
      <c r="Q25145">
        <v>10428</v>
      </c>
      <c r="R25145">
        <v>-11</v>
      </c>
      <c r="S25145">
        <v>941</v>
      </c>
      <c r="T25145">
        <v>-13280</v>
      </c>
      <c r="U25145">
        <v>15</v>
      </c>
      <c r="V25145">
        <v>-3528</v>
      </c>
      <c r="W25145">
        <v>-1967</v>
      </c>
      <c r="X25145">
        <v>-3638</v>
      </c>
      <c r="Y25145">
        <v>-2385</v>
      </c>
      <c r="Z25145">
        <v>-1427</v>
      </c>
      <c r="AA25145">
        <v>1</v>
      </c>
      <c r="AB25145">
        <v>70</v>
      </c>
      <c r="AC25145">
        <v>0</v>
      </c>
      <c r="AD25145">
        <v>0</v>
      </c>
      <c r="AE25145">
        <v>282</v>
      </c>
      <c r="AF25145">
        <v>830</v>
      </c>
      <c r="AG25145">
        <v>0</v>
      </c>
      <c r="AH25145">
        <v>4885</v>
      </c>
      <c r="AI25145">
        <v>2447</v>
      </c>
      <c r="AJ25145">
        <v>3096</v>
      </c>
      <c r="AK25145">
        <v>410</v>
      </c>
      <c r="AL25145">
        <v>228</v>
      </c>
      <c r="AM25145">
        <v>303</v>
      </c>
      <c r="AN25145">
        <v>-2</v>
      </c>
      <c r="AO25145">
        <v>4</v>
      </c>
    </row>
    <row r="25146" spans="1:41" x14ac:dyDescent="0.3">
      <c r="A25146" s="1" t="s">
        <v>39</v>
      </c>
      <c r="B25146" s="1" t="s">
        <v>40</v>
      </c>
      <c r="C25146" s="2">
        <v>45954</v>
      </c>
      <c r="D25146" s="3">
        <v>0.4375</v>
      </c>
      <c r="E25146" s="4">
        <v>45954.4375</v>
      </c>
      <c r="F25146">
        <v>53467</v>
      </c>
      <c r="G25146">
        <v>55600</v>
      </c>
      <c r="H25146">
        <v>53300</v>
      </c>
      <c r="I25146">
        <v>70</v>
      </c>
      <c r="J25146">
        <v>0</v>
      </c>
      <c r="K25146">
        <v>811</v>
      </c>
      <c r="L25146">
        <v>43069</v>
      </c>
      <c r="M25146">
        <v>9858</v>
      </c>
      <c r="N25146">
        <v>8367</v>
      </c>
      <c r="O25146">
        <v>1491</v>
      </c>
      <c r="P25146">
        <v>5184</v>
      </c>
      <c r="Q25146">
        <v>8223</v>
      </c>
      <c r="R25146">
        <v>-264</v>
      </c>
      <c r="S25146">
        <v>949</v>
      </c>
      <c r="T25146">
        <v>-14385</v>
      </c>
      <c r="U25146">
        <v>13</v>
      </c>
      <c r="V25146">
        <v>-3528</v>
      </c>
      <c r="W25146">
        <v>-2200</v>
      </c>
      <c r="X25146">
        <v>-3638</v>
      </c>
      <c r="Y25146">
        <v>-2385</v>
      </c>
      <c r="Z25146">
        <v>-1661</v>
      </c>
      <c r="AA25146">
        <v>0</v>
      </c>
      <c r="AB25146">
        <v>70</v>
      </c>
      <c r="AC25146">
        <v>0</v>
      </c>
      <c r="AD25146">
        <v>0</v>
      </c>
      <c r="AE25146">
        <v>281</v>
      </c>
      <c r="AF25146">
        <v>532</v>
      </c>
      <c r="AG25146">
        <v>0</v>
      </c>
      <c r="AH25146">
        <v>4546</v>
      </c>
      <c r="AI25146">
        <v>1333</v>
      </c>
      <c r="AJ25146">
        <v>2344</v>
      </c>
      <c r="AK25146">
        <v>420</v>
      </c>
      <c r="AL25146">
        <v>227</v>
      </c>
      <c r="AM25146">
        <v>303</v>
      </c>
      <c r="AN25146">
        <v>-45</v>
      </c>
      <c r="AO25146">
        <v>0</v>
      </c>
    </row>
    <row r="25147" spans="1:41" x14ac:dyDescent="0.3">
      <c r="A25147" s="1" t="s">
        <v>39</v>
      </c>
      <c r="B25147" s="1" t="s">
        <v>40</v>
      </c>
      <c r="C25147" s="2">
        <v>45954</v>
      </c>
      <c r="D25147" s="3">
        <v>0.47916666666666669</v>
      </c>
      <c r="E25147" s="4">
        <v>45954.479166666664</v>
      </c>
      <c r="F25147">
        <v>53555</v>
      </c>
      <c r="G25147">
        <v>55700</v>
      </c>
      <c r="H25147">
        <v>53700</v>
      </c>
      <c r="I25147">
        <v>70</v>
      </c>
      <c r="J25147">
        <v>0</v>
      </c>
      <c r="K25147">
        <v>886</v>
      </c>
      <c r="L25147">
        <v>41711</v>
      </c>
      <c r="M25147">
        <v>10408</v>
      </c>
      <c r="N25147">
        <v>8922</v>
      </c>
      <c r="O25147">
        <v>1486</v>
      </c>
      <c r="P25147">
        <v>8150</v>
      </c>
      <c r="Q25147">
        <v>6216</v>
      </c>
      <c r="R25147">
        <v>-788</v>
      </c>
      <c r="S25147">
        <v>933</v>
      </c>
      <c r="T25147">
        <v>-13949</v>
      </c>
      <c r="U25147">
        <v>13</v>
      </c>
      <c r="V25147">
        <v>-3528</v>
      </c>
      <c r="W25147">
        <v>-2200</v>
      </c>
      <c r="X25147">
        <v>-3638</v>
      </c>
      <c r="Y25147">
        <v>-2385</v>
      </c>
      <c r="Z25147">
        <v>-1657</v>
      </c>
      <c r="AA25147">
        <v>0</v>
      </c>
      <c r="AB25147">
        <v>70</v>
      </c>
      <c r="AC25147">
        <v>0</v>
      </c>
      <c r="AD25147">
        <v>0</v>
      </c>
      <c r="AE25147">
        <v>300</v>
      </c>
      <c r="AF25147">
        <v>588</v>
      </c>
      <c r="AG25147">
        <v>0</v>
      </c>
      <c r="AH25147">
        <v>4550</v>
      </c>
      <c r="AI25147">
        <v>1387</v>
      </c>
      <c r="AJ25147">
        <v>280</v>
      </c>
      <c r="AK25147">
        <v>403</v>
      </c>
      <c r="AL25147">
        <v>228</v>
      </c>
      <c r="AM25147">
        <v>303</v>
      </c>
      <c r="AN25147">
        <v>-80</v>
      </c>
      <c r="AO25147">
        <v>0</v>
      </c>
    </row>
    <row r="25148" spans="1:41" x14ac:dyDescent="0.3">
      <c r="A25148" s="1" t="s">
        <v>39</v>
      </c>
      <c r="B25148" s="1" t="s">
        <v>40</v>
      </c>
      <c r="C25148" s="2">
        <v>45954</v>
      </c>
      <c r="D25148" s="3">
        <v>0.5625</v>
      </c>
      <c r="E25148" s="4">
        <v>45954.5625</v>
      </c>
      <c r="F25148">
        <v>53034</v>
      </c>
      <c r="G25148">
        <v>55200</v>
      </c>
      <c r="H25148">
        <v>53000</v>
      </c>
      <c r="I25148">
        <v>70</v>
      </c>
      <c r="J25148">
        <v>0</v>
      </c>
      <c r="K25148">
        <v>625</v>
      </c>
      <c r="L25148">
        <v>40249</v>
      </c>
      <c r="M25148">
        <v>12982</v>
      </c>
      <c r="N25148">
        <v>11588</v>
      </c>
      <c r="O25148">
        <v>1394</v>
      </c>
      <c r="P25148">
        <v>10531</v>
      </c>
      <c r="Q25148">
        <v>6041</v>
      </c>
      <c r="R25148">
        <v>-3122</v>
      </c>
      <c r="S25148">
        <v>939</v>
      </c>
      <c r="T25148">
        <v>-15253</v>
      </c>
      <c r="U25148">
        <v>11</v>
      </c>
      <c r="V25148">
        <v>-3528</v>
      </c>
      <c r="W25148">
        <v>-2200</v>
      </c>
      <c r="X25148">
        <v>-3643</v>
      </c>
      <c r="Y25148">
        <v>-2385</v>
      </c>
      <c r="Z25148">
        <v>-2296</v>
      </c>
      <c r="AA25148">
        <v>0</v>
      </c>
      <c r="AB25148">
        <v>70</v>
      </c>
      <c r="AC25148">
        <v>0</v>
      </c>
      <c r="AD25148">
        <v>0</v>
      </c>
      <c r="AE25148">
        <v>280</v>
      </c>
      <c r="AF25148">
        <v>347</v>
      </c>
      <c r="AG25148">
        <v>0</v>
      </c>
      <c r="AH25148">
        <v>4685</v>
      </c>
      <c r="AI25148">
        <v>1184</v>
      </c>
      <c r="AJ25148">
        <v>172</v>
      </c>
      <c r="AK25148">
        <v>409</v>
      </c>
      <c r="AL25148">
        <v>228</v>
      </c>
      <c r="AM25148">
        <v>303</v>
      </c>
      <c r="AN25148">
        <v>-39</v>
      </c>
      <c r="AO25148">
        <v>13</v>
      </c>
    </row>
    <row r="25149" spans="1:41" x14ac:dyDescent="0.3">
      <c r="A25149" s="1" t="s">
        <v>39</v>
      </c>
      <c r="B25149" s="1" t="s">
        <v>40</v>
      </c>
      <c r="C25149" s="2">
        <v>45954</v>
      </c>
      <c r="D25149" s="3">
        <v>0.70833333333333337</v>
      </c>
      <c r="E25149" s="4">
        <v>45954.708333333336</v>
      </c>
      <c r="F25149">
        <v>48078</v>
      </c>
      <c r="G25149">
        <v>50000</v>
      </c>
      <c r="H25149">
        <v>48000</v>
      </c>
      <c r="I25149">
        <v>235</v>
      </c>
      <c r="J25149">
        <v>0</v>
      </c>
      <c r="K25149">
        <v>789</v>
      </c>
      <c r="L25149">
        <v>38973</v>
      </c>
      <c r="M25149">
        <v>12829</v>
      </c>
      <c r="N25149">
        <v>11160</v>
      </c>
      <c r="O25149">
        <v>1669</v>
      </c>
      <c r="P25149">
        <v>4590</v>
      </c>
      <c r="Q25149">
        <v>6474</v>
      </c>
      <c r="R25149">
        <v>-1234</v>
      </c>
      <c r="S25149">
        <v>931</v>
      </c>
      <c r="T25149">
        <v>-15541</v>
      </c>
      <c r="U25149">
        <v>15</v>
      </c>
      <c r="V25149">
        <v>-3528</v>
      </c>
      <c r="W25149">
        <v>-1208</v>
      </c>
      <c r="X25149">
        <v>-4050</v>
      </c>
      <c r="Y25149">
        <v>-2385</v>
      </c>
      <c r="Z25149">
        <v>-4281</v>
      </c>
      <c r="AA25149">
        <v>165</v>
      </c>
      <c r="AB25149">
        <v>70</v>
      </c>
      <c r="AC25149">
        <v>0</v>
      </c>
      <c r="AD25149">
        <v>0</v>
      </c>
      <c r="AE25149">
        <v>281</v>
      </c>
      <c r="AF25149">
        <v>510</v>
      </c>
      <c r="AG25149">
        <v>0</v>
      </c>
      <c r="AH25149">
        <v>5061</v>
      </c>
      <c r="AI25149">
        <v>1307</v>
      </c>
      <c r="AJ25149">
        <v>105</v>
      </c>
      <c r="AK25149">
        <v>401</v>
      </c>
      <c r="AL25149">
        <v>228</v>
      </c>
      <c r="AM25149">
        <v>303</v>
      </c>
      <c r="AN25149">
        <v>-5</v>
      </c>
      <c r="AO25149">
        <v>38</v>
      </c>
    </row>
    <row r="25150" spans="1:41" x14ac:dyDescent="0.3">
      <c r="A25150" s="1" t="s">
        <v>39</v>
      </c>
      <c r="B25150" s="1" t="s">
        <v>40</v>
      </c>
      <c r="C25150" s="2">
        <v>45954</v>
      </c>
      <c r="D25150" s="3">
        <v>0.78125</v>
      </c>
      <c r="E25150" s="4">
        <v>45954.78125</v>
      </c>
      <c r="F25150">
        <v>52027</v>
      </c>
      <c r="G25150">
        <v>53400</v>
      </c>
      <c r="H25150">
        <v>51600</v>
      </c>
      <c r="I25150">
        <v>69</v>
      </c>
      <c r="J25150">
        <v>0</v>
      </c>
      <c r="K25150">
        <v>1078</v>
      </c>
      <c r="L25150">
        <v>42093</v>
      </c>
      <c r="M25150">
        <v>11040</v>
      </c>
      <c r="N25150">
        <v>9294</v>
      </c>
      <c r="O25150">
        <v>1746</v>
      </c>
      <c r="P25150">
        <v>618</v>
      </c>
      <c r="Q25150">
        <v>10960</v>
      </c>
      <c r="R25150">
        <v>-13</v>
      </c>
      <c r="S25150">
        <v>943</v>
      </c>
      <c r="T25150">
        <v>-14748</v>
      </c>
      <c r="U25150">
        <v>15</v>
      </c>
      <c r="V25150">
        <v>-3528</v>
      </c>
      <c r="W25150">
        <v>-1697</v>
      </c>
      <c r="X25150">
        <v>-4020</v>
      </c>
      <c r="Y25150">
        <v>-2385</v>
      </c>
      <c r="Z25150">
        <v>-2298</v>
      </c>
      <c r="AA25150">
        <v>0</v>
      </c>
      <c r="AB25150">
        <v>70</v>
      </c>
      <c r="AC25150">
        <v>0</v>
      </c>
      <c r="AD25150">
        <v>0</v>
      </c>
      <c r="AE25150">
        <v>280</v>
      </c>
      <c r="AF25150">
        <v>800</v>
      </c>
      <c r="AG25150">
        <v>0</v>
      </c>
      <c r="AH25150">
        <v>5443</v>
      </c>
      <c r="AI25150">
        <v>2173</v>
      </c>
      <c r="AJ25150">
        <v>3344</v>
      </c>
      <c r="AK25150">
        <v>413</v>
      </c>
      <c r="AL25150">
        <v>228</v>
      </c>
      <c r="AM25150">
        <v>303</v>
      </c>
      <c r="AN25150">
        <v>-15</v>
      </c>
      <c r="AO25150">
        <v>5</v>
      </c>
    </row>
    <row r="25151" spans="1:41" x14ac:dyDescent="0.3">
      <c r="A25151" s="1" t="s">
        <v>39</v>
      </c>
      <c r="B25151" s="1" t="s">
        <v>40</v>
      </c>
      <c r="C25151" s="2">
        <v>45954</v>
      </c>
      <c r="D25151" s="3">
        <v>0.82291666666666663</v>
      </c>
      <c r="E25151" s="4">
        <v>45954.822916666664</v>
      </c>
      <c r="F25151">
        <v>53753</v>
      </c>
      <c r="G25151">
        <v>55000</v>
      </c>
      <c r="H25151">
        <v>53300</v>
      </c>
      <c r="I25151">
        <v>67</v>
      </c>
      <c r="J25151">
        <v>0</v>
      </c>
      <c r="K25151">
        <v>721</v>
      </c>
      <c r="L25151">
        <v>42032</v>
      </c>
      <c r="M25151">
        <v>11557</v>
      </c>
      <c r="N25151">
        <v>9929</v>
      </c>
      <c r="O25151">
        <v>1628</v>
      </c>
      <c r="P25151">
        <v>380</v>
      </c>
      <c r="Q25151">
        <v>11422</v>
      </c>
      <c r="R25151">
        <v>-14</v>
      </c>
      <c r="S25151">
        <v>943</v>
      </c>
      <c r="T25151">
        <v>-13363</v>
      </c>
      <c r="U25151">
        <v>12</v>
      </c>
      <c r="V25151">
        <v>-3315</v>
      </c>
      <c r="W25151">
        <v>-2200</v>
      </c>
      <c r="X25151">
        <v>-4020</v>
      </c>
      <c r="Y25151">
        <v>-2385</v>
      </c>
      <c r="Z25151">
        <v>-1697</v>
      </c>
      <c r="AA25151">
        <v>0</v>
      </c>
      <c r="AB25151">
        <v>70</v>
      </c>
      <c r="AC25151">
        <v>0</v>
      </c>
      <c r="AD25151">
        <v>0</v>
      </c>
      <c r="AE25151">
        <v>279</v>
      </c>
      <c r="AF25151">
        <v>444</v>
      </c>
      <c r="AG25151">
        <v>0</v>
      </c>
      <c r="AH25151">
        <v>5455</v>
      </c>
      <c r="AI25151">
        <v>2139</v>
      </c>
      <c r="AJ25151">
        <v>3828</v>
      </c>
      <c r="AK25151">
        <v>413</v>
      </c>
      <c r="AL25151">
        <v>228</v>
      </c>
      <c r="AM25151">
        <v>303</v>
      </c>
      <c r="AN25151">
        <v>-8</v>
      </c>
      <c r="AO25151">
        <v>17</v>
      </c>
    </row>
    <row r="25152" spans="1:41" x14ac:dyDescent="0.3">
      <c r="A25152" s="1" t="s">
        <v>39</v>
      </c>
      <c r="B25152" s="1" t="s">
        <v>40</v>
      </c>
      <c r="C25152" s="2">
        <v>45954</v>
      </c>
      <c r="D25152" s="3">
        <v>0.86458333333333337</v>
      </c>
      <c r="E25152" s="4">
        <v>45954.864583333336</v>
      </c>
      <c r="F25152">
        <v>50066</v>
      </c>
      <c r="G25152">
        <v>51550</v>
      </c>
      <c r="H25152">
        <v>49850</v>
      </c>
      <c r="I25152">
        <v>68</v>
      </c>
      <c r="J25152">
        <v>0</v>
      </c>
      <c r="K25152">
        <v>733</v>
      </c>
      <c r="L25152">
        <v>41894</v>
      </c>
      <c r="M25152">
        <v>12098</v>
      </c>
      <c r="N25152">
        <v>10372</v>
      </c>
      <c r="O25152">
        <v>1726</v>
      </c>
      <c r="P25152">
        <v>0</v>
      </c>
      <c r="Q25152">
        <v>9335</v>
      </c>
      <c r="R25152">
        <v>-15</v>
      </c>
      <c r="S25152">
        <v>945</v>
      </c>
      <c r="T25152">
        <v>-14970</v>
      </c>
      <c r="U25152">
        <v>13</v>
      </c>
      <c r="V25152">
        <v>-3174</v>
      </c>
      <c r="W25152">
        <v>-2200</v>
      </c>
      <c r="X25152">
        <v>-4020</v>
      </c>
      <c r="Y25152">
        <v>-2385</v>
      </c>
      <c r="Z25152">
        <v>-3128</v>
      </c>
      <c r="AA25152">
        <v>0</v>
      </c>
      <c r="AB25152">
        <v>70</v>
      </c>
      <c r="AC25152">
        <v>0</v>
      </c>
      <c r="AD25152">
        <v>0</v>
      </c>
      <c r="AE25152">
        <v>277</v>
      </c>
      <c r="AF25152">
        <v>458</v>
      </c>
      <c r="AG25152">
        <v>0</v>
      </c>
      <c r="AH25152">
        <v>5285</v>
      </c>
      <c r="AI25152">
        <v>1421</v>
      </c>
      <c r="AJ25152">
        <v>2629</v>
      </c>
      <c r="AK25152">
        <v>414</v>
      </c>
      <c r="AL25152">
        <v>228</v>
      </c>
      <c r="AM25152">
        <v>303</v>
      </c>
      <c r="AN25152">
        <v>-21</v>
      </c>
      <c r="AO25152">
        <v>2</v>
      </c>
    </row>
    <row r="25153" spans="1:41" x14ac:dyDescent="0.3">
      <c r="A25153" s="1" t="s">
        <v>39</v>
      </c>
      <c r="B25153" s="1" t="s">
        <v>40</v>
      </c>
      <c r="C25153" s="2">
        <v>45970</v>
      </c>
      <c r="D25153" s="3">
        <v>0.59375</v>
      </c>
      <c r="E25153" s="4">
        <v>45970.59375</v>
      </c>
      <c r="F25153">
        <v>46561</v>
      </c>
      <c r="G25153">
        <v>45950</v>
      </c>
      <c r="H25153">
        <v>46550</v>
      </c>
      <c r="I25153">
        <v>67</v>
      </c>
      <c r="J25153">
        <v>0</v>
      </c>
      <c r="K25153">
        <v>1641</v>
      </c>
      <c r="L25153">
        <v>41022</v>
      </c>
      <c r="M25153">
        <v>3323</v>
      </c>
      <c r="N25153">
        <v>2181</v>
      </c>
      <c r="O25153">
        <v>1142</v>
      </c>
      <c r="P25153">
        <v>8758</v>
      </c>
      <c r="Q25153">
        <v>4009</v>
      </c>
      <c r="R25153">
        <v>-3478</v>
      </c>
      <c r="S25153">
        <v>983</v>
      </c>
      <c r="T25153">
        <v>-9765</v>
      </c>
      <c r="U25153">
        <v>21</v>
      </c>
      <c r="V25153">
        <v>-2514</v>
      </c>
      <c r="W25153">
        <v>1553</v>
      </c>
      <c r="X25153">
        <v>-3167</v>
      </c>
      <c r="Y25153">
        <v>-2385</v>
      </c>
      <c r="Z25153">
        <v>-3348</v>
      </c>
      <c r="AA25153">
        <v>0</v>
      </c>
      <c r="AB25153">
        <v>70</v>
      </c>
      <c r="AC25153">
        <v>0</v>
      </c>
      <c r="AD25153">
        <v>0</v>
      </c>
      <c r="AE25153">
        <v>1104</v>
      </c>
      <c r="AF25153">
        <v>539</v>
      </c>
      <c r="AG25153">
        <v>0</v>
      </c>
      <c r="AH25153">
        <v>3886</v>
      </c>
      <c r="AI25153">
        <v>123</v>
      </c>
      <c r="AJ25153">
        <v>0</v>
      </c>
      <c r="AK25153">
        <v>416</v>
      </c>
      <c r="AL25153">
        <v>268</v>
      </c>
      <c r="AM25153">
        <v>299</v>
      </c>
      <c r="AN25153">
        <v>-3</v>
      </c>
      <c r="AO25153">
        <v>6</v>
      </c>
    </row>
    <row r="25154" spans="1:41" x14ac:dyDescent="0.3">
      <c r="A25154" s="1" t="s">
        <v>39</v>
      </c>
      <c r="B25154" s="1" t="s">
        <v>40</v>
      </c>
      <c r="C25154" s="2">
        <v>45970</v>
      </c>
      <c r="D25154" s="3">
        <v>0.67708333333333337</v>
      </c>
      <c r="E25154" s="4">
        <v>45970.677083333336</v>
      </c>
      <c r="F25154">
        <v>43881</v>
      </c>
      <c r="G25154">
        <v>44150</v>
      </c>
      <c r="H25154">
        <v>44350</v>
      </c>
      <c r="I25154">
        <v>71</v>
      </c>
      <c r="J25154">
        <v>0</v>
      </c>
      <c r="K25154">
        <v>1637</v>
      </c>
      <c r="L25154">
        <v>42811</v>
      </c>
      <c r="M25154">
        <v>3492</v>
      </c>
      <c r="N25154">
        <v>2207</v>
      </c>
      <c r="O25154">
        <v>1285</v>
      </c>
      <c r="P25154">
        <v>3278</v>
      </c>
      <c r="Q25154">
        <v>5277</v>
      </c>
      <c r="R25154">
        <v>-1495</v>
      </c>
      <c r="S25154">
        <v>1024</v>
      </c>
      <c r="T25154">
        <v>-12267</v>
      </c>
      <c r="U25154">
        <v>22</v>
      </c>
      <c r="V25154">
        <v>-2514</v>
      </c>
      <c r="W25154">
        <v>937</v>
      </c>
      <c r="X25154">
        <v>-4797</v>
      </c>
      <c r="Y25154">
        <v>-2385</v>
      </c>
      <c r="Z25154">
        <v>-3718</v>
      </c>
      <c r="AA25154">
        <v>1</v>
      </c>
      <c r="AB25154">
        <v>70</v>
      </c>
      <c r="AC25154">
        <v>0</v>
      </c>
      <c r="AD25154">
        <v>0</v>
      </c>
      <c r="AE25154">
        <v>1103</v>
      </c>
      <c r="AF25154">
        <v>536</v>
      </c>
      <c r="AG25154">
        <v>0</v>
      </c>
      <c r="AH25154">
        <v>4209</v>
      </c>
      <c r="AI25154">
        <v>548</v>
      </c>
      <c r="AJ25154">
        <v>520</v>
      </c>
      <c r="AK25154">
        <v>419</v>
      </c>
      <c r="AL25154">
        <v>306</v>
      </c>
      <c r="AM25154">
        <v>299</v>
      </c>
      <c r="AN25154">
        <v>0</v>
      </c>
      <c r="AO25154">
        <v>56</v>
      </c>
    </row>
    <row r="25155" spans="1:41" x14ac:dyDescent="0.3">
      <c r="A25155" s="1" t="s">
        <v>39</v>
      </c>
      <c r="B25155" s="1" t="s">
        <v>40</v>
      </c>
      <c r="C25155" s="2">
        <v>45970</v>
      </c>
      <c r="D25155" s="3">
        <v>0.72916666666666663</v>
      </c>
      <c r="E25155" s="4">
        <v>45970.729166666664</v>
      </c>
      <c r="F25155">
        <v>46317</v>
      </c>
      <c r="G25155">
        <v>46800</v>
      </c>
      <c r="H25155">
        <v>47100</v>
      </c>
      <c r="I25155">
        <v>70</v>
      </c>
      <c r="J25155">
        <v>0</v>
      </c>
      <c r="K25155">
        <v>1443</v>
      </c>
      <c r="L25155">
        <v>44943</v>
      </c>
      <c r="M25155">
        <v>3856</v>
      </c>
      <c r="N25155">
        <v>2494</v>
      </c>
      <c r="O25155">
        <v>1362</v>
      </c>
      <c r="P25155">
        <v>477</v>
      </c>
      <c r="Q25155">
        <v>9853</v>
      </c>
      <c r="R25155">
        <v>-2</v>
      </c>
      <c r="S25155">
        <v>1013</v>
      </c>
      <c r="T25155">
        <v>-15337</v>
      </c>
      <c r="U25155">
        <v>19</v>
      </c>
      <c r="V25155">
        <v>-2514</v>
      </c>
      <c r="W25155">
        <v>-2065</v>
      </c>
      <c r="X25155">
        <v>-4797</v>
      </c>
      <c r="Y25155">
        <v>-2385</v>
      </c>
      <c r="Z25155">
        <v>-4239</v>
      </c>
      <c r="AA25155">
        <v>0</v>
      </c>
      <c r="AB25155">
        <v>70</v>
      </c>
      <c r="AC25155">
        <v>0</v>
      </c>
      <c r="AD25155">
        <v>0</v>
      </c>
      <c r="AE25155">
        <v>1106</v>
      </c>
      <c r="AF25155">
        <v>339</v>
      </c>
      <c r="AG25155">
        <v>0</v>
      </c>
      <c r="AH25155">
        <v>4987</v>
      </c>
      <c r="AI25155">
        <v>2355</v>
      </c>
      <c r="AJ25155">
        <v>2511</v>
      </c>
      <c r="AK25155">
        <v>409</v>
      </c>
      <c r="AL25155">
        <v>306</v>
      </c>
      <c r="AM25155">
        <v>299</v>
      </c>
      <c r="AN25155">
        <v>-10</v>
      </c>
      <c r="AO25155">
        <v>13</v>
      </c>
    </row>
    <row r="25156" spans="1:41" x14ac:dyDescent="0.3">
      <c r="A25156" s="1" t="s">
        <v>39</v>
      </c>
      <c r="B25156" s="1" t="s">
        <v>40</v>
      </c>
      <c r="C25156" s="2">
        <v>45970</v>
      </c>
      <c r="D25156" s="3">
        <v>0.73958333333333337</v>
      </c>
      <c r="E25156" s="4">
        <v>45970.739583333336</v>
      </c>
      <c r="F25156">
        <v>47448</v>
      </c>
      <c r="G25156">
        <v>48050</v>
      </c>
      <c r="H25156">
        <v>48150</v>
      </c>
      <c r="I25156">
        <v>71</v>
      </c>
      <c r="J25156">
        <v>0</v>
      </c>
      <c r="K25156">
        <v>1449</v>
      </c>
      <c r="L25156">
        <v>45495</v>
      </c>
      <c r="M25156">
        <v>3922</v>
      </c>
      <c r="N25156">
        <v>2595</v>
      </c>
      <c r="O25156">
        <v>1327</v>
      </c>
      <c r="P25156">
        <v>360</v>
      </c>
      <c r="Q25156">
        <v>10985</v>
      </c>
      <c r="R25156">
        <v>-2</v>
      </c>
      <c r="S25156">
        <v>1016</v>
      </c>
      <c r="T25156">
        <v>-15853</v>
      </c>
      <c r="U25156">
        <v>19</v>
      </c>
      <c r="V25156">
        <v>-2514</v>
      </c>
      <c r="W25156">
        <v>-1902</v>
      </c>
      <c r="X25156">
        <v>-4797</v>
      </c>
      <c r="Y25156">
        <v>-2385</v>
      </c>
      <c r="Z25156">
        <v>-4130</v>
      </c>
      <c r="AA25156">
        <v>1</v>
      </c>
      <c r="AB25156">
        <v>70</v>
      </c>
      <c r="AC25156">
        <v>0</v>
      </c>
      <c r="AD25156">
        <v>0</v>
      </c>
      <c r="AE25156">
        <v>1105</v>
      </c>
      <c r="AF25156">
        <v>346</v>
      </c>
      <c r="AG25156">
        <v>0</v>
      </c>
      <c r="AH25156">
        <v>5127</v>
      </c>
      <c r="AI25156">
        <v>3079</v>
      </c>
      <c r="AJ25156">
        <v>2778</v>
      </c>
      <c r="AK25156">
        <v>413</v>
      </c>
      <c r="AL25156">
        <v>305</v>
      </c>
      <c r="AM25156">
        <v>299</v>
      </c>
      <c r="AN25156">
        <v>-5</v>
      </c>
      <c r="AO25156">
        <v>13</v>
      </c>
    </row>
    <row r="25157" spans="1:41" x14ac:dyDescent="0.3">
      <c r="A25157" s="1" t="s">
        <v>39</v>
      </c>
      <c r="B25157" s="1" t="s">
        <v>40</v>
      </c>
      <c r="C25157" s="2">
        <v>45970</v>
      </c>
      <c r="D25157" s="3">
        <v>0.86458333333333337</v>
      </c>
      <c r="E25157" s="4">
        <v>45970.864583333336</v>
      </c>
      <c r="F25157">
        <v>48620</v>
      </c>
      <c r="G25157">
        <v>49800</v>
      </c>
      <c r="H25157">
        <v>49800</v>
      </c>
      <c r="I25157">
        <v>67</v>
      </c>
      <c r="J25157">
        <v>0</v>
      </c>
      <c r="K25157">
        <v>1455</v>
      </c>
      <c r="L25157">
        <v>45597</v>
      </c>
      <c r="M25157">
        <v>5441</v>
      </c>
      <c r="N25157">
        <v>3834</v>
      </c>
      <c r="O25157">
        <v>1607</v>
      </c>
      <c r="P25157">
        <v>0</v>
      </c>
      <c r="Q25157">
        <v>12410</v>
      </c>
      <c r="R25157">
        <v>0</v>
      </c>
      <c r="S25157">
        <v>1006</v>
      </c>
      <c r="T25157">
        <v>-17370</v>
      </c>
      <c r="U25157">
        <v>18</v>
      </c>
      <c r="V25157">
        <v>-2514</v>
      </c>
      <c r="W25157">
        <v>-2400</v>
      </c>
      <c r="X25157">
        <v>-4605</v>
      </c>
      <c r="Y25157">
        <v>-2385</v>
      </c>
      <c r="Z25157">
        <v>-4734</v>
      </c>
      <c r="AA25157">
        <v>0</v>
      </c>
      <c r="AB25157">
        <v>70</v>
      </c>
      <c r="AC25157">
        <v>0</v>
      </c>
      <c r="AD25157">
        <v>0</v>
      </c>
      <c r="AE25157">
        <v>1114</v>
      </c>
      <c r="AF25157">
        <v>342</v>
      </c>
      <c r="AG25157">
        <v>0</v>
      </c>
      <c r="AH25157">
        <v>5437</v>
      </c>
      <c r="AI25157">
        <v>3554</v>
      </c>
      <c r="AJ25157">
        <v>3419</v>
      </c>
      <c r="AK25157">
        <v>409</v>
      </c>
      <c r="AL25157">
        <v>298</v>
      </c>
      <c r="AM25157">
        <v>299</v>
      </c>
      <c r="AN25157">
        <v>-7</v>
      </c>
      <c r="AO25157">
        <v>22</v>
      </c>
    </row>
    <row r="25158" spans="1:41" x14ac:dyDescent="0.3">
      <c r="A25158" s="1" t="s">
        <v>39</v>
      </c>
      <c r="B25158" s="1" t="s">
        <v>40</v>
      </c>
      <c r="C25158" s="2">
        <v>45970</v>
      </c>
      <c r="D25158" s="3">
        <v>0.875</v>
      </c>
      <c r="E25158" s="4">
        <v>45970.875</v>
      </c>
      <c r="F25158">
        <v>48343</v>
      </c>
      <c r="G25158">
        <v>49300</v>
      </c>
      <c r="H25158">
        <v>49300</v>
      </c>
      <c r="I25158">
        <v>67</v>
      </c>
      <c r="J25158">
        <v>0</v>
      </c>
      <c r="K25158">
        <v>1461</v>
      </c>
      <c r="L25158">
        <v>45637</v>
      </c>
      <c r="M25158">
        <v>5447</v>
      </c>
      <c r="N25158">
        <v>3845</v>
      </c>
      <c r="O25158">
        <v>1602</v>
      </c>
      <c r="P25158">
        <v>0</v>
      </c>
      <c r="Q25158">
        <v>11984</v>
      </c>
      <c r="R25158">
        <v>0</v>
      </c>
      <c r="S25158">
        <v>1008</v>
      </c>
      <c r="T25158">
        <v>-17261</v>
      </c>
      <c r="U25158">
        <v>18</v>
      </c>
      <c r="V25158">
        <v>-2514</v>
      </c>
      <c r="W25158">
        <v>-2400</v>
      </c>
      <c r="X25158">
        <v>-4605</v>
      </c>
      <c r="Y25158">
        <v>-2385</v>
      </c>
      <c r="Z25158">
        <v>-4945</v>
      </c>
      <c r="AA25158">
        <v>0</v>
      </c>
      <c r="AB25158">
        <v>70</v>
      </c>
      <c r="AC25158">
        <v>0</v>
      </c>
      <c r="AD25158">
        <v>0</v>
      </c>
      <c r="AE25158">
        <v>1115</v>
      </c>
      <c r="AF25158">
        <v>348</v>
      </c>
      <c r="AG25158">
        <v>0</v>
      </c>
      <c r="AH25158">
        <v>5507</v>
      </c>
      <c r="AI25158">
        <v>3385</v>
      </c>
      <c r="AJ25158">
        <v>3092</v>
      </c>
      <c r="AK25158">
        <v>410</v>
      </c>
      <c r="AL25158">
        <v>299</v>
      </c>
      <c r="AM25158">
        <v>299</v>
      </c>
      <c r="AN25158">
        <v>-7</v>
      </c>
      <c r="AO25158">
        <v>9</v>
      </c>
    </row>
    <row r="25159" spans="1:41" x14ac:dyDescent="0.3">
      <c r="A25159" s="1" t="s">
        <v>39</v>
      </c>
      <c r="B25159" s="1" t="s">
        <v>40</v>
      </c>
      <c r="C25159" s="2">
        <v>45970</v>
      </c>
      <c r="D25159" s="3">
        <v>0.89583333333333337</v>
      </c>
      <c r="E25159" s="4">
        <v>45970.895833333336</v>
      </c>
      <c r="F25159">
        <v>47514</v>
      </c>
      <c r="G25159">
        <v>48600</v>
      </c>
      <c r="H25159">
        <v>47400</v>
      </c>
      <c r="I25159">
        <v>71</v>
      </c>
      <c r="J25159">
        <v>0</v>
      </c>
      <c r="K25159">
        <v>1456</v>
      </c>
      <c r="L25159">
        <v>45805</v>
      </c>
      <c r="M25159">
        <v>5542</v>
      </c>
      <c r="N25159">
        <v>3921</v>
      </c>
      <c r="O25159">
        <v>1621</v>
      </c>
      <c r="P25159">
        <v>0</v>
      </c>
      <c r="Q25159">
        <v>10781</v>
      </c>
      <c r="R25159">
        <v>0</v>
      </c>
      <c r="S25159">
        <v>1015</v>
      </c>
      <c r="T25159">
        <v>-17148</v>
      </c>
      <c r="U25159">
        <v>18</v>
      </c>
      <c r="V25159">
        <v>-2514</v>
      </c>
      <c r="W25159">
        <v>-2400</v>
      </c>
      <c r="X25159">
        <v>-4605</v>
      </c>
      <c r="Y25159">
        <v>-2385</v>
      </c>
      <c r="Z25159">
        <v>-4803</v>
      </c>
      <c r="AA25159">
        <v>1</v>
      </c>
      <c r="AB25159">
        <v>70</v>
      </c>
      <c r="AC25159">
        <v>0</v>
      </c>
      <c r="AD25159">
        <v>0</v>
      </c>
      <c r="AE25159">
        <v>1117</v>
      </c>
      <c r="AF25159">
        <v>341</v>
      </c>
      <c r="AG25159">
        <v>0</v>
      </c>
      <c r="AH25159">
        <v>5170</v>
      </c>
      <c r="AI25159">
        <v>2878</v>
      </c>
      <c r="AJ25159">
        <v>2733</v>
      </c>
      <c r="AK25159">
        <v>416</v>
      </c>
      <c r="AL25159">
        <v>301</v>
      </c>
      <c r="AM25159">
        <v>299</v>
      </c>
      <c r="AN25159">
        <v>-8</v>
      </c>
      <c r="AO25159">
        <v>1</v>
      </c>
    </row>
    <row r="25160" spans="1:41" x14ac:dyDescent="0.3">
      <c r="A25160" s="1" t="s">
        <v>39</v>
      </c>
      <c r="B25160" s="1" t="s">
        <v>40</v>
      </c>
      <c r="C25160" s="2">
        <v>45970</v>
      </c>
      <c r="D25160" s="3">
        <v>0.98958333333333337</v>
      </c>
      <c r="E25160" s="4">
        <v>45970.989583333336</v>
      </c>
      <c r="F25160">
        <v>47996</v>
      </c>
      <c r="G25160">
        <v>49050</v>
      </c>
      <c r="H25160">
        <v>48350</v>
      </c>
      <c r="I25160">
        <v>71</v>
      </c>
      <c r="J25160">
        <v>0</v>
      </c>
      <c r="K25160">
        <v>1871</v>
      </c>
      <c r="L25160">
        <v>45960</v>
      </c>
      <c r="M25160">
        <v>5872</v>
      </c>
      <c r="N25160">
        <v>4197</v>
      </c>
      <c r="O25160">
        <v>1675</v>
      </c>
      <c r="P25160">
        <v>0</v>
      </c>
      <c r="Q25160">
        <v>9533</v>
      </c>
      <c r="R25160">
        <v>-56</v>
      </c>
      <c r="S25160">
        <v>1010</v>
      </c>
      <c r="T25160">
        <v>-16312</v>
      </c>
      <c r="U25160">
        <v>21</v>
      </c>
      <c r="V25160">
        <v>-2514</v>
      </c>
      <c r="W25160">
        <v>-2250</v>
      </c>
      <c r="X25160">
        <v>-4605</v>
      </c>
      <c r="Y25160">
        <v>-2385</v>
      </c>
      <c r="Z25160">
        <v>-4084</v>
      </c>
      <c r="AA25160">
        <v>1</v>
      </c>
      <c r="AB25160">
        <v>70</v>
      </c>
      <c r="AC25160">
        <v>0</v>
      </c>
      <c r="AD25160">
        <v>0</v>
      </c>
      <c r="AE25160">
        <v>1155</v>
      </c>
      <c r="AF25160">
        <v>718</v>
      </c>
      <c r="AG25160">
        <v>0</v>
      </c>
      <c r="AH25160">
        <v>4782</v>
      </c>
      <c r="AI25160">
        <v>2449</v>
      </c>
      <c r="AJ25160">
        <v>2302</v>
      </c>
      <c r="AK25160">
        <v>403</v>
      </c>
      <c r="AL25160">
        <v>309</v>
      </c>
      <c r="AM25160">
        <v>299</v>
      </c>
      <c r="AN25160">
        <v>-3</v>
      </c>
      <c r="AO25160">
        <v>50</v>
      </c>
    </row>
    <row r="25161" spans="1:41" x14ac:dyDescent="0.3">
      <c r="A25161" s="1" t="s">
        <v>39</v>
      </c>
      <c r="B25161" s="1" t="s">
        <v>40</v>
      </c>
      <c r="C25161" s="2">
        <v>45971</v>
      </c>
      <c r="D25161" s="3">
        <v>0</v>
      </c>
      <c r="E25161" s="4">
        <v>45971</v>
      </c>
      <c r="F25161">
        <v>47345</v>
      </c>
      <c r="G25161">
        <v>48200</v>
      </c>
      <c r="H25161">
        <v>47900</v>
      </c>
      <c r="I25161">
        <v>71</v>
      </c>
      <c r="J25161">
        <v>0</v>
      </c>
      <c r="K25161">
        <v>1868</v>
      </c>
      <c r="L25161">
        <v>45920</v>
      </c>
      <c r="M25161">
        <v>5913</v>
      </c>
      <c r="N25161">
        <v>4226</v>
      </c>
      <c r="O25161">
        <v>1687</v>
      </c>
      <c r="P25161">
        <v>0</v>
      </c>
      <c r="Q25161">
        <v>9197</v>
      </c>
      <c r="R25161">
        <v>-58</v>
      </c>
      <c r="S25161">
        <v>1005</v>
      </c>
      <c r="T25161">
        <v>-16527</v>
      </c>
      <c r="U25161">
        <v>21</v>
      </c>
      <c r="V25161">
        <v>-2514</v>
      </c>
      <c r="W25161">
        <v>-2389</v>
      </c>
      <c r="X25161">
        <v>-4294</v>
      </c>
      <c r="Y25161">
        <v>-2385</v>
      </c>
      <c r="Z25161">
        <v>-4202</v>
      </c>
      <c r="AA25161">
        <v>1</v>
      </c>
      <c r="AB25161">
        <v>70</v>
      </c>
      <c r="AC25161">
        <v>0</v>
      </c>
      <c r="AD25161">
        <v>0</v>
      </c>
      <c r="AE25161">
        <v>1153</v>
      </c>
      <c r="AF25161">
        <v>716</v>
      </c>
      <c r="AG25161">
        <v>0</v>
      </c>
      <c r="AH25161">
        <v>4757</v>
      </c>
      <c r="AI25161">
        <v>2287</v>
      </c>
      <c r="AJ25161">
        <v>2152</v>
      </c>
      <c r="AK25161">
        <v>402</v>
      </c>
      <c r="AL25161">
        <v>304</v>
      </c>
      <c r="AM25161">
        <v>299</v>
      </c>
      <c r="AN25161">
        <v>-51</v>
      </c>
      <c r="AO25161">
        <v>10</v>
      </c>
    </row>
    <row r="25162" spans="1:41" x14ac:dyDescent="0.3">
      <c r="A25162" s="1" t="s">
        <v>39</v>
      </c>
      <c r="B25162" s="1" t="s">
        <v>40</v>
      </c>
      <c r="C25162" s="2">
        <v>45971</v>
      </c>
      <c r="D25162" s="3">
        <v>2.0833333333333332E-2</v>
      </c>
      <c r="E25162" s="4">
        <v>45971.020833333336</v>
      </c>
      <c r="F25162">
        <v>46411</v>
      </c>
      <c r="G25162">
        <v>47000</v>
      </c>
      <c r="H25162">
        <v>47000</v>
      </c>
      <c r="I25162">
        <v>70</v>
      </c>
      <c r="J25162">
        <v>0</v>
      </c>
      <c r="K25162">
        <v>1867</v>
      </c>
      <c r="L25162">
        <v>45962</v>
      </c>
      <c r="M25162">
        <v>6057</v>
      </c>
      <c r="N25162">
        <v>4335</v>
      </c>
      <c r="O25162">
        <v>1722</v>
      </c>
      <c r="P25162">
        <v>0</v>
      </c>
      <c r="Q25162">
        <v>7961</v>
      </c>
      <c r="R25162">
        <v>-35</v>
      </c>
      <c r="S25162">
        <v>1010</v>
      </c>
      <c r="T25162">
        <v>-16415</v>
      </c>
      <c r="U25162">
        <v>21</v>
      </c>
      <c r="V25162">
        <v>-2514</v>
      </c>
      <c r="W25162">
        <v>-2400</v>
      </c>
      <c r="X25162">
        <v>-4294</v>
      </c>
      <c r="Y25162">
        <v>-2385</v>
      </c>
      <c r="Z25162">
        <v>-4489</v>
      </c>
      <c r="AA25162">
        <v>0</v>
      </c>
      <c r="AB25162">
        <v>70</v>
      </c>
      <c r="AC25162">
        <v>0</v>
      </c>
      <c r="AD25162">
        <v>0</v>
      </c>
      <c r="AE25162">
        <v>1154</v>
      </c>
      <c r="AF25162">
        <v>715</v>
      </c>
      <c r="AG25162">
        <v>0</v>
      </c>
      <c r="AH25162">
        <v>4467</v>
      </c>
      <c r="AI25162">
        <v>1629</v>
      </c>
      <c r="AJ25162">
        <v>1865</v>
      </c>
      <c r="AK25162">
        <v>403</v>
      </c>
      <c r="AL25162">
        <v>308</v>
      </c>
      <c r="AM25162">
        <v>299</v>
      </c>
      <c r="AN25162">
        <v>-64</v>
      </c>
      <c r="AO25162">
        <v>0</v>
      </c>
    </row>
    <row r="25163" spans="1:41" x14ac:dyDescent="0.3">
      <c r="A25163" s="1" t="s">
        <v>39</v>
      </c>
      <c r="B25163" s="1" t="s">
        <v>40</v>
      </c>
      <c r="C25163" s="2">
        <v>45971</v>
      </c>
      <c r="D25163" s="3">
        <v>4.1666666666666664E-2</v>
      </c>
      <c r="E25163" s="4">
        <v>45971.041666666664</v>
      </c>
      <c r="F25163">
        <v>44787</v>
      </c>
      <c r="G25163">
        <v>45300</v>
      </c>
      <c r="H25163">
        <v>45300</v>
      </c>
      <c r="I25163">
        <v>71</v>
      </c>
      <c r="J25163">
        <v>0</v>
      </c>
      <c r="K25163">
        <v>1797</v>
      </c>
      <c r="L25163">
        <v>45758</v>
      </c>
      <c r="M25163">
        <v>6107</v>
      </c>
      <c r="N25163">
        <v>4348</v>
      </c>
      <c r="O25163">
        <v>1759</v>
      </c>
      <c r="P25163">
        <v>0</v>
      </c>
      <c r="Q25163">
        <v>6566</v>
      </c>
      <c r="R25163">
        <v>-40</v>
      </c>
      <c r="S25163">
        <v>1017</v>
      </c>
      <c r="T25163">
        <v>-16487</v>
      </c>
      <c r="U25163">
        <v>22</v>
      </c>
      <c r="V25163">
        <v>-2514</v>
      </c>
      <c r="W25163">
        <v>-2381</v>
      </c>
      <c r="X25163">
        <v>-4294</v>
      </c>
      <c r="Y25163">
        <v>-2385</v>
      </c>
      <c r="Z25163">
        <v>-4336</v>
      </c>
      <c r="AA25163">
        <v>1</v>
      </c>
      <c r="AB25163">
        <v>70</v>
      </c>
      <c r="AC25163">
        <v>0</v>
      </c>
      <c r="AD25163">
        <v>0</v>
      </c>
      <c r="AE25163">
        <v>1123</v>
      </c>
      <c r="AF25163">
        <v>676</v>
      </c>
      <c r="AG25163">
        <v>0</v>
      </c>
      <c r="AH25163">
        <v>4298</v>
      </c>
      <c r="AI25163">
        <v>1297</v>
      </c>
      <c r="AJ25163">
        <v>972</v>
      </c>
      <c r="AK25163">
        <v>404</v>
      </c>
      <c r="AL25163">
        <v>315</v>
      </c>
      <c r="AM25163">
        <v>299</v>
      </c>
      <c r="AN25163">
        <v>-13</v>
      </c>
      <c r="AO25163">
        <v>11</v>
      </c>
    </row>
    <row r="25164" spans="1:41" x14ac:dyDescent="0.3">
      <c r="A25164" s="1" t="s">
        <v>39</v>
      </c>
      <c r="B25164" s="1" t="s">
        <v>40</v>
      </c>
      <c r="C25164" s="2">
        <v>45971</v>
      </c>
      <c r="D25164" s="3">
        <v>0.15625</v>
      </c>
      <c r="E25164" s="4">
        <v>45971.15625</v>
      </c>
      <c r="F25164">
        <v>41140</v>
      </c>
      <c r="G25164">
        <v>42050</v>
      </c>
      <c r="H25164">
        <v>41650</v>
      </c>
      <c r="I25164">
        <v>71</v>
      </c>
      <c r="J25164">
        <v>0</v>
      </c>
      <c r="K25164">
        <v>1736</v>
      </c>
      <c r="L25164">
        <v>46020</v>
      </c>
      <c r="M25164">
        <v>5949</v>
      </c>
      <c r="N25164">
        <v>4342</v>
      </c>
      <c r="O25164">
        <v>1607</v>
      </c>
      <c r="P25164">
        <v>0</v>
      </c>
      <c r="Q25164">
        <v>4516</v>
      </c>
      <c r="R25164">
        <v>-2300</v>
      </c>
      <c r="S25164">
        <v>1055</v>
      </c>
      <c r="T25164">
        <v>-15939</v>
      </c>
      <c r="U25164">
        <v>22</v>
      </c>
      <c r="V25164">
        <v>-2514</v>
      </c>
      <c r="W25164">
        <v>-2400</v>
      </c>
      <c r="X25164">
        <v>-4005</v>
      </c>
      <c r="Y25164">
        <v>-2385</v>
      </c>
      <c r="Z25164">
        <v>-4765</v>
      </c>
      <c r="AA25164">
        <v>1</v>
      </c>
      <c r="AB25164">
        <v>70</v>
      </c>
      <c r="AC25164">
        <v>0</v>
      </c>
      <c r="AD25164">
        <v>0</v>
      </c>
      <c r="AE25164">
        <v>1135</v>
      </c>
      <c r="AF25164">
        <v>602</v>
      </c>
      <c r="AG25164">
        <v>0</v>
      </c>
      <c r="AH25164">
        <v>4197</v>
      </c>
      <c r="AI25164">
        <v>215</v>
      </c>
      <c r="AJ25164">
        <v>103</v>
      </c>
      <c r="AK25164">
        <v>420</v>
      </c>
      <c r="AL25164">
        <v>336</v>
      </c>
      <c r="AM25164">
        <v>299</v>
      </c>
      <c r="AN25164">
        <v>-2</v>
      </c>
      <c r="AO25164">
        <v>35</v>
      </c>
    </row>
    <row r="25165" spans="1:41" x14ac:dyDescent="0.3">
      <c r="A25165" s="1" t="s">
        <v>39</v>
      </c>
      <c r="B25165" s="1" t="s">
        <v>40</v>
      </c>
      <c r="C25165" s="2">
        <v>45971</v>
      </c>
      <c r="D25165" s="3">
        <v>0.19791666666666666</v>
      </c>
      <c r="E25165" s="4">
        <v>45971.197916666664</v>
      </c>
      <c r="F25165">
        <v>41310</v>
      </c>
      <c r="G25165">
        <v>42400</v>
      </c>
      <c r="H25165">
        <v>41850</v>
      </c>
      <c r="I25165">
        <v>70</v>
      </c>
      <c r="J25165">
        <v>0</v>
      </c>
      <c r="K25165">
        <v>1685</v>
      </c>
      <c r="L25165">
        <v>46047</v>
      </c>
      <c r="M25165">
        <v>5993</v>
      </c>
      <c r="N25165">
        <v>4574</v>
      </c>
      <c r="O25165">
        <v>1420</v>
      </c>
      <c r="P25165">
        <v>0</v>
      </c>
      <c r="Q25165">
        <v>4569</v>
      </c>
      <c r="R25165">
        <v>-3066</v>
      </c>
      <c r="S25165">
        <v>1042</v>
      </c>
      <c r="T25165">
        <v>-15071</v>
      </c>
      <c r="U25165">
        <v>22</v>
      </c>
      <c r="V25165">
        <v>-2514</v>
      </c>
      <c r="W25165">
        <v>-2400</v>
      </c>
      <c r="X25165">
        <v>-4005</v>
      </c>
      <c r="Y25165">
        <v>-2385</v>
      </c>
      <c r="Z25165">
        <v>-3982</v>
      </c>
      <c r="AA25165">
        <v>0</v>
      </c>
      <c r="AB25165">
        <v>70</v>
      </c>
      <c r="AC25165">
        <v>0</v>
      </c>
      <c r="AD25165">
        <v>0</v>
      </c>
      <c r="AE25165">
        <v>1137</v>
      </c>
      <c r="AF25165">
        <v>550</v>
      </c>
      <c r="AG25165">
        <v>0</v>
      </c>
      <c r="AH25165">
        <v>4204</v>
      </c>
      <c r="AI25165">
        <v>253</v>
      </c>
      <c r="AJ25165">
        <v>112</v>
      </c>
      <c r="AK25165">
        <v>406</v>
      </c>
      <c r="AL25165">
        <v>338</v>
      </c>
      <c r="AM25165">
        <v>299</v>
      </c>
      <c r="AN25165">
        <v>-14</v>
      </c>
      <c r="AO25165">
        <v>55</v>
      </c>
    </row>
    <row r="25166" spans="1:41" x14ac:dyDescent="0.3">
      <c r="A25166" s="1" t="s">
        <v>39</v>
      </c>
      <c r="B25166" s="1" t="s">
        <v>40</v>
      </c>
      <c r="C25166" s="2">
        <v>45971</v>
      </c>
      <c r="D25166" s="3">
        <v>0.21875</v>
      </c>
      <c r="E25166" s="4">
        <v>45971.21875</v>
      </c>
      <c r="F25166">
        <v>42502</v>
      </c>
      <c r="G25166">
        <v>43650</v>
      </c>
      <c r="H25166">
        <v>42850</v>
      </c>
      <c r="I25166">
        <v>71</v>
      </c>
      <c r="J25166">
        <v>0</v>
      </c>
      <c r="K25166">
        <v>1686</v>
      </c>
      <c r="L25166">
        <v>46548</v>
      </c>
      <c r="M25166">
        <v>6249</v>
      </c>
      <c r="N25166">
        <v>4695</v>
      </c>
      <c r="O25166">
        <v>1554</v>
      </c>
      <c r="P25166">
        <v>0</v>
      </c>
      <c r="Q25166">
        <v>4697</v>
      </c>
      <c r="R25166">
        <v>-2073</v>
      </c>
      <c r="S25166">
        <v>1040</v>
      </c>
      <c r="T25166">
        <v>-15756</v>
      </c>
      <c r="U25166">
        <v>21</v>
      </c>
      <c r="V25166">
        <v>-2514</v>
      </c>
      <c r="W25166">
        <v>-2400</v>
      </c>
      <c r="X25166">
        <v>-4005</v>
      </c>
      <c r="Y25166">
        <v>-2385</v>
      </c>
      <c r="Z25166">
        <v>-4164</v>
      </c>
      <c r="AA25166">
        <v>1</v>
      </c>
      <c r="AB25166">
        <v>70</v>
      </c>
      <c r="AC25166">
        <v>0</v>
      </c>
      <c r="AD25166">
        <v>0</v>
      </c>
      <c r="AE25166">
        <v>1138</v>
      </c>
      <c r="AF25166">
        <v>550</v>
      </c>
      <c r="AG25166">
        <v>0</v>
      </c>
      <c r="AH25166">
        <v>4169</v>
      </c>
      <c r="AI25166">
        <v>415</v>
      </c>
      <c r="AJ25166">
        <v>114</v>
      </c>
      <c r="AK25166">
        <v>405</v>
      </c>
      <c r="AL25166">
        <v>337</v>
      </c>
      <c r="AM25166">
        <v>299</v>
      </c>
      <c r="AN25166">
        <v>-6</v>
      </c>
      <c r="AO25166">
        <v>47</v>
      </c>
    </row>
    <row r="25167" spans="1:41" x14ac:dyDescent="0.3">
      <c r="A25167" s="1" t="s">
        <v>39</v>
      </c>
      <c r="B25167" s="1" t="s">
        <v>40</v>
      </c>
      <c r="C25167" s="2">
        <v>45971</v>
      </c>
      <c r="D25167" s="3">
        <v>0.25</v>
      </c>
      <c r="E25167" s="4">
        <v>45971.25</v>
      </c>
      <c r="F25167">
        <v>44600</v>
      </c>
      <c r="G25167">
        <v>46900</v>
      </c>
      <c r="H25167">
        <v>45400</v>
      </c>
      <c r="I25167">
        <v>70</v>
      </c>
      <c r="J25167">
        <v>0</v>
      </c>
      <c r="K25167">
        <v>1686</v>
      </c>
      <c r="L25167">
        <v>46099</v>
      </c>
      <c r="M25167">
        <v>6460</v>
      </c>
      <c r="N25167">
        <v>4897</v>
      </c>
      <c r="O25167">
        <v>1564</v>
      </c>
      <c r="P25167">
        <v>0</v>
      </c>
      <c r="Q25167">
        <v>5049</v>
      </c>
      <c r="R25167">
        <v>-480</v>
      </c>
      <c r="S25167">
        <v>1041</v>
      </c>
      <c r="T25167">
        <v>-15294</v>
      </c>
      <c r="U25167">
        <v>21</v>
      </c>
      <c r="V25167">
        <v>-1642</v>
      </c>
      <c r="W25167">
        <v>-2194</v>
      </c>
      <c r="X25167">
        <v>-4005</v>
      </c>
      <c r="Y25167">
        <v>-2385</v>
      </c>
      <c r="Z25167">
        <v>-4834</v>
      </c>
      <c r="AA25167">
        <v>0</v>
      </c>
      <c r="AB25167">
        <v>70</v>
      </c>
      <c r="AC25167">
        <v>0</v>
      </c>
      <c r="AD25167">
        <v>0</v>
      </c>
      <c r="AE25167">
        <v>1136</v>
      </c>
      <c r="AF25167">
        <v>552</v>
      </c>
      <c r="AG25167">
        <v>0</v>
      </c>
      <c r="AH25167">
        <v>4195</v>
      </c>
      <c r="AI25167">
        <v>543</v>
      </c>
      <c r="AJ25167">
        <v>311</v>
      </c>
      <c r="AK25167">
        <v>406</v>
      </c>
      <c r="AL25167">
        <v>337</v>
      </c>
      <c r="AM25167">
        <v>299</v>
      </c>
      <c r="AN25167">
        <v>-31</v>
      </c>
      <c r="AO25167">
        <v>0</v>
      </c>
    </row>
    <row r="25168" spans="1:41" x14ac:dyDescent="0.3">
      <c r="A25168" s="1" t="s">
        <v>39</v>
      </c>
      <c r="B25168" s="1" t="s">
        <v>40</v>
      </c>
      <c r="C25168" s="2">
        <v>45971</v>
      </c>
      <c r="D25168" s="3">
        <v>0.34375</v>
      </c>
      <c r="E25168" s="4">
        <v>45971.34375</v>
      </c>
      <c r="F25168">
        <v>52447</v>
      </c>
      <c r="G25168">
        <v>55200</v>
      </c>
      <c r="H25168">
        <v>52500</v>
      </c>
      <c r="I25168">
        <v>71</v>
      </c>
      <c r="J25168">
        <v>0</v>
      </c>
      <c r="K25168">
        <v>1713</v>
      </c>
      <c r="L25168">
        <v>46917</v>
      </c>
      <c r="M25168">
        <v>7202</v>
      </c>
      <c r="N25168">
        <v>5761</v>
      </c>
      <c r="O25168">
        <v>1442</v>
      </c>
      <c r="P25168">
        <v>555</v>
      </c>
      <c r="Q25168">
        <v>10341</v>
      </c>
      <c r="R25168">
        <v>0</v>
      </c>
      <c r="S25168">
        <v>1036</v>
      </c>
      <c r="T25168">
        <v>-15394</v>
      </c>
      <c r="U25168">
        <v>19</v>
      </c>
      <c r="V25168">
        <v>-2514</v>
      </c>
      <c r="W25168">
        <v>-1935</v>
      </c>
      <c r="X25168">
        <v>-4632</v>
      </c>
      <c r="Y25168">
        <v>-2385</v>
      </c>
      <c r="Z25168">
        <v>-3551</v>
      </c>
      <c r="AA25168">
        <v>1</v>
      </c>
      <c r="AB25168">
        <v>70</v>
      </c>
      <c r="AC25168">
        <v>0</v>
      </c>
      <c r="AD25168">
        <v>0</v>
      </c>
      <c r="AE25168">
        <v>1163</v>
      </c>
      <c r="AF25168">
        <v>552</v>
      </c>
      <c r="AG25168">
        <v>0</v>
      </c>
      <c r="AH25168">
        <v>5076</v>
      </c>
      <c r="AI25168">
        <v>2080</v>
      </c>
      <c r="AJ25168">
        <v>3185</v>
      </c>
      <c r="AK25168">
        <v>391</v>
      </c>
      <c r="AL25168">
        <v>346</v>
      </c>
      <c r="AM25168">
        <v>299</v>
      </c>
      <c r="AN25168">
        <v>-2</v>
      </c>
      <c r="AO25168">
        <v>11</v>
      </c>
    </row>
    <row r="25169" spans="1:41" x14ac:dyDescent="0.3">
      <c r="A25169" s="1" t="s">
        <v>39</v>
      </c>
      <c r="B25169" s="1" t="s">
        <v>40</v>
      </c>
      <c r="C25169" s="2">
        <v>45971</v>
      </c>
      <c r="D25169" s="3">
        <v>0.4375</v>
      </c>
      <c r="E25169" s="4">
        <v>45971.4375</v>
      </c>
      <c r="F25169">
        <v>52986</v>
      </c>
      <c r="G25169">
        <v>55700</v>
      </c>
      <c r="H25169">
        <v>54100</v>
      </c>
      <c r="I25169">
        <v>71</v>
      </c>
      <c r="J25169">
        <v>0</v>
      </c>
      <c r="K25169">
        <v>1695</v>
      </c>
      <c r="L25169">
        <v>46102</v>
      </c>
      <c r="M25169">
        <v>7029</v>
      </c>
      <c r="N25169">
        <v>5541</v>
      </c>
      <c r="O25169">
        <v>1488</v>
      </c>
      <c r="P25169">
        <v>5751</v>
      </c>
      <c r="Q25169">
        <v>6601</v>
      </c>
      <c r="R25169">
        <v>-102</v>
      </c>
      <c r="S25169">
        <v>1050</v>
      </c>
      <c r="T25169">
        <v>-15226</v>
      </c>
      <c r="U25169">
        <v>19</v>
      </c>
      <c r="V25169">
        <v>-2514</v>
      </c>
      <c r="W25169">
        <v>-1129</v>
      </c>
      <c r="X25169">
        <v>-4587</v>
      </c>
      <c r="Y25169">
        <v>-2385</v>
      </c>
      <c r="Z25169">
        <v>-4336</v>
      </c>
      <c r="AA25169">
        <v>1</v>
      </c>
      <c r="AB25169">
        <v>70</v>
      </c>
      <c r="AC25169">
        <v>0</v>
      </c>
      <c r="AD25169">
        <v>0</v>
      </c>
      <c r="AE25169">
        <v>1151</v>
      </c>
      <c r="AF25169">
        <v>546</v>
      </c>
      <c r="AG25169">
        <v>0</v>
      </c>
      <c r="AH25169">
        <v>4501</v>
      </c>
      <c r="AI25169">
        <v>1298</v>
      </c>
      <c r="AJ25169">
        <v>802</v>
      </c>
      <c r="AK25169">
        <v>390</v>
      </c>
      <c r="AL25169">
        <v>361</v>
      </c>
      <c r="AM25169">
        <v>299</v>
      </c>
      <c r="AN25169">
        <v>-14</v>
      </c>
      <c r="AO25169">
        <v>31</v>
      </c>
    </row>
    <row r="25170" spans="1:41" x14ac:dyDescent="0.3">
      <c r="A25170" s="1" t="s">
        <v>39</v>
      </c>
      <c r="B25170" s="1" t="s">
        <v>40</v>
      </c>
      <c r="C25170" s="2">
        <v>45971</v>
      </c>
      <c r="D25170" s="3">
        <v>0.55208333333333337</v>
      </c>
      <c r="E25170" s="4">
        <v>45971.552083333336</v>
      </c>
      <c r="F25170">
        <v>52753</v>
      </c>
      <c r="G25170">
        <v>55950</v>
      </c>
      <c r="H25170">
        <v>52750</v>
      </c>
      <c r="I25170">
        <v>71</v>
      </c>
      <c r="J25170">
        <v>0</v>
      </c>
      <c r="K25170">
        <v>1677</v>
      </c>
      <c r="L25170">
        <v>45880</v>
      </c>
      <c r="M25170">
        <v>7795</v>
      </c>
      <c r="N25170">
        <v>6212</v>
      </c>
      <c r="O25170">
        <v>1584</v>
      </c>
      <c r="P25170">
        <v>8212</v>
      </c>
      <c r="Q25170">
        <v>5512</v>
      </c>
      <c r="R25170">
        <v>-1546</v>
      </c>
      <c r="S25170">
        <v>1055</v>
      </c>
      <c r="T25170">
        <v>-15912</v>
      </c>
      <c r="U25170">
        <v>18</v>
      </c>
      <c r="V25170">
        <v>-2514</v>
      </c>
      <c r="W25170">
        <v>-1108</v>
      </c>
      <c r="X25170">
        <v>-4685</v>
      </c>
      <c r="Y25170">
        <v>-2385</v>
      </c>
      <c r="Z25170">
        <v>-4884</v>
      </c>
      <c r="AA25170">
        <v>1</v>
      </c>
      <c r="AB25170">
        <v>70</v>
      </c>
      <c r="AC25170">
        <v>0</v>
      </c>
      <c r="AD25170">
        <v>0</v>
      </c>
      <c r="AE25170">
        <v>1137</v>
      </c>
      <c r="AF25170">
        <v>541</v>
      </c>
      <c r="AG25170">
        <v>0</v>
      </c>
      <c r="AH25170">
        <v>4000</v>
      </c>
      <c r="AI25170">
        <v>1077</v>
      </c>
      <c r="AJ25170">
        <v>435</v>
      </c>
      <c r="AK25170">
        <v>393</v>
      </c>
      <c r="AL25170">
        <v>364</v>
      </c>
      <c r="AM25170">
        <v>299</v>
      </c>
      <c r="AN25170">
        <v>-3</v>
      </c>
      <c r="AO25170">
        <v>13</v>
      </c>
    </row>
    <row r="25171" spans="1:41" x14ac:dyDescent="0.3">
      <c r="A25171" s="1" t="s">
        <v>39</v>
      </c>
      <c r="B25171" s="1" t="s">
        <v>40</v>
      </c>
      <c r="C25171" s="2">
        <v>45971</v>
      </c>
      <c r="D25171" s="3">
        <v>0.5625</v>
      </c>
      <c r="E25171" s="4">
        <v>45971.5625</v>
      </c>
      <c r="F25171">
        <v>51917</v>
      </c>
      <c r="G25171">
        <v>55000</v>
      </c>
      <c r="H25171">
        <v>51800</v>
      </c>
      <c r="I25171">
        <v>71</v>
      </c>
      <c r="J25171">
        <v>0</v>
      </c>
      <c r="K25171">
        <v>1677</v>
      </c>
      <c r="L25171">
        <v>45631</v>
      </c>
      <c r="M25171">
        <v>7812</v>
      </c>
      <c r="N25171">
        <v>6242</v>
      </c>
      <c r="O25171">
        <v>1570</v>
      </c>
      <c r="P25171">
        <v>8262</v>
      </c>
      <c r="Q25171">
        <v>5094</v>
      </c>
      <c r="R25171">
        <v>-1550</v>
      </c>
      <c r="S25171">
        <v>1058</v>
      </c>
      <c r="T25171">
        <v>-16126</v>
      </c>
      <c r="U25171">
        <v>19</v>
      </c>
      <c r="V25171">
        <v>-2514</v>
      </c>
      <c r="W25171">
        <v>-1205</v>
      </c>
      <c r="X25171">
        <v>-4685</v>
      </c>
      <c r="Y25171">
        <v>-2385</v>
      </c>
      <c r="Z25171">
        <v>-5078</v>
      </c>
      <c r="AA25171">
        <v>1</v>
      </c>
      <c r="AB25171">
        <v>70</v>
      </c>
      <c r="AC25171">
        <v>0</v>
      </c>
      <c r="AD25171">
        <v>0</v>
      </c>
      <c r="AE25171">
        <v>1137</v>
      </c>
      <c r="AF25171">
        <v>542</v>
      </c>
      <c r="AG25171">
        <v>0</v>
      </c>
      <c r="AH25171">
        <v>3985</v>
      </c>
      <c r="AI25171">
        <v>676</v>
      </c>
      <c r="AJ25171">
        <v>433</v>
      </c>
      <c r="AK25171">
        <v>397</v>
      </c>
      <c r="AL25171">
        <v>362</v>
      </c>
      <c r="AM25171">
        <v>299</v>
      </c>
      <c r="AN25171">
        <v>-14</v>
      </c>
      <c r="AO25171">
        <v>3</v>
      </c>
    </row>
    <row r="25172" spans="1:41" x14ac:dyDescent="0.3">
      <c r="A25172" s="1" t="s">
        <v>39</v>
      </c>
      <c r="B25172" s="1" t="s">
        <v>40</v>
      </c>
      <c r="C25172" s="2">
        <v>45971</v>
      </c>
      <c r="D25172" s="3">
        <v>0.59375</v>
      </c>
      <c r="E25172" s="4">
        <v>45971.59375</v>
      </c>
      <c r="F25172">
        <v>51735</v>
      </c>
      <c r="G25172">
        <v>54400</v>
      </c>
      <c r="H25172">
        <v>51200</v>
      </c>
      <c r="I25172">
        <v>67</v>
      </c>
      <c r="J25172">
        <v>0</v>
      </c>
      <c r="K25172">
        <v>1662</v>
      </c>
      <c r="L25172">
        <v>46540</v>
      </c>
      <c r="M25172">
        <v>8370</v>
      </c>
      <c r="N25172">
        <v>6890</v>
      </c>
      <c r="O25172">
        <v>1480</v>
      </c>
      <c r="P25172">
        <v>7908</v>
      </c>
      <c r="Q25172">
        <v>4906</v>
      </c>
      <c r="R25172">
        <v>-2726</v>
      </c>
      <c r="S25172">
        <v>1065</v>
      </c>
      <c r="T25172">
        <v>-16069</v>
      </c>
      <c r="U25172">
        <v>18</v>
      </c>
      <c r="V25172">
        <v>-2513</v>
      </c>
      <c r="W25172">
        <v>-1567</v>
      </c>
      <c r="X25172">
        <v>-4685</v>
      </c>
      <c r="Y25172">
        <v>-2385</v>
      </c>
      <c r="Z25172">
        <v>-4771</v>
      </c>
      <c r="AA25172">
        <v>0</v>
      </c>
      <c r="AB25172">
        <v>70</v>
      </c>
      <c r="AC25172">
        <v>0</v>
      </c>
      <c r="AD25172">
        <v>0</v>
      </c>
      <c r="AE25172">
        <v>1124</v>
      </c>
      <c r="AF25172">
        <v>540</v>
      </c>
      <c r="AG25172">
        <v>0</v>
      </c>
      <c r="AH25172">
        <v>4121</v>
      </c>
      <c r="AI25172">
        <v>251</v>
      </c>
      <c r="AJ25172">
        <v>534</v>
      </c>
      <c r="AK25172">
        <v>400</v>
      </c>
      <c r="AL25172">
        <v>366</v>
      </c>
      <c r="AM25172">
        <v>299</v>
      </c>
      <c r="AN25172">
        <v>-3</v>
      </c>
      <c r="AO25172">
        <v>15</v>
      </c>
    </row>
    <row r="25173" spans="1:41" x14ac:dyDescent="0.3">
      <c r="A25173" s="1" t="s">
        <v>39</v>
      </c>
      <c r="B25173" s="1" t="s">
        <v>40</v>
      </c>
      <c r="C25173" s="2">
        <v>45971</v>
      </c>
      <c r="D25173" s="3">
        <v>0.66666666666666663</v>
      </c>
      <c r="E25173" s="4">
        <v>45971.666666666664</v>
      </c>
      <c r="F25173">
        <v>49641</v>
      </c>
      <c r="G25173">
        <v>52300</v>
      </c>
      <c r="H25173">
        <v>49100</v>
      </c>
      <c r="I25173">
        <v>67</v>
      </c>
      <c r="J25173">
        <v>0</v>
      </c>
      <c r="K25173">
        <v>1654</v>
      </c>
      <c r="L25173">
        <v>46431</v>
      </c>
      <c r="M25173">
        <v>8436</v>
      </c>
      <c r="N25173">
        <v>7031</v>
      </c>
      <c r="O25173">
        <v>1405</v>
      </c>
      <c r="P25173">
        <v>3546</v>
      </c>
      <c r="Q25173">
        <v>4707</v>
      </c>
      <c r="R25173">
        <v>-2128</v>
      </c>
      <c r="S25173">
        <v>1056</v>
      </c>
      <c r="T25173">
        <v>-14113</v>
      </c>
      <c r="U25173">
        <v>19</v>
      </c>
      <c r="V25173">
        <v>-2514</v>
      </c>
      <c r="W25173">
        <v>-1140</v>
      </c>
      <c r="X25173">
        <v>-4320</v>
      </c>
      <c r="Y25173">
        <v>-2385</v>
      </c>
      <c r="Z25173">
        <v>-3867</v>
      </c>
      <c r="AA25173">
        <v>0</v>
      </c>
      <c r="AB25173">
        <v>70</v>
      </c>
      <c r="AC25173">
        <v>0</v>
      </c>
      <c r="AD25173">
        <v>0</v>
      </c>
      <c r="AE25173">
        <v>1118</v>
      </c>
      <c r="AF25173">
        <v>538</v>
      </c>
      <c r="AG25173">
        <v>0</v>
      </c>
      <c r="AH25173">
        <v>4383</v>
      </c>
      <c r="AI25173">
        <v>258</v>
      </c>
      <c r="AJ25173">
        <v>66</v>
      </c>
      <c r="AK25173">
        <v>407</v>
      </c>
      <c r="AL25173">
        <v>350</v>
      </c>
      <c r="AM25173">
        <v>299</v>
      </c>
      <c r="AN25173">
        <v>-23</v>
      </c>
      <c r="AO25173">
        <v>8</v>
      </c>
    </row>
    <row r="25174" spans="1:41" x14ac:dyDescent="0.3">
      <c r="A25174" s="1" t="s">
        <v>39</v>
      </c>
      <c r="B25174" s="1" t="s">
        <v>40</v>
      </c>
      <c r="C25174" s="2">
        <v>45971</v>
      </c>
      <c r="D25174" s="3">
        <v>0.67708333333333337</v>
      </c>
      <c r="E25174" s="4">
        <v>45971.677083333336</v>
      </c>
      <c r="F25174">
        <v>49664</v>
      </c>
      <c r="G25174">
        <v>51700</v>
      </c>
      <c r="H25174">
        <v>48500</v>
      </c>
      <c r="I25174">
        <v>67</v>
      </c>
      <c r="J25174">
        <v>0</v>
      </c>
      <c r="K25174">
        <v>1656</v>
      </c>
      <c r="L25174">
        <v>46454</v>
      </c>
      <c r="M25174">
        <v>8721</v>
      </c>
      <c r="N25174">
        <v>7302</v>
      </c>
      <c r="O25174">
        <v>1419</v>
      </c>
      <c r="P25174">
        <v>2632</v>
      </c>
      <c r="Q25174">
        <v>4876</v>
      </c>
      <c r="R25174">
        <v>-1789</v>
      </c>
      <c r="S25174">
        <v>1063</v>
      </c>
      <c r="T25174">
        <v>-14011</v>
      </c>
      <c r="U25174">
        <v>20</v>
      </c>
      <c r="V25174">
        <v>-2514</v>
      </c>
      <c r="W25174">
        <v>-1556</v>
      </c>
      <c r="X25174">
        <v>-4320</v>
      </c>
      <c r="Y25174">
        <v>-2385</v>
      </c>
      <c r="Z25174">
        <v>-3551</v>
      </c>
      <c r="AA25174">
        <v>0</v>
      </c>
      <c r="AB25174">
        <v>70</v>
      </c>
      <c r="AC25174">
        <v>0</v>
      </c>
      <c r="AD25174">
        <v>0</v>
      </c>
      <c r="AE25174">
        <v>1119</v>
      </c>
      <c r="AF25174">
        <v>539</v>
      </c>
      <c r="AG25174">
        <v>0</v>
      </c>
      <c r="AH25174">
        <v>4560</v>
      </c>
      <c r="AI25174">
        <v>303</v>
      </c>
      <c r="AJ25174">
        <v>13</v>
      </c>
      <c r="AK25174">
        <v>405</v>
      </c>
      <c r="AL25174">
        <v>359</v>
      </c>
      <c r="AM25174">
        <v>299</v>
      </c>
      <c r="AN25174">
        <v>-6</v>
      </c>
      <c r="AO25174">
        <v>1</v>
      </c>
    </row>
    <row r="25175" spans="1:41" x14ac:dyDescent="0.3">
      <c r="A25175" s="1" t="s">
        <v>39</v>
      </c>
      <c r="B25175" s="1" t="s">
        <v>40</v>
      </c>
      <c r="C25175" s="2">
        <v>45971</v>
      </c>
      <c r="D25175" s="3">
        <v>0.71875</v>
      </c>
      <c r="E25175" s="4">
        <v>45971.71875</v>
      </c>
      <c r="F25175">
        <v>50745</v>
      </c>
      <c r="G25175">
        <v>52050</v>
      </c>
      <c r="H25175">
        <v>49750</v>
      </c>
      <c r="I25175">
        <v>67</v>
      </c>
      <c r="J25175">
        <v>0</v>
      </c>
      <c r="K25175">
        <v>1464</v>
      </c>
      <c r="L25175">
        <v>47314</v>
      </c>
      <c r="M25175">
        <v>8812</v>
      </c>
      <c r="N25175">
        <v>7518</v>
      </c>
      <c r="O25175">
        <v>1293</v>
      </c>
      <c r="P25175">
        <v>577</v>
      </c>
      <c r="Q25175">
        <v>7581</v>
      </c>
      <c r="R25175">
        <v>-843</v>
      </c>
      <c r="S25175">
        <v>1075</v>
      </c>
      <c r="T25175">
        <v>-15344</v>
      </c>
      <c r="U25175">
        <v>18</v>
      </c>
      <c r="V25175">
        <v>-2514</v>
      </c>
      <c r="W25175">
        <v>-2000</v>
      </c>
      <c r="X25175">
        <v>-4319</v>
      </c>
      <c r="Y25175">
        <v>-2385</v>
      </c>
      <c r="Z25175">
        <v>-4086</v>
      </c>
      <c r="AA25175">
        <v>0</v>
      </c>
      <c r="AB25175">
        <v>70</v>
      </c>
      <c r="AC25175">
        <v>0</v>
      </c>
      <c r="AD25175">
        <v>0</v>
      </c>
      <c r="AE25175">
        <v>1126</v>
      </c>
      <c r="AF25175">
        <v>340</v>
      </c>
      <c r="AG25175">
        <v>0</v>
      </c>
      <c r="AH25175">
        <v>5016</v>
      </c>
      <c r="AI25175">
        <v>717</v>
      </c>
      <c r="AJ25175">
        <v>1849</v>
      </c>
      <c r="AK25175">
        <v>408</v>
      </c>
      <c r="AL25175">
        <v>368</v>
      </c>
      <c r="AM25175">
        <v>299</v>
      </c>
      <c r="AN25175">
        <v>-4</v>
      </c>
      <c r="AO25175">
        <v>50</v>
      </c>
    </row>
    <row r="25176" spans="1:41" x14ac:dyDescent="0.3">
      <c r="A25176" s="1" t="s">
        <v>39</v>
      </c>
      <c r="B25176" s="1" t="s">
        <v>40</v>
      </c>
      <c r="C25176" s="2">
        <v>45971</v>
      </c>
      <c r="D25176" s="3">
        <v>0.78125</v>
      </c>
      <c r="E25176" s="4">
        <v>45971.78125</v>
      </c>
      <c r="F25176">
        <v>55608</v>
      </c>
      <c r="G25176">
        <v>58100</v>
      </c>
      <c r="H25176">
        <v>55800</v>
      </c>
      <c r="I25176">
        <v>71</v>
      </c>
      <c r="J25176">
        <v>0</v>
      </c>
      <c r="K25176">
        <v>1256</v>
      </c>
      <c r="L25176">
        <v>48032</v>
      </c>
      <c r="M25176">
        <v>9168</v>
      </c>
      <c r="N25176">
        <v>8141</v>
      </c>
      <c r="O25176">
        <v>1027</v>
      </c>
      <c r="P25176">
        <v>0</v>
      </c>
      <c r="Q25176">
        <v>11554</v>
      </c>
      <c r="R25176">
        <v>-2</v>
      </c>
      <c r="S25176">
        <v>1074</v>
      </c>
      <c r="T25176">
        <v>-15528</v>
      </c>
      <c r="U25176">
        <v>16</v>
      </c>
      <c r="V25176">
        <v>-2514</v>
      </c>
      <c r="W25176">
        <v>-2000</v>
      </c>
      <c r="X25176">
        <v>-4291</v>
      </c>
      <c r="Y25176">
        <v>-2385</v>
      </c>
      <c r="Z25176">
        <v>-3691</v>
      </c>
      <c r="AA25176">
        <v>1</v>
      </c>
      <c r="AB25176">
        <v>70</v>
      </c>
      <c r="AC25176">
        <v>0</v>
      </c>
      <c r="AD25176">
        <v>0</v>
      </c>
      <c r="AE25176">
        <v>1150</v>
      </c>
      <c r="AF25176">
        <v>108</v>
      </c>
      <c r="AG25176">
        <v>0</v>
      </c>
      <c r="AH25176">
        <v>5538</v>
      </c>
      <c r="AI25176">
        <v>2587</v>
      </c>
      <c r="AJ25176">
        <v>3429</v>
      </c>
      <c r="AK25176">
        <v>399</v>
      </c>
      <c r="AL25176">
        <v>376</v>
      </c>
      <c r="AM25176">
        <v>299</v>
      </c>
      <c r="AN25176">
        <v>-16</v>
      </c>
      <c r="AO25176">
        <v>0</v>
      </c>
    </row>
    <row r="25177" spans="1:41" x14ac:dyDescent="0.3">
      <c r="A25177" s="1" t="s">
        <v>39</v>
      </c>
      <c r="B25177" s="1" t="s">
        <v>40</v>
      </c>
      <c r="C25177" s="2">
        <v>45971</v>
      </c>
      <c r="D25177" s="3">
        <v>0.79166666666666663</v>
      </c>
      <c r="E25177" s="4">
        <v>45971.791666666664</v>
      </c>
      <c r="F25177">
        <v>56139</v>
      </c>
      <c r="G25177">
        <v>58900</v>
      </c>
      <c r="H25177">
        <v>56600</v>
      </c>
      <c r="I25177">
        <v>70</v>
      </c>
      <c r="J25177">
        <v>0</v>
      </c>
      <c r="K25177">
        <v>1255</v>
      </c>
      <c r="L25177">
        <v>48105</v>
      </c>
      <c r="M25177">
        <v>9245</v>
      </c>
      <c r="N25177">
        <v>8169</v>
      </c>
      <c r="O25177">
        <v>1075</v>
      </c>
      <c r="P25177">
        <v>0</v>
      </c>
      <c r="Q25177">
        <v>11972</v>
      </c>
      <c r="R25177">
        <v>-2</v>
      </c>
      <c r="S25177">
        <v>1078</v>
      </c>
      <c r="T25177">
        <v>-15693</v>
      </c>
      <c r="U25177">
        <v>16</v>
      </c>
      <c r="V25177">
        <v>-2514</v>
      </c>
      <c r="W25177">
        <v>-2000</v>
      </c>
      <c r="X25177">
        <v>-4291</v>
      </c>
      <c r="Y25177">
        <v>-2385</v>
      </c>
      <c r="Z25177">
        <v>-4411</v>
      </c>
      <c r="AA25177">
        <v>0</v>
      </c>
      <c r="AB25177">
        <v>70</v>
      </c>
      <c r="AC25177">
        <v>0</v>
      </c>
      <c r="AD25177">
        <v>0</v>
      </c>
      <c r="AE25177">
        <v>1150</v>
      </c>
      <c r="AF25177">
        <v>107</v>
      </c>
      <c r="AG25177">
        <v>0</v>
      </c>
      <c r="AH25177">
        <v>5546</v>
      </c>
      <c r="AI25177">
        <v>2577</v>
      </c>
      <c r="AJ25177">
        <v>3849</v>
      </c>
      <c r="AK25177">
        <v>399</v>
      </c>
      <c r="AL25177">
        <v>380</v>
      </c>
      <c r="AM25177">
        <v>299</v>
      </c>
      <c r="AN25177">
        <v>44</v>
      </c>
      <c r="AO25177">
        <v>67</v>
      </c>
    </row>
    <row r="25178" spans="1:41" x14ac:dyDescent="0.3">
      <c r="A25178" s="1" t="s">
        <v>39</v>
      </c>
      <c r="B25178" s="1" t="s">
        <v>40</v>
      </c>
      <c r="C25178" s="2">
        <v>45971</v>
      </c>
      <c r="D25178" s="3">
        <v>0.80208333333333337</v>
      </c>
      <c r="E25178" s="4">
        <v>45971.802083333336</v>
      </c>
      <c r="F25178">
        <v>55808</v>
      </c>
      <c r="G25178">
        <v>58350</v>
      </c>
      <c r="H25178">
        <v>56100</v>
      </c>
      <c r="I25178">
        <v>71</v>
      </c>
      <c r="J25178">
        <v>0</v>
      </c>
      <c r="K25178">
        <v>1260</v>
      </c>
      <c r="L25178">
        <v>48127</v>
      </c>
      <c r="M25178">
        <v>9519</v>
      </c>
      <c r="N25178">
        <v>8227</v>
      </c>
      <c r="O25178">
        <v>1291</v>
      </c>
      <c r="P25178">
        <v>0</v>
      </c>
      <c r="Q25178">
        <v>12026</v>
      </c>
      <c r="R25178">
        <v>-2</v>
      </c>
      <c r="S25178">
        <v>1079</v>
      </c>
      <c r="T25178">
        <v>-16257</v>
      </c>
      <c r="U25178">
        <v>16</v>
      </c>
      <c r="V25178">
        <v>-2514</v>
      </c>
      <c r="W25178">
        <v>-2000</v>
      </c>
      <c r="X25178">
        <v>-4291</v>
      </c>
      <c r="Y25178">
        <v>-2385</v>
      </c>
      <c r="Z25178">
        <v>-4466</v>
      </c>
      <c r="AA25178">
        <v>1</v>
      </c>
      <c r="AB25178">
        <v>70</v>
      </c>
      <c r="AC25178">
        <v>0</v>
      </c>
      <c r="AD25178">
        <v>0</v>
      </c>
      <c r="AE25178">
        <v>1153</v>
      </c>
      <c r="AF25178">
        <v>109</v>
      </c>
      <c r="AG25178">
        <v>0</v>
      </c>
      <c r="AH25178">
        <v>5480</v>
      </c>
      <c r="AI25178">
        <v>2694</v>
      </c>
      <c r="AJ25178">
        <v>3852</v>
      </c>
      <c r="AK25178">
        <v>404</v>
      </c>
      <c r="AL25178">
        <v>376</v>
      </c>
      <c r="AM25178">
        <v>299</v>
      </c>
      <c r="AN25178">
        <v>-13</v>
      </c>
      <c r="AO25178">
        <v>0</v>
      </c>
    </row>
    <row r="25179" spans="1:41" x14ac:dyDescent="0.3">
      <c r="A25179" s="1" t="s">
        <v>39</v>
      </c>
      <c r="B25179" s="1" t="s">
        <v>40</v>
      </c>
      <c r="C25179" s="2">
        <v>45971</v>
      </c>
      <c r="D25179" s="3">
        <v>0.82291666666666663</v>
      </c>
      <c r="E25179" s="4">
        <v>45971.822916666664</v>
      </c>
      <c r="F25179">
        <v>54704</v>
      </c>
      <c r="G25179">
        <v>56850</v>
      </c>
      <c r="H25179">
        <v>54750</v>
      </c>
      <c r="I25179">
        <v>71</v>
      </c>
      <c r="J25179">
        <v>0</v>
      </c>
      <c r="K25179">
        <v>1261</v>
      </c>
      <c r="L25179">
        <v>48167</v>
      </c>
      <c r="M25179">
        <v>9563</v>
      </c>
      <c r="N25179">
        <v>8265</v>
      </c>
      <c r="O25179">
        <v>1299</v>
      </c>
      <c r="P25179">
        <v>0</v>
      </c>
      <c r="Q25179">
        <v>11174</v>
      </c>
      <c r="R25179">
        <v>0</v>
      </c>
      <c r="S25179">
        <v>1087</v>
      </c>
      <c r="T25179">
        <v>-16731</v>
      </c>
      <c r="U25179">
        <v>16</v>
      </c>
      <c r="V25179">
        <v>-2514</v>
      </c>
      <c r="W25179">
        <v>-2000</v>
      </c>
      <c r="X25179">
        <v>-4291</v>
      </c>
      <c r="Y25179">
        <v>-2385</v>
      </c>
      <c r="Z25179">
        <v>-4716</v>
      </c>
      <c r="AA25179">
        <v>1</v>
      </c>
      <c r="AB25179">
        <v>70</v>
      </c>
      <c r="AC25179">
        <v>0</v>
      </c>
      <c r="AD25179">
        <v>0</v>
      </c>
      <c r="AE25179">
        <v>1154</v>
      </c>
      <c r="AF25179">
        <v>110</v>
      </c>
      <c r="AG25179">
        <v>0</v>
      </c>
      <c r="AH25179">
        <v>5469</v>
      </c>
      <c r="AI25179">
        <v>2344</v>
      </c>
      <c r="AJ25179">
        <v>3360</v>
      </c>
      <c r="AK25179">
        <v>406</v>
      </c>
      <c r="AL25179">
        <v>382</v>
      </c>
      <c r="AM25179">
        <v>299</v>
      </c>
      <c r="AN25179">
        <v>48</v>
      </c>
      <c r="AO25179">
        <v>63</v>
      </c>
    </row>
    <row r="25180" spans="1:41" x14ac:dyDescent="0.3">
      <c r="A25180" s="1" t="s">
        <v>39</v>
      </c>
      <c r="B25180" s="1" t="s">
        <v>40</v>
      </c>
      <c r="C25180" s="2">
        <v>45971</v>
      </c>
      <c r="D25180" s="3">
        <v>0.875</v>
      </c>
      <c r="E25180" s="4">
        <v>45971.875</v>
      </c>
      <c r="F25180">
        <v>50465</v>
      </c>
      <c r="G25180">
        <v>52800</v>
      </c>
      <c r="H25180">
        <v>50800</v>
      </c>
      <c r="I25180">
        <v>71</v>
      </c>
      <c r="J25180">
        <v>0</v>
      </c>
      <c r="K25180">
        <v>1262</v>
      </c>
      <c r="L25180">
        <v>47759</v>
      </c>
      <c r="M25180">
        <v>9587</v>
      </c>
      <c r="N25180">
        <v>8310</v>
      </c>
      <c r="O25180">
        <v>1277</v>
      </c>
      <c r="P25180">
        <v>0</v>
      </c>
      <c r="Q25180">
        <v>7548</v>
      </c>
      <c r="R25180">
        <v>-1</v>
      </c>
      <c r="S25180">
        <v>1093</v>
      </c>
      <c r="T25180">
        <v>-16831</v>
      </c>
      <c r="U25180">
        <v>17</v>
      </c>
      <c r="V25180">
        <v>-2514</v>
      </c>
      <c r="W25180">
        <v>-2000</v>
      </c>
      <c r="X25180">
        <v>-3911</v>
      </c>
      <c r="Y25180">
        <v>-2385</v>
      </c>
      <c r="Z25180">
        <v>-4061</v>
      </c>
      <c r="AA25180">
        <v>1</v>
      </c>
      <c r="AB25180">
        <v>70</v>
      </c>
      <c r="AC25180">
        <v>0</v>
      </c>
      <c r="AD25180">
        <v>0</v>
      </c>
      <c r="AE25180">
        <v>1152</v>
      </c>
      <c r="AF25180">
        <v>112</v>
      </c>
      <c r="AG25180">
        <v>0</v>
      </c>
      <c r="AH25180">
        <v>5010</v>
      </c>
      <c r="AI25180">
        <v>1166</v>
      </c>
      <c r="AJ25180">
        <v>1372</v>
      </c>
      <c r="AK25180">
        <v>413</v>
      </c>
      <c r="AL25180">
        <v>382</v>
      </c>
      <c r="AM25180">
        <v>299</v>
      </c>
      <c r="AN25180">
        <v>-34</v>
      </c>
      <c r="AO25180">
        <v>12</v>
      </c>
    </row>
    <row r="25181" spans="1:41" x14ac:dyDescent="0.3">
      <c r="A25181" s="1" t="s">
        <v>39</v>
      </c>
      <c r="B25181" s="1" t="s">
        <v>40</v>
      </c>
      <c r="C25181" s="2">
        <v>45971</v>
      </c>
      <c r="D25181" s="3">
        <v>0.98958333333333337</v>
      </c>
      <c r="E25181" s="4">
        <v>45971.989583333336</v>
      </c>
      <c r="F25181">
        <v>49091</v>
      </c>
      <c r="G25181">
        <v>51050</v>
      </c>
      <c r="H25181">
        <v>49850</v>
      </c>
      <c r="I25181">
        <v>67</v>
      </c>
      <c r="J25181">
        <v>0</v>
      </c>
      <c r="K25181">
        <v>1271</v>
      </c>
      <c r="L25181">
        <v>46645</v>
      </c>
      <c r="M25181">
        <v>8573</v>
      </c>
      <c r="N25181">
        <v>7224</v>
      </c>
      <c r="O25181">
        <v>1349</v>
      </c>
      <c r="P25181">
        <v>0</v>
      </c>
      <c r="Q25181">
        <v>7340</v>
      </c>
      <c r="R25181">
        <v>-92</v>
      </c>
      <c r="S25181">
        <v>1065</v>
      </c>
      <c r="T25181">
        <v>-15816</v>
      </c>
      <c r="U25181">
        <v>17</v>
      </c>
      <c r="V25181">
        <v>-2514</v>
      </c>
      <c r="W25181">
        <v>-1950</v>
      </c>
      <c r="X25181">
        <v>-3746</v>
      </c>
      <c r="Y25181">
        <v>-2385</v>
      </c>
      <c r="Z25181">
        <v>-5329</v>
      </c>
      <c r="AA25181">
        <v>0</v>
      </c>
      <c r="AB25181">
        <v>70</v>
      </c>
      <c r="AC25181">
        <v>0</v>
      </c>
      <c r="AD25181">
        <v>0</v>
      </c>
      <c r="AE25181">
        <v>1160</v>
      </c>
      <c r="AF25181">
        <v>112</v>
      </c>
      <c r="AG25181">
        <v>0</v>
      </c>
      <c r="AH25181">
        <v>4318</v>
      </c>
      <c r="AI25181">
        <v>887</v>
      </c>
      <c r="AJ25181">
        <v>2135</v>
      </c>
      <c r="AK25181">
        <v>418</v>
      </c>
      <c r="AL25181">
        <v>349</v>
      </c>
      <c r="AM25181">
        <v>299</v>
      </c>
      <c r="AN25181">
        <v>-3</v>
      </c>
      <c r="AO25181">
        <v>44</v>
      </c>
    </row>
    <row r="25182" spans="1:41" x14ac:dyDescent="0.3">
      <c r="A25182" s="1" t="s">
        <v>39</v>
      </c>
      <c r="B25182" s="1" t="s">
        <v>40</v>
      </c>
      <c r="C25182" s="2">
        <v>45972</v>
      </c>
      <c r="D25182" s="3">
        <v>0</v>
      </c>
      <c r="E25182" s="4">
        <v>45972</v>
      </c>
      <c r="F25182">
        <v>48434</v>
      </c>
      <c r="G25182">
        <v>49500</v>
      </c>
      <c r="H25182">
        <v>48700</v>
      </c>
      <c r="I25182">
        <v>67</v>
      </c>
      <c r="J25182">
        <v>0</v>
      </c>
      <c r="K25182">
        <v>1273</v>
      </c>
      <c r="L25182">
        <v>46432</v>
      </c>
      <c r="M25182">
        <v>8392</v>
      </c>
      <c r="N25182">
        <v>7182</v>
      </c>
      <c r="O25182">
        <v>1209</v>
      </c>
      <c r="P25182">
        <v>0</v>
      </c>
      <c r="Q25182">
        <v>6927</v>
      </c>
      <c r="R25182">
        <v>-92</v>
      </c>
      <c r="S25182">
        <v>1064</v>
      </c>
      <c r="T25182">
        <v>-15656</v>
      </c>
      <c r="U25182">
        <v>17</v>
      </c>
      <c r="V25182">
        <v>-2514</v>
      </c>
      <c r="W25182">
        <v>-1922</v>
      </c>
      <c r="X25182">
        <v>-4321</v>
      </c>
      <c r="Y25182">
        <v>-2385</v>
      </c>
      <c r="Z25182">
        <v>-4205</v>
      </c>
      <c r="AA25182">
        <v>0</v>
      </c>
      <c r="AB25182">
        <v>70</v>
      </c>
      <c r="AC25182">
        <v>0</v>
      </c>
      <c r="AD25182">
        <v>0</v>
      </c>
      <c r="AE25182">
        <v>1159</v>
      </c>
      <c r="AF25182">
        <v>115</v>
      </c>
      <c r="AG25182">
        <v>0</v>
      </c>
      <c r="AH25182">
        <v>4267</v>
      </c>
      <c r="AI25182">
        <v>861</v>
      </c>
      <c r="AJ25182">
        <v>1799</v>
      </c>
      <c r="AK25182">
        <v>419</v>
      </c>
      <c r="AL25182">
        <v>346</v>
      </c>
      <c r="AM25182">
        <v>299</v>
      </c>
      <c r="AN25182">
        <v>-15</v>
      </c>
      <c r="AO25182">
        <v>44</v>
      </c>
    </row>
    <row r="25183" spans="1:41" x14ac:dyDescent="0.3">
      <c r="A25183" s="1" t="s">
        <v>39</v>
      </c>
      <c r="B25183" s="1" t="s">
        <v>40</v>
      </c>
      <c r="C25183" s="2">
        <v>45972</v>
      </c>
      <c r="D25183" s="3">
        <v>8.3333333333333329E-2</v>
      </c>
      <c r="E25183" s="4">
        <v>45972.083333333336</v>
      </c>
      <c r="F25183">
        <v>44343</v>
      </c>
      <c r="G25183">
        <v>46000</v>
      </c>
      <c r="H25183">
        <v>46000</v>
      </c>
      <c r="I25183">
        <v>67</v>
      </c>
      <c r="J25183">
        <v>0</v>
      </c>
      <c r="K25183">
        <v>1272</v>
      </c>
      <c r="L25183">
        <v>46052</v>
      </c>
      <c r="M25183">
        <v>7656</v>
      </c>
      <c r="N25183">
        <v>6366</v>
      </c>
      <c r="O25183">
        <v>1291</v>
      </c>
      <c r="P25183">
        <v>0</v>
      </c>
      <c r="Q25183">
        <v>4524</v>
      </c>
      <c r="R25183">
        <v>-842</v>
      </c>
      <c r="S25183">
        <v>1076</v>
      </c>
      <c r="T25183">
        <v>-15441</v>
      </c>
      <c r="U25183">
        <v>19</v>
      </c>
      <c r="V25183">
        <v>-2514</v>
      </c>
      <c r="W25183">
        <v>-2000</v>
      </c>
      <c r="X25183">
        <v>-4321</v>
      </c>
      <c r="Y25183">
        <v>-2385</v>
      </c>
      <c r="Z25183">
        <v>-3677</v>
      </c>
      <c r="AA25183">
        <v>0</v>
      </c>
      <c r="AB25183">
        <v>70</v>
      </c>
      <c r="AC25183">
        <v>0</v>
      </c>
      <c r="AD25183">
        <v>0</v>
      </c>
      <c r="AE25183">
        <v>1161</v>
      </c>
      <c r="AF25183">
        <v>113</v>
      </c>
      <c r="AG25183">
        <v>0</v>
      </c>
      <c r="AH25183">
        <v>3926</v>
      </c>
      <c r="AI25183">
        <v>377</v>
      </c>
      <c r="AJ25183">
        <v>221</v>
      </c>
      <c r="AK25183">
        <v>418</v>
      </c>
      <c r="AL25183">
        <v>359</v>
      </c>
      <c r="AM25183">
        <v>299</v>
      </c>
      <c r="AN25183">
        <v>-19</v>
      </c>
      <c r="AO25183">
        <v>0</v>
      </c>
    </row>
    <row r="25184" spans="1:41" x14ac:dyDescent="0.3">
      <c r="A25184" s="1" t="s">
        <v>39</v>
      </c>
      <c r="B25184" s="1" t="s">
        <v>40</v>
      </c>
      <c r="C25184" s="2">
        <v>45972</v>
      </c>
      <c r="D25184" s="3">
        <v>9.375E-2</v>
      </c>
      <c r="E25184" s="4">
        <v>45972.09375</v>
      </c>
      <c r="F25184">
        <v>44323</v>
      </c>
      <c r="G25184">
        <v>45550</v>
      </c>
      <c r="H25184">
        <v>45550</v>
      </c>
      <c r="I25184">
        <v>67</v>
      </c>
      <c r="J25184">
        <v>0</v>
      </c>
      <c r="K25184">
        <v>1276</v>
      </c>
      <c r="L25184">
        <v>45976</v>
      </c>
      <c r="M25184">
        <v>7719</v>
      </c>
      <c r="N25184">
        <v>6423</v>
      </c>
      <c r="O25184">
        <v>1296</v>
      </c>
      <c r="P25184">
        <v>0</v>
      </c>
      <c r="Q25184">
        <v>4476</v>
      </c>
      <c r="R25184">
        <v>-1002</v>
      </c>
      <c r="S25184">
        <v>1082</v>
      </c>
      <c r="T25184">
        <v>-15204</v>
      </c>
      <c r="U25184">
        <v>19</v>
      </c>
      <c r="V25184">
        <v>-2514</v>
      </c>
      <c r="W25184">
        <v>-2000</v>
      </c>
      <c r="X25184">
        <v>-4321</v>
      </c>
      <c r="Y25184">
        <v>-2385</v>
      </c>
      <c r="Z25184">
        <v>-3888</v>
      </c>
      <c r="AA25184">
        <v>0</v>
      </c>
      <c r="AB25184">
        <v>70</v>
      </c>
      <c r="AC25184">
        <v>0</v>
      </c>
      <c r="AD25184">
        <v>0</v>
      </c>
      <c r="AE25184">
        <v>1165</v>
      </c>
      <c r="AF25184">
        <v>113</v>
      </c>
      <c r="AG25184">
        <v>0</v>
      </c>
      <c r="AH25184">
        <v>3805</v>
      </c>
      <c r="AI25184">
        <v>377</v>
      </c>
      <c r="AJ25184">
        <v>295</v>
      </c>
      <c r="AK25184">
        <v>416</v>
      </c>
      <c r="AL25184">
        <v>367</v>
      </c>
      <c r="AM25184">
        <v>299</v>
      </c>
      <c r="AN25184">
        <v>-65</v>
      </c>
      <c r="AO25184">
        <v>1</v>
      </c>
    </row>
    <row r="25185" spans="1:41" x14ac:dyDescent="0.3">
      <c r="A25185" s="1" t="s">
        <v>39</v>
      </c>
      <c r="B25185" s="1" t="s">
        <v>40</v>
      </c>
      <c r="C25185" s="2">
        <v>45972</v>
      </c>
      <c r="D25185" s="3">
        <v>0.125</v>
      </c>
      <c r="E25185" s="4">
        <v>45972.125</v>
      </c>
      <c r="F25185">
        <v>42528</v>
      </c>
      <c r="G25185">
        <v>43000</v>
      </c>
      <c r="H25185">
        <v>43000</v>
      </c>
      <c r="I25185">
        <v>70</v>
      </c>
      <c r="J25185">
        <v>0</v>
      </c>
      <c r="K25185">
        <v>1276</v>
      </c>
      <c r="L25185">
        <v>45505</v>
      </c>
      <c r="M25185">
        <v>7652</v>
      </c>
      <c r="N25185">
        <v>6285</v>
      </c>
      <c r="O25185">
        <v>1367</v>
      </c>
      <c r="P25185">
        <v>0</v>
      </c>
      <c r="Q25185">
        <v>4163</v>
      </c>
      <c r="R25185">
        <v>-1405</v>
      </c>
      <c r="S25185">
        <v>1099</v>
      </c>
      <c r="T25185">
        <v>-15756</v>
      </c>
      <c r="U25185">
        <v>19</v>
      </c>
      <c r="V25185">
        <v>-2514</v>
      </c>
      <c r="W25185">
        <v>-2000</v>
      </c>
      <c r="X25185">
        <v>-4132</v>
      </c>
      <c r="Y25185">
        <v>-2385</v>
      </c>
      <c r="Z25185">
        <v>-4523</v>
      </c>
      <c r="AA25185">
        <v>0</v>
      </c>
      <c r="AB25185">
        <v>70</v>
      </c>
      <c r="AC25185">
        <v>0</v>
      </c>
      <c r="AD25185">
        <v>0</v>
      </c>
      <c r="AE25185">
        <v>1167</v>
      </c>
      <c r="AF25185">
        <v>111</v>
      </c>
      <c r="AG25185">
        <v>0</v>
      </c>
      <c r="AH25185">
        <v>3801</v>
      </c>
      <c r="AI25185">
        <v>293</v>
      </c>
      <c r="AJ25185">
        <v>69</v>
      </c>
      <c r="AK25185">
        <v>418</v>
      </c>
      <c r="AL25185">
        <v>383</v>
      </c>
      <c r="AM25185">
        <v>299</v>
      </c>
      <c r="AN25185">
        <v>-71</v>
      </c>
      <c r="AO25185">
        <v>0</v>
      </c>
    </row>
    <row r="25186" spans="1:41" x14ac:dyDescent="0.3">
      <c r="A25186" s="1" t="s">
        <v>39</v>
      </c>
      <c r="B25186" s="1" t="s">
        <v>40</v>
      </c>
      <c r="C25186" s="2">
        <v>45972</v>
      </c>
      <c r="D25186" s="3">
        <v>0.27083333333333331</v>
      </c>
      <c r="E25186" s="4">
        <v>45972.270833333336</v>
      </c>
      <c r="F25186">
        <v>43171</v>
      </c>
      <c r="G25186">
        <v>42000</v>
      </c>
      <c r="H25186">
        <v>42600</v>
      </c>
      <c r="I25186">
        <v>71</v>
      </c>
      <c r="J25186">
        <v>0</v>
      </c>
      <c r="K25186">
        <v>1279</v>
      </c>
      <c r="L25186">
        <v>46487</v>
      </c>
      <c r="M25186">
        <v>7489</v>
      </c>
      <c r="N25186">
        <v>5975</v>
      </c>
      <c r="O25186">
        <v>1513</v>
      </c>
      <c r="P25186">
        <v>0</v>
      </c>
      <c r="Q25186">
        <v>5029</v>
      </c>
      <c r="R25186">
        <v>-2107</v>
      </c>
      <c r="S25186">
        <v>1062</v>
      </c>
      <c r="T25186">
        <v>-16100</v>
      </c>
      <c r="U25186">
        <v>18</v>
      </c>
      <c r="V25186">
        <v>-2228</v>
      </c>
      <c r="W25186">
        <v>-2000</v>
      </c>
      <c r="X25186">
        <v>-4132</v>
      </c>
      <c r="Y25186">
        <v>-2385</v>
      </c>
      <c r="Z25186">
        <v>-5450</v>
      </c>
      <c r="AA25186">
        <v>1</v>
      </c>
      <c r="AB25186">
        <v>70</v>
      </c>
      <c r="AC25186">
        <v>0</v>
      </c>
      <c r="AD25186">
        <v>0</v>
      </c>
      <c r="AE25186">
        <v>1171</v>
      </c>
      <c r="AF25186">
        <v>110</v>
      </c>
      <c r="AG25186">
        <v>0</v>
      </c>
      <c r="AH25186">
        <v>4004</v>
      </c>
      <c r="AI25186">
        <v>586</v>
      </c>
      <c r="AJ25186">
        <v>440</v>
      </c>
      <c r="AK25186">
        <v>411</v>
      </c>
      <c r="AL25186">
        <v>352</v>
      </c>
      <c r="AM25186">
        <v>299</v>
      </c>
      <c r="AN25186">
        <v>-38</v>
      </c>
      <c r="AO25186">
        <v>0</v>
      </c>
    </row>
    <row r="25187" spans="1:41" x14ac:dyDescent="0.3">
      <c r="A25187" s="1" t="s">
        <v>39</v>
      </c>
      <c r="B25187" s="1" t="s">
        <v>40</v>
      </c>
      <c r="C25187" s="2">
        <v>45972</v>
      </c>
      <c r="D25187" s="3">
        <v>0.36458333333333331</v>
      </c>
      <c r="E25187" s="4">
        <v>45972.364583333336</v>
      </c>
      <c r="F25187">
        <v>45785</v>
      </c>
      <c r="G25187">
        <v>44300</v>
      </c>
      <c r="H25187">
        <v>45800</v>
      </c>
      <c r="I25187">
        <v>68</v>
      </c>
      <c r="J25187">
        <v>0</v>
      </c>
      <c r="K25187">
        <v>1280</v>
      </c>
      <c r="L25187">
        <v>46214</v>
      </c>
      <c r="M25187">
        <v>7619</v>
      </c>
      <c r="N25187">
        <v>6281</v>
      </c>
      <c r="O25187">
        <v>1338</v>
      </c>
      <c r="P25187">
        <v>1575</v>
      </c>
      <c r="Q25187">
        <v>5525</v>
      </c>
      <c r="R25187">
        <v>-487</v>
      </c>
      <c r="S25187">
        <v>1086</v>
      </c>
      <c r="T25187">
        <v>-17055</v>
      </c>
      <c r="U25187">
        <v>18</v>
      </c>
      <c r="V25187">
        <v>-2514</v>
      </c>
      <c r="W25187">
        <v>-1859</v>
      </c>
      <c r="X25187">
        <v>-4148</v>
      </c>
      <c r="Y25187">
        <v>-2385</v>
      </c>
      <c r="Z25187">
        <v>-6417</v>
      </c>
      <c r="AA25187">
        <v>0</v>
      </c>
      <c r="AB25187">
        <v>70</v>
      </c>
      <c r="AC25187">
        <v>0</v>
      </c>
      <c r="AD25187">
        <v>0</v>
      </c>
      <c r="AE25187">
        <v>1169</v>
      </c>
      <c r="AF25187">
        <v>113</v>
      </c>
      <c r="AG25187">
        <v>0</v>
      </c>
      <c r="AH25187">
        <v>3968</v>
      </c>
      <c r="AI25187">
        <v>679</v>
      </c>
      <c r="AJ25187">
        <v>878</v>
      </c>
      <c r="AK25187">
        <v>410</v>
      </c>
      <c r="AL25187">
        <v>378</v>
      </c>
      <c r="AM25187">
        <v>299</v>
      </c>
      <c r="AN25187">
        <v>-38</v>
      </c>
      <c r="AO25187">
        <v>0</v>
      </c>
    </row>
    <row r="25188" spans="1:41" x14ac:dyDescent="0.3">
      <c r="A25188" s="1" t="s">
        <v>39</v>
      </c>
      <c r="B25188" s="1" t="s">
        <v>40</v>
      </c>
      <c r="C25188" s="2">
        <v>45972</v>
      </c>
      <c r="D25188" s="3">
        <v>0.44791666666666669</v>
      </c>
      <c r="E25188" s="4">
        <v>45972.447916666664</v>
      </c>
      <c r="F25188">
        <v>47651</v>
      </c>
      <c r="G25188">
        <v>47800</v>
      </c>
      <c r="H25188">
        <v>49200</v>
      </c>
      <c r="I25188">
        <v>69</v>
      </c>
      <c r="J25188">
        <v>0</v>
      </c>
      <c r="K25188">
        <v>1281</v>
      </c>
      <c r="L25188">
        <v>42987</v>
      </c>
      <c r="M25188">
        <v>8088</v>
      </c>
      <c r="N25188">
        <v>6433</v>
      </c>
      <c r="O25188">
        <v>1655</v>
      </c>
      <c r="P25188">
        <v>8231</v>
      </c>
      <c r="Q25188">
        <v>3732</v>
      </c>
      <c r="R25188">
        <v>-3282</v>
      </c>
      <c r="S25188">
        <v>1079</v>
      </c>
      <c r="T25188">
        <v>-14527</v>
      </c>
      <c r="U25188">
        <v>17</v>
      </c>
      <c r="V25188">
        <v>-2514</v>
      </c>
      <c r="W25188">
        <v>-690</v>
      </c>
      <c r="X25188">
        <v>-4002</v>
      </c>
      <c r="Y25188">
        <v>-2385</v>
      </c>
      <c r="Z25188">
        <v>-5132</v>
      </c>
      <c r="AA25188">
        <v>0</v>
      </c>
      <c r="AB25188">
        <v>70</v>
      </c>
      <c r="AC25188">
        <v>0</v>
      </c>
      <c r="AD25188">
        <v>0</v>
      </c>
      <c r="AE25188">
        <v>1171</v>
      </c>
      <c r="AF25188">
        <v>112</v>
      </c>
      <c r="AG25188">
        <v>0</v>
      </c>
      <c r="AH25188">
        <v>3580</v>
      </c>
      <c r="AI25188">
        <v>137</v>
      </c>
      <c r="AJ25188">
        <v>15</v>
      </c>
      <c r="AK25188">
        <v>405</v>
      </c>
      <c r="AL25188">
        <v>376</v>
      </c>
      <c r="AM25188">
        <v>299</v>
      </c>
      <c r="AN25188">
        <v>-16</v>
      </c>
      <c r="AO25188">
        <v>10</v>
      </c>
    </row>
    <row r="25189" spans="1:41" x14ac:dyDescent="0.3">
      <c r="A25189" s="1" t="s">
        <v>39</v>
      </c>
      <c r="B25189" s="1" t="s">
        <v>40</v>
      </c>
      <c r="C25189" s="2">
        <v>45972</v>
      </c>
      <c r="D25189" s="3">
        <v>0.47916666666666669</v>
      </c>
      <c r="E25189" s="4">
        <v>45972.479166666664</v>
      </c>
      <c r="F25189">
        <v>48117</v>
      </c>
      <c r="G25189">
        <v>48600</v>
      </c>
      <c r="H25189">
        <v>50000</v>
      </c>
      <c r="I25189">
        <v>67</v>
      </c>
      <c r="J25189">
        <v>0</v>
      </c>
      <c r="K25189">
        <v>1281</v>
      </c>
      <c r="L25189">
        <v>40704</v>
      </c>
      <c r="M25189">
        <v>8208</v>
      </c>
      <c r="N25189">
        <v>6484</v>
      </c>
      <c r="O25189">
        <v>1724</v>
      </c>
      <c r="P25189">
        <v>9946</v>
      </c>
      <c r="Q25189">
        <v>3460</v>
      </c>
      <c r="R25189">
        <v>-3387</v>
      </c>
      <c r="S25189">
        <v>1086</v>
      </c>
      <c r="T25189">
        <v>-13193</v>
      </c>
      <c r="U25189">
        <v>18</v>
      </c>
      <c r="V25189">
        <v>-2514</v>
      </c>
      <c r="W25189">
        <v>737</v>
      </c>
      <c r="X25189">
        <v>-4002</v>
      </c>
      <c r="Y25189">
        <v>-2385</v>
      </c>
      <c r="Z25189">
        <v>-3603</v>
      </c>
      <c r="AA25189">
        <v>0</v>
      </c>
      <c r="AB25189">
        <v>70</v>
      </c>
      <c r="AC25189">
        <v>0</v>
      </c>
      <c r="AD25189">
        <v>0</v>
      </c>
      <c r="AE25189">
        <v>1171</v>
      </c>
      <c r="AF25189">
        <v>112</v>
      </c>
      <c r="AG25189">
        <v>0</v>
      </c>
      <c r="AH25189">
        <v>3371</v>
      </c>
      <c r="AI25189">
        <v>85</v>
      </c>
      <c r="AJ25189">
        <v>4</v>
      </c>
      <c r="AK25189">
        <v>411</v>
      </c>
      <c r="AL25189">
        <v>377</v>
      </c>
      <c r="AM25189">
        <v>299</v>
      </c>
      <c r="AN25189">
        <v>-54</v>
      </c>
      <c r="AO25189">
        <v>0</v>
      </c>
    </row>
    <row r="25190" spans="1:41" x14ac:dyDescent="0.3">
      <c r="A25190" s="1" t="s">
        <v>39</v>
      </c>
      <c r="B25190" s="1" t="s">
        <v>40</v>
      </c>
      <c r="C25190" s="2">
        <v>45972</v>
      </c>
      <c r="D25190" s="3">
        <v>0.59375</v>
      </c>
      <c r="E25190" s="4">
        <v>45972.59375</v>
      </c>
      <c r="F25190">
        <v>47308</v>
      </c>
      <c r="G25190">
        <v>46500</v>
      </c>
      <c r="H25190">
        <v>47250</v>
      </c>
      <c r="I25190">
        <v>71</v>
      </c>
      <c r="J25190">
        <v>0</v>
      </c>
      <c r="K25190">
        <v>1253</v>
      </c>
      <c r="L25190">
        <v>39212</v>
      </c>
      <c r="M25190">
        <v>7974</v>
      </c>
      <c r="N25190">
        <v>6236</v>
      </c>
      <c r="O25190">
        <v>1739</v>
      </c>
      <c r="P25190">
        <v>10090</v>
      </c>
      <c r="Q25190">
        <v>3417</v>
      </c>
      <c r="R25190">
        <v>-3584</v>
      </c>
      <c r="S25190">
        <v>1084</v>
      </c>
      <c r="T25190">
        <v>-12170</v>
      </c>
      <c r="U25190">
        <v>18</v>
      </c>
      <c r="V25190">
        <v>-2514</v>
      </c>
      <c r="W25190">
        <v>867</v>
      </c>
      <c r="X25190">
        <v>-4463</v>
      </c>
      <c r="Y25190">
        <v>-2385</v>
      </c>
      <c r="Z25190">
        <v>-3317</v>
      </c>
      <c r="AA25190">
        <v>1</v>
      </c>
      <c r="AB25190">
        <v>70</v>
      </c>
      <c r="AC25190">
        <v>0</v>
      </c>
      <c r="AD25190">
        <v>0</v>
      </c>
      <c r="AE25190">
        <v>1143</v>
      </c>
      <c r="AF25190">
        <v>112</v>
      </c>
      <c r="AG25190">
        <v>0</v>
      </c>
      <c r="AH25190">
        <v>3251</v>
      </c>
      <c r="AI25190">
        <v>162</v>
      </c>
      <c r="AJ25190">
        <v>4</v>
      </c>
      <c r="AK25190">
        <v>408</v>
      </c>
      <c r="AL25190">
        <v>378</v>
      </c>
      <c r="AM25190">
        <v>299</v>
      </c>
      <c r="AN25190">
        <v>-41</v>
      </c>
      <c r="AO25190">
        <v>2</v>
      </c>
    </row>
    <row r="25191" spans="1:41" x14ac:dyDescent="0.3">
      <c r="A25191" s="1" t="s">
        <v>39</v>
      </c>
      <c r="B25191" s="1" t="s">
        <v>40</v>
      </c>
      <c r="C25191" s="2">
        <v>45972</v>
      </c>
      <c r="D25191" s="3">
        <v>0.60416666666666663</v>
      </c>
      <c r="E25191" s="4">
        <v>45972.604166666664</v>
      </c>
      <c r="F25191">
        <v>46742</v>
      </c>
      <c r="G25191">
        <v>46200</v>
      </c>
      <c r="H25191">
        <v>47000</v>
      </c>
      <c r="I25191">
        <v>70</v>
      </c>
      <c r="J25191">
        <v>0</v>
      </c>
      <c r="K25191">
        <v>1254</v>
      </c>
      <c r="L25191">
        <v>38799</v>
      </c>
      <c r="M25191">
        <v>8021</v>
      </c>
      <c r="N25191">
        <v>6289</v>
      </c>
      <c r="O25191">
        <v>1732</v>
      </c>
      <c r="P25191">
        <v>9303</v>
      </c>
      <c r="Q25191">
        <v>3408</v>
      </c>
      <c r="R25191">
        <v>-3585</v>
      </c>
      <c r="S25191">
        <v>1079</v>
      </c>
      <c r="T25191">
        <v>-11564</v>
      </c>
      <c r="U25191">
        <v>18</v>
      </c>
      <c r="V25191">
        <v>-2514</v>
      </c>
      <c r="W25191">
        <v>1122</v>
      </c>
      <c r="X25191">
        <v>-4463</v>
      </c>
      <c r="Y25191">
        <v>-2385</v>
      </c>
      <c r="Z25191">
        <v>-3337</v>
      </c>
      <c r="AA25191">
        <v>0</v>
      </c>
      <c r="AB25191">
        <v>70</v>
      </c>
      <c r="AC25191">
        <v>0</v>
      </c>
      <c r="AD25191">
        <v>0</v>
      </c>
      <c r="AE25191">
        <v>1144</v>
      </c>
      <c r="AF25191">
        <v>112</v>
      </c>
      <c r="AG25191">
        <v>0</v>
      </c>
      <c r="AH25191">
        <v>3245</v>
      </c>
      <c r="AI25191">
        <v>160</v>
      </c>
      <c r="AJ25191">
        <v>3</v>
      </c>
      <c r="AK25191">
        <v>404</v>
      </c>
      <c r="AL25191">
        <v>376</v>
      </c>
      <c r="AM25191">
        <v>299</v>
      </c>
      <c r="AN25191">
        <v>-42</v>
      </c>
      <c r="AO25191">
        <v>0</v>
      </c>
    </row>
    <row r="25192" spans="1:41" x14ac:dyDescent="0.3">
      <c r="A25192" s="1" t="s">
        <v>39</v>
      </c>
      <c r="B25192" s="1" t="s">
        <v>40</v>
      </c>
      <c r="C25192" s="2">
        <v>45972</v>
      </c>
      <c r="D25192" s="3">
        <v>0.64583333333333337</v>
      </c>
      <c r="E25192" s="4">
        <v>45972.645833333336</v>
      </c>
      <c r="F25192">
        <v>45625</v>
      </c>
      <c r="G25192">
        <v>44000</v>
      </c>
      <c r="H25192">
        <v>45000</v>
      </c>
      <c r="I25192">
        <v>71</v>
      </c>
      <c r="J25192">
        <v>0</v>
      </c>
      <c r="K25192">
        <v>1255</v>
      </c>
      <c r="L25192">
        <v>39843</v>
      </c>
      <c r="M25192">
        <v>8168</v>
      </c>
      <c r="N25192">
        <v>6410</v>
      </c>
      <c r="O25192">
        <v>1758</v>
      </c>
      <c r="P25192">
        <v>6442</v>
      </c>
      <c r="Q25192">
        <v>3660</v>
      </c>
      <c r="R25192">
        <v>-3495</v>
      </c>
      <c r="S25192">
        <v>1081</v>
      </c>
      <c r="T25192">
        <v>-11403</v>
      </c>
      <c r="U25192">
        <v>19</v>
      </c>
      <c r="V25192">
        <v>-2514</v>
      </c>
      <c r="W25192">
        <v>1491</v>
      </c>
      <c r="X25192">
        <v>-4057</v>
      </c>
      <c r="Y25192">
        <v>-2385</v>
      </c>
      <c r="Z25192">
        <v>-3991</v>
      </c>
      <c r="AA25192">
        <v>1</v>
      </c>
      <c r="AB25192">
        <v>70</v>
      </c>
      <c r="AC25192">
        <v>0</v>
      </c>
      <c r="AD25192">
        <v>0</v>
      </c>
      <c r="AE25192">
        <v>1143</v>
      </c>
      <c r="AF25192">
        <v>114</v>
      </c>
      <c r="AG25192">
        <v>0</v>
      </c>
      <c r="AH25192">
        <v>3444</v>
      </c>
      <c r="AI25192">
        <v>212</v>
      </c>
      <c r="AJ25192">
        <v>4</v>
      </c>
      <c r="AK25192">
        <v>403</v>
      </c>
      <c r="AL25192">
        <v>380</v>
      </c>
      <c r="AM25192">
        <v>299</v>
      </c>
      <c r="AN25192">
        <v>-11</v>
      </c>
      <c r="AO25192">
        <v>15</v>
      </c>
    </row>
    <row r="25193" spans="1:41" x14ac:dyDescent="0.3">
      <c r="A25193" s="1" t="s">
        <v>39</v>
      </c>
      <c r="B25193" s="1" t="s">
        <v>40</v>
      </c>
      <c r="C25193" s="2">
        <v>45972</v>
      </c>
      <c r="D25193" s="3">
        <v>0.69791666666666663</v>
      </c>
      <c r="E25193" s="4">
        <v>45972.697916666664</v>
      </c>
      <c r="F25193">
        <v>45328</v>
      </c>
      <c r="G25193">
        <v>43250</v>
      </c>
      <c r="H25193">
        <v>44550</v>
      </c>
      <c r="I25193">
        <v>71</v>
      </c>
      <c r="J25193">
        <v>0</v>
      </c>
      <c r="K25193">
        <v>1269</v>
      </c>
      <c r="L25193">
        <v>43452</v>
      </c>
      <c r="M25193">
        <v>9111</v>
      </c>
      <c r="N25193">
        <v>7340</v>
      </c>
      <c r="O25193">
        <v>1771</v>
      </c>
      <c r="P25193">
        <v>1524</v>
      </c>
      <c r="Q25193">
        <v>5517</v>
      </c>
      <c r="R25193">
        <v>-2125</v>
      </c>
      <c r="S25193">
        <v>1061</v>
      </c>
      <c r="T25193">
        <v>-14539</v>
      </c>
      <c r="U25193">
        <v>18</v>
      </c>
      <c r="V25193">
        <v>-2514</v>
      </c>
      <c r="W25193">
        <v>-1147</v>
      </c>
      <c r="X25193">
        <v>-4057</v>
      </c>
      <c r="Y25193">
        <v>-2385</v>
      </c>
      <c r="Z25193">
        <v>-4928</v>
      </c>
      <c r="AA25193">
        <v>1</v>
      </c>
      <c r="AB25193">
        <v>70</v>
      </c>
      <c r="AC25193">
        <v>0</v>
      </c>
      <c r="AD25193">
        <v>0</v>
      </c>
      <c r="AE25193">
        <v>1156</v>
      </c>
      <c r="AF25193">
        <v>115</v>
      </c>
      <c r="AG25193">
        <v>0</v>
      </c>
      <c r="AH25193">
        <v>3922</v>
      </c>
      <c r="AI25193">
        <v>827</v>
      </c>
      <c r="AJ25193">
        <v>767</v>
      </c>
      <c r="AK25193">
        <v>398</v>
      </c>
      <c r="AL25193">
        <v>365</v>
      </c>
      <c r="AM25193">
        <v>299</v>
      </c>
      <c r="AN25193">
        <v>-7</v>
      </c>
      <c r="AO25193">
        <v>6</v>
      </c>
    </row>
    <row r="25194" spans="1:41" x14ac:dyDescent="0.3">
      <c r="A25194" s="1" t="s">
        <v>39</v>
      </c>
      <c r="B25194" s="1" t="s">
        <v>40</v>
      </c>
      <c r="C25194" s="2">
        <v>45972</v>
      </c>
      <c r="D25194" s="3">
        <v>0.73958333333333337</v>
      </c>
      <c r="E25194" s="4">
        <v>45972.739583333336</v>
      </c>
      <c r="F25194">
        <v>49154</v>
      </c>
      <c r="G25194">
        <v>47450</v>
      </c>
      <c r="H25194">
        <v>48450</v>
      </c>
      <c r="I25194">
        <v>71</v>
      </c>
      <c r="J25194">
        <v>0</v>
      </c>
      <c r="K25194">
        <v>1272</v>
      </c>
      <c r="L25194">
        <v>44181</v>
      </c>
      <c r="M25194">
        <v>11019</v>
      </c>
      <c r="N25194">
        <v>9222</v>
      </c>
      <c r="O25194">
        <v>1797</v>
      </c>
      <c r="P25194">
        <v>346</v>
      </c>
      <c r="Q25194">
        <v>8036</v>
      </c>
      <c r="R25194">
        <v>0</v>
      </c>
      <c r="S25194">
        <v>1063</v>
      </c>
      <c r="T25194">
        <v>-16768</v>
      </c>
      <c r="U25194">
        <v>17</v>
      </c>
      <c r="V25194">
        <v>-2514</v>
      </c>
      <c r="W25194">
        <v>-1742</v>
      </c>
      <c r="X25194">
        <v>-4061</v>
      </c>
      <c r="Y25194">
        <v>-2385</v>
      </c>
      <c r="Z25194">
        <v>-5592</v>
      </c>
      <c r="AA25194">
        <v>1</v>
      </c>
      <c r="AB25194">
        <v>70</v>
      </c>
      <c r="AC25194">
        <v>0</v>
      </c>
      <c r="AD25194">
        <v>0</v>
      </c>
      <c r="AE25194">
        <v>1161</v>
      </c>
      <c r="AF25194">
        <v>113</v>
      </c>
      <c r="AG25194">
        <v>0</v>
      </c>
      <c r="AH25194">
        <v>4626</v>
      </c>
      <c r="AI25194">
        <v>1960</v>
      </c>
      <c r="AJ25194">
        <v>1450</v>
      </c>
      <c r="AK25194">
        <v>397</v>
      </c>
      <c r="AL25194">
        <v>368</v>
      </c>
      <c r="AM25194">
        <v>299</v>
      </c>
      <c r="AN25194">
        <v>-56</v>
      </c>
      <c r="AO25194">
        <v>0</v>
      </c>
    </row>
    <row r="25195" spans="1:41" x14ac:dyDescent="0.3">
      <c r="A25195" s="1" t="s">
        <v>39</v>
      </c>
      <c r="B25195" s="1" t="s">
        <v>40</v>
      </c>
      <c r="C25195" s="2">
        <v>45972</v>
      </c>
      <c r="D25195" s="3">
        <v>0.76041666666666663</v>
      </c>
      <c r="E25195" s="4">
        <v>45972.760416666664</v>
      </c>
      <c r="F25195">
        <v>51060</v>
      </c>
      <c r="G25195">
        <v>50150</v>
      </c>
      <c r="H25195">
        <v>51000</v>
      </c>
      <c r="I25195">
        <v>69</v>
      </c>
      <c r="J25195">
        <v>0</v>
      </c>
      <c r="K25195">
        <v>1273</v>
      </c>
      <c r="L25195">
        <v>44363</v>
      </c>
      <c r="M25195">
        <v>11832</v>
      </c>
      <c r="N25195">
        <v>10027</v>
      </c>
      <c r="O25195">
        <v>1804</v>
      </c>
      <c r="P25195">
        <v>250</v>
      </c>
      <c r="Q25195">
        <v>8945</v>
      </c>
      <c r="R25195">
        <v>0</v>
      </c>
      <c r="S25195">
        <v>1058</v>
      </c>
      <c r="T25195">
        <v>-16844</v>
      </c>
      <c r="U25195">
        <v>17</v>
      </c>
      <c r="V25195">
        <v>-1813</v>
      </c>
      <c r="W25195">
        <v>-1154</v>
      </c>
      <c r="X25195">
        <v>-4232</v>
      </c>
      <c r="Y25195">
        <v>-1990</v>
      </c>
      <c r="Z25195">
        <v>-7144</v>
      </c>
      <c r="AA25195">
        <v>0</v>
      </c>
      <c r="AB25195">
        <v>70</v>
      </c>
      <c r="AC25195">
        <v>0</v>
      </c>
      <c r="AD25195">
        <v>0</v>
      </c>
      <c r="AE25195">
        <v>1163</v>
      </c>
      <c r="AF25195">
        <v>112</v>
      </c>
      <c r="AG25195">
        <v>0</v>
      </c>
      <c r="AH25195">
        <v>4758</v>
      </c>
      <c r="AI25195">
        <v>2148</v>
      </c>
      <c r="AJ25195">
        <v>2039</v>
      </c>
      <c r="AK25195">
        <v>393</v>
      </c>
      <c r="AL25195">
        <v>366</v>
      </c>
      <c r="AM25195">
        <v>299</v>
      </c>
      <c r="AN25195">
        <v>31</v>
      </c>
      <c r="AO25195">
        <v>95</v>
      </c>
    </row>
    <row r="25196" spans="1:41" x14ac:dyDescent="0.3">
      <c r="A25196" s="1" t="s">
        <v>39</v>
      </c>
      <c r="B25196" s="1" t="s">
        <v>40</v>
      </c>
      <c r="C25196" s="2">
        <v>45972</v>
      </c>
      <c r="D25196" s="3">
        <v>0.85416666666666663</v>
      </c>
      <c r="E25196" s="4">
        <v>45972.854166666664</v>
      </c>
      <c r="F25196">
        <v>49889</v>
      </c>
      <c r="G25196">
        <v>49300</v>
      </c>
      <c r="H25196">
        <v>50000</v>
      </c>
      <c r="I25196">
        <v>70</v>
      </c>
      <c r="J25196">
        <v>0</v>
      </c>
      <c r="K25196">
        <v>1275</v>
      </c>
      <c r="L25196">
        <v>44247</v>
      </c>
      <c r="M25196">
        <v>13770</v>
      </c>
      <c r="N25196">
        <v>11956</v>
      </c>
      <c r="O25196">
        <v>1814</v>
      </c>
      <c r="P25196">
        <v>0</v>
      </c>
      <c r="Q25196">
        <v>7264</v>
      </c>
      <c r="R25196">
        <v>-324</v>
      </c>
      <c r="S25196">
        <v>1048</v>
      </c>
      <c r="T25196">
        <v>-17474</v>
      </c>
      <c r="U25196">
        <v>16</v>
      </c>
      <c r="V25196">
        <v>-2324</v>
      </c>
      <c r="W25196">
        <v>-1500</v>
      </c>
      <c r="X25196">
        <v>-4232</v>
      </c>
      <c r="Y25196">
        <v>-2385</v>
      </c>
      <c r="Z25196">
        <v>-6410</v>
      </c>
      <c r="AA25196">
        <v>0</v>
      </c>
      <c r="AB25196">
        <v>70</v>
      </c>
      <c r="AC25196">
        <v>0</v>
      </c>
      <c r="AD25196">
        <v>0</v>
      </c>
      <c r="AE25196">
        <v>1166</v>
      </c>
      <c r="AF25196">
        <v>111</v>
      </c>
      <c r="AG25196">
        <v>0</v>
      </c>
      <c r="AH25196">
        <v>4524</v>
      </c>
      <c r="AI25196">
        <v>1853</v>
      </c>
      <c r="AJ25196">
        <v>888</v>
      </c>
      <c r="AK25196">
        <v>396</v>
      </c>
      <c r="AL25196">
        <v>353</v>
      </c>
      <c r="AM25196">
        <v>299</v>
      </c>
      <c r="AN25196">
        <v>-3</v>
      </c>
      <c r="AO25196">
        <v>28</v>
      </c>
    </row>
    <row r="25197" spans="1:41" x14ac:dyDescent="0.3">
      <c r="A25197" s="1" t="s">
        <v>39</v>
      </c>
      <c r="B25197" s="1" t="s">
        <v>40</v>
      </c>
      <c r="C25197" s="2">
        <v>45972</v>
      </c>
      <c r="D25197" s="3">
        <v>0.88541666666666663</v>
      </c>
      <c r="E25197" s="4">
        <v>45972.885416666664</v>
      </c>
      <c r="F25197">
        <v>48142</v>
      </c>
      <c r="G25197">
        <v>47250</v>
      </c>
      <c r="H25197">
        <v>48050</v>
      </c>
      <c r="I25197">
        <v>71</v>
      </c>
      <c r="J25197">
        <v>0</v>
      </c>
      <c r="K25197">
        <v>1276</v>
      </c>
      <c r="L25197">
        <v>44305</v>
      </c>
      <c r="M25197">
        <v>13657</v>
      </c>
      <c r="N25197">
        <v>11838</v>
      </c>
      <c r="O25197">
        <v>1819</v>
      </c>
      <c r="P25197">
        <v>0</v>
      </c>
      <c r="Q25197">
        <v>6988</v>
      </c>
      <c r="R25197">
        <v>-1657</v>
      </c>
      <c r="S25197">
        <v>1059</v>
      </c>
      <c r="T25197">
        <v>-17578</v>
      </c>
      <c r="U25197">
        <v>17</v>
      </c>
      <c r="V25197">
        <v>-2500</v>
      </c>
      <c r="W25197">
        <v>-1500</v>
      </c>
      <c r="X25197">
        <v>-3887</v>
      </c>
      <c r="Y25197">
        <v>-2385</v>
      </c>
      <c r="Z25197">
        <v>-6748</v>
      </c>
      <c r="AA25197">
        <v>1</v>
      </c>
      <c r="AB25197">
        <v>70</v>
      </c>
      <c r="AC25197">
        <v>0</v>
      </c>
      <c r="AD25197">
        <v>0</v>
      </c>
      <c r="AE25197">
        <v>1165</v>
      </c>
      <c r="AF25197">
        <v>113</v>
      </c>
      <c r="AG25197">
        <v>0</v>
      </c>
      <c r="AH25197">
        <v>4439</v>
      </c>
      <c r="AI25197">
        <v>1711</v>
      </c>
      <c r="AJ25197">
        <v>838</v>
      </c>
      <c r="AK25197">
        <v>399</v>
      </c>
      <c r="AL25197">
        <v>362</v>
      </c>
      <c r="AM25197">
        <v>299</v>
      </c>
      <c r="AN25197">
        <v>-18</v>
      </c>
      <c r="AO25197">
        <v>48</v>
      </c>
    </row>
    <row r="25198" spans="1:41" x14ac:dyDescent="0.3">
      <c r="A25198" s="1" t="s">
        <v>39</v>
      </c>
      <c r="B25198" s="1" t="s">
        <v>40</v>
      </c>
      <c r="C25198" s="2">
        <v>45972</v>
      </c>
      <c r="D25198" s="3">
        <v>0.89583333333333337</v>
      </c>
      <c r="E25198" s="4">
        <v>45972.895833333336</v>
      </c>
      <c r="F25198">
        <v>47669</v>
      </c>
      <c r="G25198">
        <v>46600</v>
      </c>
      <c r="H25198">
        <v>47400</v>
      </c>
      <c r="I25198">
        <v>71</v>
      </c>
      <c r="J25198">
        <v>0</v>
      </c>
      <c r="K25198">
        <v>1277</v>
      </c>
      <c r="L25198">
        <v>44186</v>
      </c>
      <c r="M25198">
        <v>13552</v>
      </c>
      <c r="N25198">
        <v>11733</v>
      </c>
      <c r="O25198">
        <v>1819</v>
      </c>
      <c r="P25198">
        <v>0</v>
      </c>
      <c r="Q25198">
        <v>6392</v>
      </c>
      <c r="R25198">
        <v>-1652</v>
      </c>
      <c r="S25198">
        <v>1060</v>
      </c>
      <c r="T25198">
        <v>-17196</v>
      </c>
      <c r="U25198">
        <v>17</v>
      </c>
      <c r="V25198">
        <v>-2500</v>
      </c>
      <c r="W25198">
        <v>-1500</v>
      </c>
      <c r="X25198">
        <v>-3887</v>
      </c>
      <c r="Y25198">
        <v>-2385</v>
      </c>
      <c r="Z25198">
        <v>-6660</v>
      </c>
      <c r="AA25198">
        <v>1</v>
      </c>
      <c r="AB25198">
        <v>70</v>
      </c>
      <c r="AC25198">
        <v>0</v>
      </c>
      <c r="AD25198">
        <v>0</v>
      </c>
      <c r="AE25198">
        <v>1165</v>
      </c>
      <c r="AF25198">
        <v>115</v>
      </c>
      <c r="AG25198">
        <v>0</v>
      </c>
      <c r="AH25198">
        <v>4355</v>
      </c>
      <c r="AI25198">
        <v>1540</v>
      </c>
      <c r="AJ25198">
        <v>497</v>
      </c>
      <c r="AK25198">
        <v>402</v>
      </c>
      <c r="AL25198">
        <v>359</v>
      </c>
      <c r="AM25198">
        <v>299</v>
      </c>
      <c r="AN25198">
        <v>-13</v>
      </c>
      <c r="AO25198">
        <v>3</v>
      </c>
    </row>
    <row r="25199" spans="1:41" x14ac:dyDescent="0.3">
      <c r="A25199" s="1" t="s">
        <v>39</v>
      </c>
      <c r="B25199" s="1" t="s">
        <v>40</v>
      </c>
      <c r="C25199" s="2">
        <v>45973</v>
      </c>
      <c r="D25199" s="3">
        <v>2.0833333333333332E-2</v>
      </c>
      <c r="E25199" s="4">
        <v>45973.020833333336</v>
      </c>
      <c r="F25199">
        <v>45836</v>
      </c>
      <c r="G25199">
        <v>45900</v>
      </c>
      <c r="H25199">
        <v>45900</v>
      </c>
      <c r="I25199">
        <v>70</v>
      </c>
      <c r="J25199">
        <v>0</v>
      </c>
      <c r="K25199">
        <v>1273</v>
      </c>
      <c r="L25199">
        <v>43263</v>
      </c>
      <c r="M25199">
        <v>12555</v>
      </c>
      <c r="N25199">
        <v>10771</v>
      </c>
      <c r="O25199">
        <v>1784</v>
      </c>
      <c r="P25199">
        <v>0</v>
      </c>
      <c r="Q25199">
        <v>4389</v>
      </c>
      <c r="R25199">
        <v>-2213</v>
      </c>
      <c r="S25199">
        <v>1082</v>
      </c>
      <c r="T25199">
        <v>-14562</v>
      </c>
      <c r="U25199">
        <v>18</v>
      </c>
      <c r="V25199">
        <v>-2501</v>
      </c>
      <c r="W25199">
        <v>-1300</v>
      </c>
      <c r="X25199">
        <v>-4193</v>
      </c>
      <c r="Y25199">
        <v>-2385</v>
      </c>
      <c r="Z25199">
        <v>-4457</v>
      </c>
      <c r="AA25199">
        <v>0</v>
      </c>
      <c r="AB25199">
        <v>70</v>
      </c>
      <c r="AC25199">
        <v>0</v>
      </c>
      <c r="AD25199">
        <v>0</v>
      </c>
      <c r="AE25199">
        <v>1162</v>
      </c>
      <c r="AF25199">
        <v>114</v>
      </c>
      <c r="AG25199">
        <v>0</v>
      </c>
      <c r="AH25199">
        <v>3421</v>
      </c>
      <c r="AI25199">
        <v>800</v>
      </c>
      <c r="AJ25199">
        <v>168</v>
      </c>
      <c r="AK25199">
        <v>413</v>
      </c>
      <c r="AL25199">
        <v>371</v>
      </c>
      <c r="AM25199">
        <v>299</v>
      </c>
      <c r="AN25199">
        <v>-15</v>
      </c>
      <c r="AO25199">
        <v>0</v>
      </c>
    </row>
    <row r="25200" spans="1:41" x14ac:dyDescent="0.3">
      <c r="A25200" s="1" t="s">
        <v>39</v>
      </c>
      <c r="B25200" s="1" t="s">
        <v>40</v>
      </c>
      <c r="C25200" s="2">
        <v>45973</v>
      </c>
      <c r="D25200" s="3">
        <v>0.10416666666666667</v>
      </c>
      <c r="E25200" s="4">
        <v>45973.104166666664</v>
      </c>
      <c r="F25200">
        <v>42737</v>
      </c>
      <c r="G25200">
        <v>43100</v>
      </c>
      <c r="H25200">
        <v>43100</v>
      </c>
      <c r="I25200">
        <v>70</v>
      </c>
      <c r="J25200">
        <v>0</v>
      </c>
      <c r="K25200">
        <v>1288</v>
      </c>
      <c r="L25200">
        <v>42990</v>
      </c>
      <c r="M25200">
        <v>11468</v>
      </c>
      <c r="N25200">
        <v>9918</v>
      </c>
      <c r="O25200">
        <v>1550</v>
      </c>
      <c r="P25200">
        <v>0</v>
      </c>
      <c r="Q25200">
        <v>3822</v>
      </c>
      <c r="R25200">
        <v>-3519</v>
      </c>
      <c r="S25200">
        <v>1051</v>
      </c>
      <c r="T25200">
        <v>-14446</v>
      </c>
      <c r="U25200">
        <v>18</v>
      </c>
      <c r="V25200">
        <v>-2479</v>
      </c>
      <c r="W25200">
        <v>-949</v>
      </c>
      <c r="X25200">
        <v>-4193</v>
      </c>
      <c r="Y25200">
        <v>-2385</v>
      </c>
      <c r="Z25200">
        <v>-4671</v>
      </c>
      <c r="AA25200">
        <v>0</v>
      </c>
      <c r="AB25200">
        <v>70</v>
      </c>
      <c r="AC25200">
        <v>0</v>
      </c>
      <c r="AD25200">
        <v>0</v>
      </c>
      <c r="AE25200">
        <v>1178</v>
      </c>
      <c r="AF25200">
        <v>112</v>
      </c>
      <c r="AG25200">
        <v>0</v>
      </c>
      <c r="AH25200">
        <v>3248</v>
      </c>
      <c r="AI25200">
        <v>278</v>
      </c>
      <c r="AJ25200">
        <v>296</v>
      </c>
      <c r="AK25200">
        <v>410</v>
      </c>
      <c r="AL25200">
        <v>343</v>
      </c>
      <c r="AM25200">
        <v>299</v>
      </c>
      <c r="AN25200">
        <v>-12</v>
      </c>
      <c r="AO25200">
        <v>31</v>
      </c>
    </row>
    <row r="25201" spans="1:41" x14ac:dyDescent="0.3">
      <c r="A25201" s="1" t="s">
        <v>39</v>
      </c>
      <c r="B25201" s="1" t="s">
        <v>40</v>
      </c>
      <c r="C25201" s="2">
        <v>45973</v>
      </c>
      <c r="D25201" s="3">
        <v>0.16666666666666666</v>
      </c>
      <c r="E25201" s="4">
        <v>45973.166666666664</v>
      </c>
      <c r="F25201">
        <v>40941</v>
      </c>
      <c r="G25201">
        <v>41000</v>
      </c>
      <c r="H25201">
        <v>41000</v>
      </c>
      <c r="I25201">
        <v>71</v>
      </c>
      <c r="J25201">
        <v>0</v>
      </c>
      <c r="K25201">
        <v>1286</v>
      </c>
      <c r="L25201">
        <v>42189</v>
      </c>
      <c r="M25201">
        <v>11330</v>
      </c>
      <c r="N25201">
        <v>9734</v>
      </c>
      <c r="O25201">
        <v>1596</v>
      </c>
      <c r="P25201">
        <v>0</v>
      </c>
      <c r="Q25201">
        <v>3681</v>
      </c>
      <c r="R25201">
        <v>-3574</v>
      </c>
      <c r="S25201">
        <v>1055</v>
      </c>
      <c r="T25201">
        <v>-15075</v>
      </c>
      <c r="U25201">
        <v>19</v>
      </c>
      <c r="V25201">
        <v>-2410</v>
      </c>
      <c r="W25201">
        <v>-702</v>
      </c>
      <c r="X25201">
        <v>-4113</v>
      </c>
      <c r="Y25201">
        <v>-2385</v>
      </c>
      <c r="Z25201">
        <v>-5063</v>
      </c>
      <c r="AA25201">
        <v>1</v>
      </c>
      <c r="AB25201">
        <v>70</v>
      </c>
      <c r="AC25201">
        <v>0</v>
      </c>
      <c r="AD25201">
        <v>0</v>
      </c>
      <c r="AE25201">
        <v>1178</v>
      </c>
      <c r="AF25201">
        <v>110</v>
      </c>
      <c r="AG25201">
        <v>0</v>
      </c>
      <c r="AH25201">
        <v>3267</v>
      </c>
      <c r="AI25201">
        <v>275</v>
      </c>
      <c r="AJ25201">
        <v>139</v>
      </c>
      <c r="AK25201">
        <v>410</v>
      </c>
      <c r="AL25201">
        <v>347</v>
      </c>
      <c r="AM25201">
        <v>299</v>
      </c>
      <c r="AN25201">
        <v>-16</v>
      </c>
      <c r="AO25201">
        <v>0</v>
      </c>
    </row>
    <row r="25202" spans="1:41" x14ac:dyDescent="0.3">
      <c r="A25202" s="1" t="s">
        <v>39</v>
      </c>
      <c r="B25202" s="1" t="s">
        <v>40</v>
      </c>
      <c r="C25202" s="2">
        <v>45973</v>
      </c>
      <c r="D25202" s="3">
        <v>0.1875</v>
      </c>
      <c r="E25202" s="4">
        <v>45973.1875</v>
      </c>
      <c r="F25202">
        <v>41179</v>
      </c>
      <c r="G25202">
        <v>40900</v>
      </c>
      <c r="H25202">
        <v>40900</v>
      </c>
      <c r="I25202">
        <v>71</v>
      </c>
      <c r="J25202">
        <v>0</v>
      </c>
      <c r="K25202">
        <v>1285</v>
      </c>
      <c r="L25202">
        <v>41831</v>
      </c>
      <c r="M25202">
        <v>11394</v>
      </c>
      <c r="N25202">
        <v>9769</v>
      </c>
      <c r="O25202">
        <v>1624</v>
      </c>
      <c r="P25202">
        <v>0</v>
      </c>
      <c r="Q25202">
        <v>3494</v>
      </c>
      <c r="R25202">
        <v>-3560</v>
      </c>
      <c r="S25202">
        <v>1055</v>
      </c>
      <c r="T25202">
        <v>-14376</v>
      </c>
      <c r="U25202">
        <v>19</v>
      </c>
      <c r="V25202">
        <v>-2410</v>
      </c>
      <c r="W25202">
        <v>-359</v>
      </c>
      <c r="X25202">
        <v>-4113</v>
      </c>
      <c r="Y25202">
        <v>-2385</v>
      </c>
      <c r="Z25202">
        <v>-5098</v>
      </c>
      <c r="AA25202">
        <v>1</v>
      </c>
      <c r="AB25202">
        <v>70</v>
      </c>
      <c r="AC25202">
        <v>0</v>
      </c>
      <c r="AD25202">
        <v>0</v>
      </c>
      <c r="AE25202">
        <v>1180</v>
      </c>
      <c r="AF25202">
        <v>107</v>
      </c>
      <c r="AG25202">
        <v>0</v>
      </c>
      <c r="AH25202">
        <v>3302</v>
      </c>
      <c r="AI25202">
        <v>188</v>
      </c>
      <c r="AJ25202">
        <v>4</v>
      </c>
      <c r="AK25202">
        <v>412</v>
      </c>
      <c r="AL25202">
        <v>345</v>
      </c>
      <c r="AM25202">
        <v>299</v>
      </c>
      <c r="AN25202">
        <v>-8</v>
      </c>
      <c r="AO25202">
        <v>0</v>
      </c>
    </row>
    <row r="25203" spans="1:41" x14ac:dyDescent="0.3">
      <c r="A25203" s="1" t="s">
        <v>39</v>
      </c>
      <c r="B25203" s="1" t="s">
        <v>40</v>
      </c>
      <c r="C25203" s="2">
        <v>45973</v>
      </c>
      <c r="D25203" s="3">
        <v>0.19791666666666666</v>
      </c>
      <c r="E25203" s="4">
        <v>45973.197916666664</v>
      </c>
      <c r="F25203">
        <v>41340</v>
      </c>
      <c r="G25203">
        <v>41300</v>
      </c>
      <c r="H25203">
        <v>41300</v>
      </c>
      <c r="I25203">
        <v>71</v>
      </c>
      <c r="J25203">
        <v>0</v>
      </c>
      <c r="K25203">
        <v>1287</v>
      </c>
      <c r="L25203">
        <v>42001</v>
      </c>
      <c r="M25203">
        <v>11523</v>
      </c>
      <c r="N25203">
        <v>9877</v>
      </c>
      <c r="O25203">
        <v>1646</v>
      </c>
      <c r="P25203">
        <v>0</v>
      </c>
      <c r="Q25203">
        <v>3523</v>
      </c>
      <c r="R25203">
        <v>-3561</v>
      </c>
      <c r="S25203">
        <v>1054</v>
      </c>
      <c r="T25203">
        <v>-14550</v>
      </c>
      <c r="U25203">
        <v>19</v>
      </c>
      <c r="V25203">
        <v>-2410</v>
      </c>
      <c r="W25203">
        <v>-236</v>
      </c>
      <c r="X25203">
        <v>-4113</v>
      </c>
      <c r="Y25203">
        <v>-2385</v>
      </c>
      <c r="Z25203">
        <v>-4778</v>
      </c>
      <c r="AA25203">
        <v>1</v>
      </c>
      <c r="AB25203">
        <v>70</v>
      </c>
      <c r="AC25203">
        <v>0</v>
      </c>
      <c r="AD25203">
        <v>0</v>
      </c>
      <c r="AE25203">
        <v>1179</v>
      </c>
      <c r="AF25203">
        <v>110</v>
      </c>
      <c r="AG25203">
        <v>0</v>
      </c>
      <c r="AH25203">
        <v>3319</v>
      </c>
      <c r="AI25203">
        <v>189</v>
      </c>
      <c r="AJ25203">
        <v>14</v>
      </c>
      <c r="AK25203">
        <v>409</v>
      </c>
      <c r="AL25203">
        <v>346</v>
      </c>
      <c r="AM25203">
        <v>299</v>
      </c>
      <c r="AN25203">
        <v>-5</v>
      </c>
      <c r="AO25203">
        <v>4</v>
      </c>
    </row>
    <row r="25204" spans="1:41" x14ac:dyDescent="0.3">
      <c r="A25204" s="1" t="s">
        <v>39</v>
      </c>
      <c r="B25204" s="1" t="s">
        <v>40</v>
      </c>
      <c r="C25204" s="2">
        <v>45973</v>
      </c>
      <c r="D25204" s="3">
        <v>0.28125</v>
      </c>
      <c r="E25204" s="4">
        <v>45973.28125</v>
      </c>
      <c r="F25204">
        <v>50227</v>
      </c>
      <c r="G25204">
        <v>50550</v>
      </c>
      <c r="H25204">
        <v>51000</v>
      </c>
      <c r="I25204">
        <v>67</v>
      </c>
      <c r="J25204">
        <v>0</v>
      </c>
      <c r="K25204">
        <v>1291</v>
      </c>
      <c r="L25204">
        <v>43757</v>
      </c>
      <c r="M25204">
        <v>12093</v>
      </c>
      <c r="N25204">
        <v>10462</v>
      </c>
      <c r="O25204">
        <v>1631</v>
      </c>
      <c r="P25204">
        <v>0</v>
      </c>
      <c r="Q25204">
        <v>4952</v>
      </c>
      <c r="R25204">
        <v>0</v>
      </c>
      <c r="S25204">
        <v>1094</v>
      </c>
      <c r="T25204">
        <v>-12991</v>
      </c>
      <c r="U25204">
        <v>18</v>
      </c>
      <c r="V25204">
        <v>-1974</v>
      </c>
      <c r="W25204">
        <v>1059</v>
      </c>
      <c r="X25204">
        <v>-4113</v>
      </c>
      <c r="Y25204">
        <v>-2385</v>
      </c>
      <c r="Z25204">
        <v>-4579</v>
      </c>
      <c r="AA25204">
        <v>0</v>
      </c>
      <c r="AB25204">
        <v>70</v>
      </c>
      <c r="AC25204">
        <v>0</v>
      </c>
      <c r="AD25204">
        <v>0</v>
      </c>
      <c r="AE25204">
        <v>1182</v>
      </c>
      <c r="AF25204">
        <v>111</v>
      </c>
      <c r="AG25204">
        <v>0</v>
      </c>
      <c r="AH25204">
        <v>3793</v>
      </c>
      <c r="AI25204">
        <v>463</v>
      </c>
      <c r="AJ25204">
        <v>696</v>
      </c>
      <c r="AK25204">
        <v>409</v>
      </c>
      <c r="AL25204">
        <v>385</v>
      </c>
      <c r="AM25204">
        <v>299</v>
      </c>
      <c r="AN25204">
        <v>-30</v>
      </c>
      <c r="AO25204">
        <v>1</v>
      </c>
    </row>
    <row r="25205" spans="1:41" x14ac:dyDescent="0.3">
      <c r="A25205" s="1" t="s">
        <v>39</v>
      </c>
      <c r="B25205" s="1" t="s">
        <v>40</v>
      </c>
      <c r="C25205" s="2">
        <v>45973</v>
      </c>
      <c r="D25205" s="3">
        <v>0.3125</v>
      </c>
      <c r="E25205" s="4">
        <v>45973.3125</v>
      </c>
      <c r="F25205">
        <v>53685</v>
      </c>
      <c r="G25205">
        <v>54200</v>
      </c>
      <c r="H25205">
        <v>54600</v>
      </c>
      <c r="I25205">
        <v>71</v>
      </c>
      <c r="J25205">
        <v>0</v>
      </c>
      <c r="K25205">
        <v>1290</v>
      </c>
      <c r="L25205">
        <v>43710</v>
      </c>
      <c r="M25205">
        <v>12465</v>
      </c>
      <c r="N25205">
        <v>10765</v>
      </c>
      <c r="O25205">
        <v>1700</v>
      </c>
      <c r="P25205">
        <v>268</v>
      </c>
      <c r="Q25205">
        <v>9131</v>
      </c>
      <c r="R25205">
        <v>0</v>
      </c>
      <c r="S25205">
        <v>1078</v>
      </c>
      <c r="T25205">
        <v>-14316</v>
      </c>
      <c r="U25205">
        <v>17</v>
      </c>
      <c r="V25205">
        <v>-2376</v>
      </c>
      <c r="W25205">
        <v>-1139</v>
      </c>
      <c r="X25205">
        <v>-3833</v>
      </c>
      <c r="Y25205">
        <v>-2385</v>
      </c>
      <c r="Z25205">
        <v>-4363</v>
      </c>
      <c r="AA25205">
        <v>1</v>
      </c>
      <c r="AB25205">
        <v>70</v>
      </c>
      <c r="AC25205">
        <v>0</v>
      </c>
      <c r="AD25205">
        <v>0</v>
      </c>
      <c r="AE25205">
        <v>1181</v>
      </c>
      <c r="AF25205">
        <v>110</v>
      </c>
      <c r="AG25205">
        <v>0</v>
      </c>
      <c r="AH25205">
        <v>4510</v>
      </c>
      <c r="AI25205">
        <v>1148</v>
      </c>
      <c r="AJ25205">
        <v>3473</v>
      </c>
      <c r="AK25205">
        <v>398</v>
      </c>
      <c r="AL25205">
        <v>381</v>
      </c>
      <c r="AM25205">
        <v>299</v>
      </c>
      <c r="AN25205">
        <v>-8</v>
      </c>
      <c r="AO25205">
        <v>3</v>
      </c>
    </row>
    <row r="25206" spans="1:41" x14ac:dyDescent="0.3">
      <c r="A25206" s="1" t="s">
        <v>39</v>
      </c>
      <c r="B25206" s="1" t="s">
        <v>40</v>
      </c>
      <c r="C25206" s="2">
        <v>45973</v>
      </c>
      <c r="D25206" s="3">
        <v>0.39583333333333331</v>
      </c>
      <c r="E25206" s="4">
        <v>45973.395833333336</v>
      </c>
      <c r="F25206">
        <v>54886</v>
      </c>
      <c r="G25206">
        <v>56300</v>
      </c>
      <c r="H25206">
        <v>56700</v>
      </c>
      <c r="I25206">
        <v>201</v>
      </c>
      <c r="J25206">
        <v>0</v>
      </c>
      <c r="K25206">
        <v>1587</v>
      </c>
      <c r="L25206">
        <v>43720</v>
      </c>
      <c r="M25206">
        <v>11946</v>
      </c>
      <c r="N25206">
        <v>10235</v>
      </c>
      <c r="O25206">
        <v>1712</v>
      </c>
      <c r="P25206">
        <v>3286</v>
      </c>
      <c r="Q25206">
        <v>7051</v>
      </c>
      <c r="R25206">
        <v>-162</v>
      </c>
      <c r="S25206">
        <v>1083</v>
      </c>
      <c r="T25206">
        <v>-13844</v>
      </c>
      <c r="U25206">
        <v>20</v>
      </c>
      <c r="V25206">
        <v>-2514</v>
      </c>
      <c r="W25206">
        <v>1300</v>
      </c>
      <c r="X25206">
        <v>-3159</v>
      </c>
      <c r="Y25206">
        <v>-2385</v>
      </c>
      <c r="Z25206">
        <v>-7204</v>
      </c>
      <c r="AA25206">
        <v>131</v>
      </c>
      <c r="AB25206">
        <v>70</v>
      </c>
      <c r="AC25206">
        <v>0</v>
      </c>
      <c r="AD25206">
        <v>161</v>
      </c>
      <c r="AE25206">
        <v>1309</v>
      </c>
      <c r="AF25206">
        <v>116</v>
      </c>
      <c r="AG25206">
        <v>0</v>
      </c>
      <c r="AH25206">
        <v>3778</v>
      </c>
      <c r="AI25206">
        <v>1720</v>
      </c>
      <c r="AJ25206">
        <v>1553</v>
      </c>
      <c r="AK25206">
        <v>407</v>
      </c>
      <c r="AL25206">
        <v>378</v>
      </c>
      <c r="AM25206">
        <v>299</v>
      </c>
      <c r="AN25206">
        <v>-2</v>
      </c>
      <c r="AO25206">
        <v>29</v>
      </c>
    </row>
    <row r="25207" spans="1:41" x14ac:dyDescent="0.3">
      <c r="A25207" s="1" t="s">
        <v>39</v>
      </c>
      <c r="B25207" s="1" t="s">
        <v>40</v>
      </c>
      <c r="C25207" s="2">
        <v>45973</v>
      </c>
      <c r="D25207" s="3">
        <v>0.57291666666666663</v>
      </c>
      <c r="E25207" s="4">
        <v>45973.572916666664</v>
      </c>
      <c r="F25207">
        <v>52529</v>
      </c>
      <c r="G25207">
        <v>54400</v>
      </c>
      <c r="H25207">
        <v>53050</v>
      </c>
      <c r="I25207">
        <v>71</v>
      </c>
      <c r="J25207">
        <v>0</v>
      </c>
      <c r="K25207">
        <v>1359</v>
      </c>
      <c r="L25207">
        <v>42160</v>
      </c>
      <c r="M25207">
        <v>8954</v>
      </c>
      <c r="N25207">
        <v>7559</v>
      </c>
      <c r="O25207">
        <v>1395</v>
      </c>
      <c r="P25207">
        <v>8821</v>
      </c>
      <c r="Q25207">
        <v>3716</v>
      </c>
      <c r="R25207">
        <v>-2625</v>
      </c>
      <c r="S25207">
        <v>1071</v>
      </c>
      <c r="T25207">
        <v>-10969</v>
      </c>
      <c r="U25207">
        <v>18</v>
      </c>
      <c r="V25207">
        <v>-2514</v>
      </c>
      <c r="W25207">
        <v>1300</v>
      </c>
      <c r="X25207">
        <v>-3429</v>
      </c>
      <c r="Y25207">
        <v>-2385</v>
      </c>
      <c r="Z25207">
        <v>-3268</v>
      </c>
      <c r="AA25207">
        <v>1</v>
      </c>
      <c r="AB25207">
        <v>70</v>
      </c>
      <c r="AC25207">
        <v>0</v>
      </c>
      <c r="AD25207">
        <v>0</v>
      </c>
      <c r="AE25207">
        <v>1262</v>
      </c>
      <c r="AF25207">
        <v>99</v>
      </c>
      <c r="AG25207">
        <v>0</v>
      </c>
      <c r="AH25207">
        <v>3191</v>
      </c>
      <c r="AI25207">
        <v>468</v>
      </c>
      <c r="AJ25207">
        <v>58</v>
      </c>
      <c r="AK25207">
        <v>407</v>
      </c>
      <c r="AL25207">
        <v>365</v>
      </c>
      <c r="AM25207">
        <v>299</v>
      </c>
      <c r="AN25207">
        <v>-31</v>
      </c>
      <c r="AO25207">
        <v>16</v>
      </c>
    </row>
    <row r="25208" spans="1:41" x14ac:dyDescent="0.3">
      <c r="A25208" s="1" t="s">
        <v>39</v>
      </c>
      <c r="B25208" s="1" t="s">
        <v>40</v>
      </c>
      <c r="C25208" s="2">
        <v>45973</v>
      </c>
      <c r="D25208" s="3">
        <v>0.64583333333333337</v>
      </c>
      <c r="E25208" s="4">
        <v>45973.645833333336</v>
      </c>
      <c r="F25208">
        <v>50968</v>
      </c>
      <c r="G25208">
        <v>52400</v>
      </c>
      <c r="H25208">
        <v>51600</v>
      </c>
      <c r="I25208">
        <v>71</v>
      </c>
      <c r="J25208">
        <v>0</v>
      </c>
      <c r="K25208">
        <v>1482</v>
      </c>
      <c r="L25208">
        <v>42875</v>
      </c>
      <c r="M25208">
        <v>9994</v>
      </c>
      <c r="N25208">
        <v>8696</v>
      </c>
      <c r="O25208">
        <v>1298</v>
      </c>
      <c r="P25208">
        <v>4883</v>
      </c>
      <c r="Q25208">
        <v>3840</v>
      </c>
      <c r="R25208">
        <v>-2724</v>
      </c>
      <c r="S25208">
        <v>1094</v>
      </c>
      <c r="T25208">
        <v>-10589</v>
      </c>
      <c r="U25208">
        <v>19</v>
      </c>
      <c r="V25208">
        <v>-2514</v>
      </c>
      <c r="W25208">
        <v>1300</v>
      </c>
      <c r="X25208">
        <v>-3567</v>
      </c>
      <c r="Y25208">
        <v>-2385</v>
      </c>
      <c r="Z25208">
        <v>-3804</v>
      </c>
      <c r="AA25208">
        <v>1</v>
      </c>
      <c r="AB25208">
        <v>70</v>
      </c>
      <c r="AC25208">
        <v>0</v>
      </c>
      <c r="AD25208">
        <v>0</v>
      </c>
      <c r="AE25208">
        <v>1267</v>
      </c>
      <c r="AF25208">
        <v>216</v>
      </c>
      <c r="AG25208">
        <v>0</v>
      </c>
      <c r="AH25208">
        <v>3118</v>
      </c>
      <c r="AI25208">
        <v>643</v>
      </c>
      <c r="AJ25208">
        <v>79</v>
      </c>
      <c r="AK25208">
        <v>415</v>
      </c>
      <c r="AL25208">
        <v>380</v>
      </c>
      <c r="AM25208">
        <v>299</v>
      </c>
      <c r="AN25208">
        <v>0</v>
      </c>
      <c r="AO25208">
        <v>58</v>
      </c>
    </row>
    <row r="25209" spans="1:41" x14ac:dyDescent="0.3">
      <c r="A25209" s="1" t="s">
        <v>39</v>
      </c>
      <c r="B25209" s="1" t="s">
        <v>40</v>
      </c>
      <c r="C25209" s="2">
        <v>45973</v>
      </c>
      <c r="D25209" s="3">
        <v>0.71875</v>
      </c>
      <c r="E25209" s="4">
        <v>45973.71875</v>
      </c>
      <c r="F25209">
        <v>51733</v>
      </c>
      <c r="G25209">
        <v>52600</v>
      </c>
      <c r="H25209">
        <v>51750</v>
      </c>
      <c r="I25209">
        <v>71</v>
      </c>
      <c r="J25209">
        <v>0</v>
      </c>
      <c r="K25209">
        <v>1565</v>
      </c>
      <c r="L25209">
        <v>43164</v>
      </c>
      <c r="M25209">
        <v>12828</v>
      </c>
      <c r="N25209">
        <v>11375</v>
      </c>
      <c r="O25209">
        <v>1453</v>
      </c>
      <c r="P25209">
        <v>485</v>
      </c>
      <c r="Q25209">
        <v>6771</v>
      </c>
      <c r="R25209">
        <v>-1</v>
      </c>
      <c r="S25209">
        <v>1104</v>
      </c>
      <c r="T25209">
        <v>-14179</v>
      </c>
      <c r="U25209">
        <v>19</v>
      </c>
      <c r="V25209">
        <v>-2514</v>
      </c>
      <c r="W25209">
        <v>-351</v>
      </c>
      <c r="X25209">
        <v>-4158</v>
      </c>
      <c r="Y25209">
        <v>-2385</v>
      </c>
      <c r="Z25209">
        <v>-4237</v>
      </c>
      <c r="AA25209">
        <v>1</v>
      </c>
      <c r="AB25209">
        <v>70</v>
      </c>
      <c r="AC25209">
        <v>0</v>
      </c>
      <c r="AD25209">
        <v>0</v>
      </c>
      <c r="AE25209">
        <v>1264</v>
      </c>
      <c r="AF25209">
        <v>302</v>
      </c>
      <c r="AG25209">
        <v>0</v>
      </c>
      <c r="AH25209">
        <v>3756</v>
      </c>
      <c r="AI25209">
        <v>1254</v>
      </c>
      <c r="AJ25209">
        <v>1761</v>
      </c>
      <c r="AK25209">
        <v>415</v>
      </c>
      <c r="AL25209">
        <v>390</v>
      </c>
      <c r="AM25209">
        <v>299</v>
      </c>
      <c r="AN25209">
        <v>-62</v>
      </c>
      <c r="AO25209">
        <v>2</v>
      </c>
    </row>
    <row r="25210" spans="1:41" x14ac:dyDescent="0.3">
      <c r="A25210" s="1" t="s">
        <v>39</v>
      </c>
      <c r="B25210" s="1" t="s">
        <v>40</v>
      </c>
      <c r="C25210" s="2">
        <v>45973</v>
      </c>
      <c r="D25210" s="3">
        <v>0.78125</v>
      </c>
      <c r="E25210" s="4">
        <v>45973.78125</v>
      </c>
      <c r="F25210">
        <v>57147</v>
      </c>
      <c r="G25210">
        <v>57850</v>
      </c>
      <c r="H25210">
        <v>57300</v>
      </c>
      <c r="I25210">
        <v>71</v>
      </c>
      <c r="J25210">
        <v>117</v>
      </c>
      <c r="K25210">
        <v>1666</v>
      </c>
      <c r="L25210">
        <v>43649</v>
      </c>
      <c r="M25210">
        <v>14044</v>
      </c>
      <c r="N25210">
        <v>12565</v>
      </c>
      <c r="O25210">
        <v>1478</v>
      </c>
      <c r="P25210">
        <v>0</v>
      </c>
      <c r="Q25210">
        <v>12095</v>
      </c>
      <c r="R25210">
        <v>0</v>
      </c>
      <c r="S25210">
        <v>1104</v>
      </c>
      <c r="T25210">
        <v>-15763</v>
      </c>
      <c r="U25210">
        <v>20</v>
      </c>
      <c r="V25210">
        <v>-2514</v>
      </c>
      <c r="W25210">
        <v>-1562</v>
      </c>
      <c r="X25210">
        <v>-4199</v>
      </c>
      <c r="Y25210">
        <v>-2385</v>
      </c>
      <c r="Z25210">
        <v>-4788</v>
      </c>
      <c r="AA25210">
        <v>1</v>
      </c>
      <c r="AB25210">
        <v>70</v>
      </c>
      <c r="AC25210">
        <v>0</v>
      </c>
      <c r="AD25210">
        <v>0</v>
      </c>
      <c r="AE25210">
        <v>1268</v>
      </c>
      <c r="AF25210">
        <v>400</v>
      </c>
      <c r="AG25210">
        <v>0</v>
      </c>
      <c r="AH25210">
        <v>4956</v>
      </c>
      <c r="AI25210">
        <v>2586</v>
      </c>
      <c r="AJ25210">
        <v>4554</v>
      </c>
      <c r="AK25210">
        <v>416</v>
      </c>
      <c r="AL25210">
        <v>389</v>
      </c>
      <c r="AM25210">
        <v>299</v>
      </c>
      <c r="AN25210">
        <v>66</v>
      </c>
      <c r="AO25210">
        <v>98</v>
      </c>
    </row>
    <row r="25211" spans="1:41" x14ac:dyDescent="0.3">
      <c r="A25211" s="1" t="s">
        <v>39</v>
      </c>
      <c r="B25211" s="1" t="s">
        <v>40</v>
      </c>
      <c r="C25211" s="2">
        <v>45973</v>
      </c>
      <c r="D25211" s="3">
        <v>0.92708333333333337</v>
      </c>
      <c r="E25211" s="4">
        <v>45973.927083333336</v>
      </c>
      <c r="F25211">
        <v>48944</v>
      </c>
      <c r="G25211">
        <v>49200</v>
      </c>
      <c r="H25211">
        <v>48900</v>
      </c>
      <c r="I25211">
        <v>67</v>
      </c>
      <c r="J25211">
        <v>0</v>
      </c>
      <c r="K25211">
        <v>1382</v>
      </c>
      <c r="L25211">
        <v>43583</v>
      </c>
      <c r="M25211">
        <v>13272</v>
      </c>
      <c r="N25211">
        <v>12309</v>
      </c>
      <c r="O25211">
        <v>963</v>
      </c>
      <c r="P25211">
        <v>0</v>
      </c>
      <c r="Q25211">
        <v>7256</v>
      </c>
      <c r="R25211">
        <v>-53</v>
      </c>
      <c r="S25211">
        <v>1097</v>
      </c>
      <c r="T25211">
        <v>-17649</v>
      </c>
      <c r="U25211">
        <v>18</v>
      </c>
      <c r="V25211">
        <v>-2514</v>
      </c>
      <c r="W25211">
        <v>-1360</v>
      </c>
      <c r="X25211">
        <v>-4176</v>
      </c>
      <c r="Y25211">
        <v>-2385</v>
      </c>
      <c r="Z25211">
        <v>-6023</v>
      </c>
      <c r="AA25211">
        <v>0</v>
      </c>
      <c r="AB25211">
        <v>70</v>
      </c>
      <c r="AC25211">
        <v>0</v>
      </c>
      <c r="AD25211">
        <v>0</v>
      </c>
      <c r="AE25211">
        <v>1277</v>
      </c>
      <c r="AF25211">
        <v>107</v>
      </c>
      <c r="AG25211">
        <v>0</v>
      </c>
      <c r="AH25211">
        <v>3813</v>
      </c>
      <c r="AI25211">
        <v>1994</v>
      </c>
      <c r="AJ25211">
        <v>1450</v>
      </c>
      <c r="AK25211">
        <v>415</v>
      </c>
      <c r="AL25211">
        <v>383</v>
      </c>
      <c r="AM25211">
        <v>299</v>
      </c>
      <c r="AN25211">
        <v>-12</v>
      </c>
      <c r="AO25211">
        <v>16</v>
      </c>
    </row>
    <row r="25212" spans="1:41" x14ac:dyDescent="0.3">
      <c r="A25212" s="1" t="s">
        <v>39</v>
      </c>
      <c r="B25212" s="1" t="s">
        <v>40</v>
      </c>
      <c r="C25212" s="2">
        <v>45974</v>
      </c>
      <c r="D25212" s="3">
        <v>0</v>
      </c>
      <c r="E25212" s="4">
        <v>45974</v>
      </c>
      <c r="F25212">
        <v>48127</v>
      </c>
      <c r="G25212">
        <v>48400</v>
      </c>
      <c r="H25212">
        <v>48200</v>
      </c>
      <c r="I25212">
        <v>67</v>
      </c>
      <c r="J25212">
        <v>0</v>
      </c>
      <c r="K25212">
        <v>1386</v>
      </c>
      <c r="L25212">
        <v>42604</v>
      </c>
      <c r="M25212">
        <v>13100</v>
      </c>
      <c r="N25212">
        <v>11949</v>
      </c>
      <c r="O25212">
        <v>1151</v>
      </c>
      <c r="P25212">
        <v>0</v>
      </c>
      <c r="Q25212">
        <v>4825</v>
      </c>
      <c r="R25212">
        <v>-19</v>
      </c>
      <c r="S25212">
        <v>1091</v>
      </c>
      <c r="T25212">
        <v>-14889</v>
      </c>
      <c r="U25212">
        <v>19</v>
      </c>
      <c r="V25212">
        <v>-2179</v>
      </c>
      <c r="W25212">
        <v>104</v>
      </c>
      <c r="X25212">
        <v>-3983</v>
      </c>
      <c r="Y25212">
        <v>-2385</v>
      </c>
      <c r="Z25212">
        <v>-5316</v>
      </c>
      <c r="AA25212">
        <v>0</v>
      </c>
      <c r="AB25212">
        <v>70</v>
      </c>
      <c r="AC25212">
        <v>0</v>
      </c>
      <c r="AD25212">
        <v>0</v>
      </c>
      <c r="AE25212">
        <v>1275</v>
      </c>
      <c r="AF25212">
        <v>112</v>
      </c>
      <c r="AG25212">
        <v>0</v>
      </c>
      <c r="AH25212">
        <v>3687</v>
      </c>
      <c r="AI25212">
        <v>1054</v>
      </c>
      <c r="AJ25212">
        <v>84</v>
      </c>
      <c r="AK25212">
        <v>419</v>
      </c>
      <c r="AL25212">
        <v>373</v>
      </c>
      <c r="AM25212">
        <v>299</v>
      </c>
      <c r="AN25212">
        <v>-22</v>
      </c>
      <c r="AO25212">
        <v>2</v>
      </c>
    </row>
    <row r="25213" spans="1:41" x14ac:dyDescent="0.3">
      <c r="A25213" s="1" t="s">
        <v>39</v>
      </c>
      <c r="B25213" s="1" t="s">
        <v>40</v>
      </c>
      <c r="C25213" s="2">
        <v>45974</v>
      </c>
      <c r="D25213" s="3">
        <v>0.11458333333333333</v>
      </c>
      <c r="E25213" s="4">
        <v>45974.114583333336</v>
      </c>
      <c r="F25213">
        <v>42309</v>
      </c>
      <c r="G25213">
        <v>41950</v>
      </c>
      <c r="H25213">
        <v>41950</v>
      </c>
      <c r="I25213">
        <v>68</v>
      </c>
      <c r="J25213">
        <v>0</v>
      </c>
      <c r="K25213">
        <v>1395</v>
      </c>
      <c r="L25213">
        <v>42470</v>
      </c>
      <c r="M25213">
        <v>11824</v>
      </c>
      <c r="N25213">
        <v>10957</v>
      </c>
      <c r="O25213">
        <v>867</v>
      </c>
      <c r="P25213">
        <v>0</v>
      </c>
      <c r="Q25213">
        <v>3820</v>
      </c>
      <c r="R25213">
        <v>-3436</v>
      </c>
      <c r="S25213">
        <v>1117</v>
      </c>
      <c r="T25213">
        <v>-14958</v>
      </c>
      <c r="U25213">
        <v>20</v>
      </c>
      <c r="V25213">
        <v>-1453</v>
      </c>
      <c r="W25213">
        <v>-1283</v>
      </c>
      <c r="X25213">
        <v>-3983</v>
      </c>
      <c r="Y25213">
        <v>-2385</v>
      </c>
      <c r="Z25213">
        <v>-5148</v>
      </c>
      <c r="AA25213">
        <v>0</v>
      </c>
      <c r="AB25213">
        <v>70</v>
      </c>
      <c r="AC25213">
        <v>0</v>
      </c>
      <c r="AD25213">
        <v>0</v>
      </c>
      <c r="AE25213">
        <v>1283</v>
      </c>
      <c r="AF25213">
        <v>114</v>
      </c>
      <c r="AG25213">
        <v>0</v>
      </c>
      <c r="AH25213">
        <v>3322</v>
      </c>
      <c r="AI25213">
        <v>499</v>
      </c>
      <c r="AJ25213">
        <v>0</v>
      </c>
      <c r="AK25213">
        <v>421</v>
      </c>
      <c r="AL25213">
        <v>398</v>
      </c>
      <c r="AM25213">
        <v>299</v>
      </c>
      <c r="AN25213">
        <v>0</v>
      </c>
      <c r="AO25213">
        <v>14</v>
      </c>
    </row>
    <row r="25214" spans="1:41" x14ac:dyDescent="0.3">
      <c r="A25214" s="1" t="s">
        <v>39</v>
      </c>
      <c r="B25214" s="1" t="s">
        <v>40</v>
      </c>
      <c r="C25214" s="2">
        <v>45974</v>
      </c>
      <c r="D25214" s="3">
        <v>0.13541666666666666</v>
      </c>
      <c r="E25214" s="4">
        <v>45974.135416666664</v>
      </c>
      <c r="F25214">
        <v>41693</v>
      </c>
      <c r="G25214">
        <v>40700</v>
      </c>
      <c r="H25214">
        <v>40750</v>
      </c>
      <c r="I25214">
        <v>69</v>
      </c>
      <c r="J25214">
        <v>0</v>
      </c>
      <c r="K25214">
        <v>1394</v>
      </c>
      <c r="L25214">
        <v>42357</v>
      </c>
      <c r="M25214">
        <v>11421</v>
      </c>
      <c r="N25214">
        <v>10663</v>
      </c>
      <c r="O25214">
        <v>759</v>
      </c>
      <c r="P25214">
        <v>0</v>
      </c>
      <c r="Q25214">
        <v>3468</v>
      </c>
      <c r="R25214">
        <v>-3463</v>
      </c>
      <c r="S25214">
        <v>1118</v>
      </c>
      <c r="T25214">
        <v>-14650</v>
      </c>
      <c r="U25214">
        <v>20</v>
      </c>
      <c r="V25214">
        <v>-2113</v>
      </c>
      <c r="W25214">
        <v>-762</v>
      </c>
      <c r="X25214">
        <v>-3950</v>
      </c>
      <c r="Y25214">
        <v>-2385</v>
      </c>
      <c r="Z25214">
        <v>-4779</v>
      </c>
      <c r="AA25214">
        <v>0</v>
      </c>
      <c r="AB25214">
        <v>70</v>
      </c>
      <c r="AC25214">
        <v>0</v>
      </c>
      <c r="AD25214">
        <v>0</v>
      </c>
      <c r="AE25214">
        <v>1284</v>
      </c>
      <c r="AF25214">
        <v>111</v>
      </c>
      <c r="AG25214">
        <v>0</v>
      </c>
      <c r="AH25214">
        <v>3152</v>
      </c>
      <c r="AI25214">
        <v>315</v>
      </c>
      <c r="AJ25214">
        <v>1</v>
      </c>
      <c r="AK25214">
        <v>421</v>
      </c>
      <c r="AL25214">
        <v>399</v>
      </c>
      <c r="AM25214">
        <v>299</v>
      </c>
      <c r="AN25214">
        <v>-15</v>
      </c>
      <c r="AO25214">
        <v>0</v>
      </c>
    </row>
    <row r="25215" spans="1:41" x14ac:dyDescent="0.3">
      <c r="A25215" s="1" t="s">
        <v>39</v>
      </c>
      <c r="B25215" s="1" t="s">
        <v>40</v>
      </c>
      <c r="C25215" s="2">
        <v>45974</v>
      </c>
      <c r="D25215" s="3">
        <v>0.16666666666666666</v>
      </c>
      <c r="E25215" s="4">
        <v>45974.166666666664</v>
      </c>
      <c r="F25215">
        <v>40415</v>
      </c>
      <c r="G25215">
        <v>39500</v>
      </c>
      <c r="H25215">
        <v>39700</v>
      </c>
      <c r="I25215">
        <v>67</v>
      </c>
      <c r="J25215">
        <v>0</v>
      </c>
      <c r="K25215">
        <v>1392</v>
      </c>
      <c r="L25215">
        <v>41892</v>
      </c>
      <c r="M25215">
        <v>10928</v>
      </c>
      <c r="N25215">
        <v>10182</v>
      </c>
      <c r="O25215">
        <v>746</v>
      </c>
      <c r="P25215">
        <v>0</v>
      </c>
      <c r="Q25215">
        <v>3525</v>
      </c>
      <c r="R25215">
        <v>-3483</v>
      </c>
      <c r="S25215">
        <v>1115</v>
      </c>
      <c r="T25215">
        <v>-14969</v>
      </c>
      <c r="U25215">
        <v>20</v>
      </c>
      <c r="V25215">
        <v>-2222</v>
      </c>
      <c r="W25215">
        <v>-900</v>
      </c>
      <c r="X25215">
        <v>-3950</v>
      </c>
      <c r="Y25215">
        <v>-2385</v>
      </c>
      <c r="Z25215">
        <v>-5154</v>
      </c>
      <c r="AA25215">
        <v>0</v>
      </c>
      <c r="AB25215">
        <v>70</v>
      </c>
      <c r="AC25215">
        <v>0</v>
      </c>
      <c r="AD25215">
        <v>0</v>
      </c>
      <c r="AE25215">
        <v>1284</v>
      </c>
      <c r="AF25215">
        <v>110</v>
      </c>
      <c r="AG25215">
        <v>0</v>
      </c>
      <c r="AH25215">
        <v>3154</v>
      </c>
      <c r="AI25215">
        <v>369</v>
      </c>
      <c r="AJ25215">
        <v>2</v>
      </c>
      <c r="AK25215">
        <v>419</v>
      </c>
      <c r="AL25215">
        <v>398</v>
      </c>
      <c r="AM25215">
        <v>299</v>
      </c>
      <c r="AN25215">
        <v>-46</v>
      </c>
      <c r="AO25215">
        <v>0</v>
      </c>
    </row>
    <row r="25216" spans="1:41" x14ac:dyDescent="0.3">
      <c r="A25216" s="1" t="s">
        <v>39</v>
      </c>
      <c r="B25216" s="1" t="s">
        <v>40</v>
      </c>
      <c r="C25216" s="2">
        <v>45974</v>
      </c>
      <c r="D25216" s="3">
        <v>0.26041666666666669</v>
      </c>
      <c r="E25216" s="4">
        <v>45974.260416666664</v>
      </c>
      <c r="F25216">
        <v>45758</v>
      </c>
      <c r="G25216">
        <v>45050</v>
      </c>
      <c r="H25216">
        <v>46100</v>
      </c>
      <c r="I25216">
        <v>67</v>
      </c>
      <c r="J25216">
        <v>0</v>
      </c>
      <c r="K25216">
        <v>1395</v>
      </c>
      <c r="L25216">
        <v>43789</v>
      </c>
      <c r="M25216">
        <v>9937</v>
      </c>
      <c r="N25216">
        <v>9301</v>
      </c>
      <c r="O25216">
        <v>636</v>
      </c>
      <c r="P25216">
        <v>0</v>
      </c>
      <c r="Q25216">
        <v>4657</v>
      </c>
      <c r="R25216">
        <v>-1824</v>
      </c>
      <c r="S25216">
        <v>1078</v>
      </c>
      <c r="T25216">
        <v>-13328</v>
      </c>
      <c r="U25216">
        <v>19</v>
      </c>
      <c r="V25216">
        <v>-1536</v>
      </c>
      <c r="W25216">
        <v>-884</v>
      </c>
      <c r="X25216">
        <v>-3950</v>
      </c>
      <c r="Y25216">
        <v>-2385</v>
      </c>
      <c r="Z25216">
        <v>-4436</v>
      </c>
      <c r="AA25216">
        <v>0</v>
      </c>
      <c r="AB25216">
        <v>70</v>
      </c>
      <c r="AC25216">
        <v>0</v>
      </c>
      <c r="AD25216">
        <v>0</v>
      </c>
      <c r="AE25216">
        <v>1285</v>
      </c>
      <c r="AF25216">
        <v>112</v>
      </c>
      <c r="AG25216">
        <v>0</v>
      </c>
      <c r="AH25216">
        <v>3844</v>
      </c>
      <c r="AI25216">
        <v>652</v>
      </c>
      <c r="AJ25216">
        <v>161</v>
      </c>
      <c r="AK25216">
        <v>417</v>
      </c>
      <c r="AL25216">
        <v>362</v>
      </c>
      <c r="AM25216">
        <v>299</v>
      </c>
      <c r="AN25216">
        <v>-22</v>
      </c>
      <c r="AO25216">
        <v>15</v>
      </c>
    </row>
    <row r="25217" spans="1:41" x14ac:dyDescent="0.3">
      <c r="A25217" s="1" t="s">
        <v>39</v>
      </c>
      <c r="B25217" s="1" t="s">
        <v>40</v>
      </c>
      <c r="C25217" s="2">
        <v>45974</v>
      </c>
      <c r="D25217" s="3">
        <v>0.29166666666666669</v>
      </c>
      <c r="E25217" s="4">
        <v>45974.291666666664</v>
      </c>
      <c r="F25217">
        <v>50021</v>
      </c>
      <c r="G25217">
        <v>49600</v>
      </c>
      <c r="H25217">
        <v>50600</v>
      </c>
      <c r="I25217">
        <v>71</v>
      </c>
      <c r="J25217">
        <v>0</v>
      </c>
      <c r="K25217">
        <v>1398</v>
      </c>
      <c r="L25217">
        <v>45064</v>
      </c>
      <c r="M25217">
        <v>9815</v>
      </c>
      <c r="N25217">
        <v>9209</v>
      </c>
      <c r="O25217">
        <v>606</v>
      </c>
      <c r="P25217">
        <v>0</v>
      </c>
      <c r="Q25217">
        <v>6121</v>
      </c>
      <c r="R25217">
        <v>-35</v>
      </c>
      <c r="S25217">
        <v>1061</v>
      </c>
      <c r="T25217">
        <v>-13468</v>
      </c>
      <c r="U25217">
        <v>18</v>
      </c>
      <c r="V25217">
        <v>-2514</v>
      </c>
      <c r="W25217">
        <v>-429</v>
      </c>
      <c r="X25217">
        <v>-3912</v>
      </c>
      <c r="Y25217">
        <v>-2385</v>
      </c>
      <c r="Z25217">
        <v>-4044</v>
      </c>
      <c r="AA25217">
        <v>1</v>
      </c>
      <c r="AB25217">
        <v>70</v>
      </c>
      <c r="AC25217">
        <v>0</v>
      </c>
      <c r="AD25217">
        <v>0</v>
      </c>
      <c r="AE25217">
        <v>1286</v>
      </c>
      <c r="AF25217">
        <v>114</v>
      </c>
      <c r="AG25217">
        <v>0</v>
      </c>
      <c r="AH25217">
        <v>4294</v>
      </c>
      <c r="AI25217">
        <v>1017</v>
      </c>
      <c r="AJ25217">
        <v>810</v>
      </c>
      <c r="AK25217">
        <v>415</v>
      </c>
      <c r="AL25217">
        <v>348</v>
      </c>
      <c r="AM25217">
        <v>299</v>
      </c>
      <c r="AN25217">
        <v>-4</v>
      </c>
      <c r="AO25217">
        <v>6</v>
      </c>
    </row>
    <row r="25218" spans="1:41" x14ac:dyDescent="0.3">
      <c r="A25218" s="1" t="s">
        <v>39</v>
      </c>
      <c r="B25218" s="1" t="s">
        <v>40</v>
      </c>
      <c r="C25218" s="2">
        <v>45974</v>
      </c>
      <c r="D25218" s="3">
        <v>0.46875</v>
      </c>
      <c r="E25218" s="4">
        <v>45974.46875</v>
      </c>
      <c r="F25218">
        <v>51785</v>
      </c>
      <c r="G25218">
        <v>52750</v>
      </c>
      <c r="H25218">
        <v>53300</v>
      </c>
      <c r="I25218">
        <v>70</v>
      </c>
      <c r="J25218">
        <v>0</v>
      </c>
      <c r="K25218">
        <v>1375</v>
      </c>
      <c r="L25218">
        <v>45565</v>
      </c>
      <c r="M25218">
        <v>7120</v>
      </c>
      <c r="N25218">
        <v>6343</v>
      </c>
      <c r="O25218">
        <v>777</v>
      </c>
      <c r="P25218">
        <v>6625</v>
      </c>
      <c r="Q25218">
        <v>4434</v>
      </c>
      <c r="R25218">
        <v>-1773</v>
      </c>
      <c r="S25218">
        <v>1094</v>
      </c>
      <c r="T25218">
        <v>-12737</v>
      </c>
      <c r="U25218">
        <v>18</v>
      </c>
      <c r="V25218">
        <v>-2514</v>
      </c>
      <c r="W25218">
        <v>455</v>
      </c>
      <c r="X25218">
        <v>-3072</v>
      </c>
      <c r="Y25218">
        <v>-2385</v>
      </c>
      <c r="Z25218">
        <v>-4751</v>
      </c>
      <c r="AA25218">
        <v>0</v>
      </c>
      <c r="AB25218">
        <v>70</v>
      </c>
      <c r="AC25218">
        <v>0</v>
      </c>
      <c r="AD25218">
        <v>0</v>
      </c>
      <c r="AE25218">
        <v>1263</v>
      </c>
      <c r="AF25218">
        <v>114</v>
      </c>
      <c r="AG25218">
        <v>0</v>
      </c>
      <c r="AH25218">
        <v>3206</v>
      </c>
      <c r="AI25218">
        <v>1094</v>
      </c>
      <c r="AJ25218">
        <v>134</v>
      </c>
      <c r="AK25218">
        <v>409</v>
      </c>
      <c r="AL25218">
        <v>386</v>
      </c>
      <c r="AM25218">
        <v>299</v>
      </c>
      <c r="AN25218">
        <v>-22</v>
      </c>
      <c r="AO25218">
        <v>41</v>
      </c>
    </row>
    <row r="25219" spans="1:41" x14ac:dyDescent="0.3">
      <c r="A25219" s="1" t="s">
        <v>39</v>
      </c>
      <c r="B25219" s="1" t="s">
        <v>40</v>
      </c>
      <c r="C25219" s="2">
        <v>45974</v>
      </c>
      <c r="D25219" s="3">
        <v>0.48958333333333331</v>
      </c>
      <c r="E25219" s="4">
        <v>45974.489583333336</v>
      </c>
      <c r="F25219">
        <v>52491</v>
      </c>
      <c r="G25219">
        <v>52900</v>
      </c>
      <c r="H25219">
        <v>53100</v>
      </c>
      <c r="I25219">
        <v>71</v>
      </c>
      <c r="J25219">
        <v>0</v>
      </c>
      <c r="K25219">
        <v>1382</v>
      </c>
      <c r="L25219">
        <v>45581</v>
      </c>
      <c r="M25219">
        <v>7000</v>
      </c>
      <c r="N25219">
        <v>6179</v>
      </c>
      <c r="O25219">
        <v>822</v>
      </c>
      <c r="P25219">
        <v>7174</v>
      </c>
      <c r="Q25219">
        <v>4307</v>
      </c>
      <c r="R25219">
        <v>-2105</v>
      </c>
      <c r="S25219">
        <v>1096</v>
      </c>
      <c r="T25219">
        <v>-11992</v>
      </c>
      <c r="U25219">
        <v>18</v>
      </c>
      <c r="V25219">
        <v>-2514</v>
      </c>
      <c r="W25219">
        <v>755</v>
      </c>
      <c r="X25219">
        <v>-3072</v>
      </c>
      <c r="Y25219">
        <v>-2385</v>
      </c>
      <c r="Z25219">
        <v>-4802</v>
      </c>
      <c r="AA25219">
        <v>1</v>
      </c>
      <c r="AB25219">
        <v>70</v>
      </c>
      <c r="AC25219">
        <v>0</v>
      </c>
      <c r="AD25219">
        <v>0</v>
      </c>
      <c r="AE25219">
        <v>1254</v>
      </c>
      <c r="AF25219">
        <v>130</v>
      </c>
      <c r="AG25219">
        <v>0</v>
      </c>
      <c r="AH25219">
        <v>3185</v>
      </c>
      <c r="AI25219">
        <v>1000</v>
      </c>
      <c r="AJ25219">
        <v>121</v>
      </c>
      <c r="AK25219">
        <v>409</v>
      </c>
      <c r="AL25219">
        <v>388</v>
      </c>
      <c r="AM25219">
        <v>299</v>
      </c>
      <c r="AN25219">
        <v>-17</v>
      </c>
      <c r="AO25219">
        <v>0</v>
      </c>
    </row>
    <row r="25220" spans="1:41" x14ac:dyDescent="0.3">
      <c r="A25220" s="1" t="s">
        <v>39</v>
      </c>
      <c r="B25220" s="1" t="s">
        <v>40</v>
      </c>
      <c r="C25220" s="2">
        <v>45974</v>
      </c>
      <c r="D25220" s="3">
        <v>0.53125</v>
      </c>
      <c r="E25220" s="4">
        <v>45974.53125</v>
      </c>
      <c r="F25220">
        <v>53427</v>
      </c>
      <c r="G25220">
        <v>53100</v>
      </c>
      <c r="H25220">
        <v>52950</v>
      </c>
      <c r="I25220">
        <v>71</v>
      </c>
      <c r="J25220">
        <v>0</v>
      </c>
      <c r="K25220">
        <v>1362</v>
      </c>
      <c r="L25220">
        <v>45520</v>
      </c>
      <c r="M25220">
        <v>6636</v>
      </c>
      <c r="N25220">
        <v>5713</v>
      </c>
      <c r="O25220">
        <v>923</v>
      </c>
      <c r="P25220">
        <v>7744</v>
      </c>
      <c r="Q25220">
        <v>4238</v>
      </c>
      <c r="R25220">
        <v>-2688</v>
      </c>
      <c r="S25220">
        <v>1083</v>
      </c>
      <c r="T25220">
        <v>-10529</v>
      </c>
      <c r="U25220">
        <v>18</v>
      </c>
      <c r="V25220">
        <v>-2513</v>
      </c>
      <c r="W25220">
        <v>2199</v>
      </c>
      <c r="X25220">
        <v>-3307</v>
      </c>
      <c r="Y25220">
        <v>-2385</v>
      </c>
      <c r="Z25220">
        <v>-3898</v>
      </c>
      <c r="AA25220">
        <v>1</v>
      </c>
      <c r="AB25220">
        <v>70</v>
      </c>
      <c r="AC25220">
        <v>0</v>
      </c>
      <c r="AD25220">
        <v>0</v>
      </c>
      <c r="AE25220">
        <v>1247</v>
      </c>
      <c r="AF25220">
        <v>117</v>
      </c>
      <c r="AG25220">
        <v>0</v>
      </c>
      <c r="AH25220">
        <v>3149</v>
      </c>
      <c r="AI25220">
        <v>986</v>
      </c>
      <c r="AJ25220">
        <v>103</v>
      </c>
      <c r="AK25220">
        <v>398</v>
      </c>
      <c r="AL25220">
        <v>387</v>
      </c>
      <c r="AM25220">
        <v>299</v>
      </c>
      <c r="AN25220">
        <v>-3</v>
      </c>
      <c r="AO25220">
        <v>6</v>
      </c>
    </row>
    <row r="25221" spans="1:41" x14ac:dyDescent="0.3">
      <c r="A25221" s="1" t="s">
        <v>39</v>
      </c>
      <c r="B25221" s="1" t="s">
        <v>40</v>
      </c>
      <c r="C25221" s="2">
        <v>45974</v>
      </c>
      <c r="D25221" s="3">
        <v>0.76041666666666663</v>
      </c>
      <c r="E25221" s="4">
        <v>45974.760416666664</v>
      </c>
      <c r="F25221">
        <v>53885</v>
      </c>
      <c r="G25221">
        <v>53900</v>
      </c>
      <c r="H25221">
        <v>54050</v>
      </c>
      <c r="I25221">
        <v>71</v>
      </c>
      <c r="J25221">
        <v>0</v>
      </c>
      <c r="K25221">
        <v>1383</v>
      </c>
      <c r="L25221">
        <v>47385</v>
      </c>
      <c r="M25221">
        <v>9657</v>
      </c>
      <c r="N25221">
        <v>8527</v>
      </c>
      <c r="O25221">
        <v>1130</v>
      </c>
      <c r="P25221">
        <v>260</v>
      </c>
      <c r="Q25221">
        <v>8125</v>
      </c>
      <c r="R25221">
        <v>-2</v>
      </c>
      <c r="S25221">
        <v>1088</v>
      </c>
      <c r="T25221">
        <v>-14064</v>
      </c>
      <c r="U25221">
        <v>17</v>
      </c>
      <c r="V25221">
        <v>-2514</v>
      </c>
      <c r="W25221">
        <v>-277</v>
      </c>
      <c r="X25221">
        <v>-3641</v>
      </c>
      <c r="Y25221">
        <v>-2385</v>
      </c>
      <c r="Z25221">
        <v>-4619</v>
      </c>
      <c r="AA25221">
        <v>1</v>
      </c>
      <c r="AB25221">
        <v>70</v>
      </c>
      <c r="AC25221">
        <v>0</v>
      </c>
      <c r="AD25221">
        <v>0</v>
      </c>
      <c r="AE25221">
        <v>1277</v>
      </c>
      <c r="AF25221">
        <v>108</v>
      </c>
      <c r="AG25221">
        <v>0</v>
      </c>
      <c r="AH25221">
        <v>4824</v>
      </c>
      <c r="AI25221">
        <v>1353</v>
      </c>
      <c r="AJ25221">
        <v>1948</v>
      </c>
      <c r="AK25221">
        <v>397</v>
      </c>
      <c r="AL25221">
        <v>392</v>
      </c>
      <c r="AM25221">
        <v>299</v>
      </c>
      <c r="AN25221">
        <v>-15</v>
      </c>
      <c r="AO25221">
        <v>16</v>
      </c>
    </row>
    <row r="25222" spans="1:41" x14ac:dyDescent="0.3">
      <c r="A25222" s="1" t="s">
        <v>39</v>
      </c>
      <c r="B25222" s="1" t="s">
        <v>40</v>
      </c>
      <c r="C25222" s="2">
        <v>45974</v>
      </c>
      <c r="D25222" s="3">
        <v>0.86458333333333337</v>
      </c>
      <c r="E25222" s="4">
        <v>45974.864583333336</v>
      </c>
      <c r="F25222">
        <v>50279</v>
      </c>
      <c r="G25222">
        <v>50450</v>
      </c>
      <c r="H25222">
        <v>50450</v>
      </c>
      <c r="I25222">
        <v>71</v>
      </c>
      <c r="J25222">
        <v>323</v>
      </c>
      <c r="K25222">
        <v>1340</v>
      </c>
      <c r="L25222">
        <v>47162</v>
      </c>
      <c r="M25222">
        <v>11298</v>
      </c>
      <c r="N25222">
        <v>9698</v>
      </c>
      <c r="O25222">
        <v>1600</v>
      </c>
      <c r="P25222">
        <v>0</v>
      </c>
      <c r="Q25222">
        <v>6028</v>
      </c>
      <c r="R25222">
        <v>-2</v>
      </c>
      <c r="S25222">
        <v>1097</v>
      </c>
      <c r="T25222">
        <v>-17035</v>
      </c>
      <c r="U25222">
        <v>22</v>
      </c>
      <c r="V25222">
        <v>-2514</v>
      </c>
      <c r="W25222">
        <v>-2000</v>
      </c>
      <c r="X25222">
        <v>-3573</v>
      </c>
      <c r="Y25222">
        <v>-2385</v>
      </c>
      <c r="Z25222">
        <v>-5778</v>
      </c>
      <c r="AA25222">
        <v>1</v>
      </c>
      <c r="AB25222">
        <v>70</v>
      </c>
      <c r="AC25222">
        <v>0</v>
      </c>
      <c r="AD25222">
        <v>0</v>
      </c>
      <c r="AE25222">
        <v>1283</v>
      </c>
      <c r="AF25222">
        <v>58</v>
      </c>
      <c r="AG25222">
        <v>0</v>
      </c>
      <c r="AH25222">
        <v>4406</v>
      </c>
      <c r="AI25222">
        <v>931</v>
      </c>
      <c r="AJ25222">
        <v>691</v>
      </c>
      <c r="AK25222">
        <v>403</v>
      </c>
      <c r="AL25222">
        <v>395</v>
      </c>
      <c r="AM25222">
        <v>299</v>
      </c>
      <c r="AN25222">
        <v>-4</v>
      </c>
      <c r="AO25222">
        <v>2</v>
      </c>
    </row>
    <row r="25223" spans="1:41" x14ac:dyDescent="0.3">
      <c r="A25223" s="1" t="s">
        <v>39</v>
      </c>
      <c r="B25223" s="1" t="s">
        <v>40</v>
      </c>
      <c r="C25223" s="2">
        <v>45974</v>
      </c>
      <c r="D25223" s="3">
        <v>0.90625</v>
      </c>
      <c r="E25223" s="4">
        <v>45974.90625</v>
      </c>
      <c r="F25223">
        <v>47491</v>
      </c>
      <c r="G25223">
        <v>47700</v>
      </c>
      <c r="H25223">
        <v>47700</v>
      </c>
      <c r="I25223">
        <v>67</v>
      </c>
      <c r="J25223">
        <v>378</v>
      </c>
      <c r="K25223">
        <v>1385</v>
      </c>
      <c r="L25223">
        <v>46343</v>
      </c>
      <c r="M25223">
        <v>11255</v>
      </c>
      <c r="N25223">
        <v>9939</v>
      </c>
      <c r="O25223">
        <v>1316</v>
      </c>
      <c r="P25223">
        <v>0</v>
      </c>
      <c r="Q25223">
        <v>4925</v>
      </c>
      <c r="R25223">
        <v>-1834</v>
      </c>
      <c r="S25223">
        <v>1092</v>
      </c>
      <c r="T25223">
        <v>-16148</v>
      </c>
      <c r="U25223">
        <v>24</v>
      </c>
      <c r="V25223">
        <v>-2514</v>
      </c>
      <c r="W25223">
        <v>-2000</v>
      </c>
      <c r="X25223">
        <v>-3560</v>
      </c>
      <c r="Y25223">
        <v>-2385</v>
      </c>
      <c r="Z25223">
        <v>-5351</v>
      </c>
      <c r="AA25223">
        <v>0</v>
      </c>
      <c r="AB25223">
        <v>70</v>
      </c>
      <c r="AC25223">
        <v>0</v>
      </c>
      <c r="AD25223">
        <v>0</v>
      </c>
      <c r="AE25223">
        <v>1282</v>
      </c>
      <c r="AF25223">
        <v>104</v>
      </c>
      <c r="AG25223">
        <v>0</v>
      </c>
      <c r="AH25223">
        <v>3880</v>
      </c>
      <c r="AI25223">
        <v>526</v>
      </c>
      <c r="AJ25223">
        <v>519</v>
      </c>
      <c r="AK25223">
        <v>410</v>
      </c>
      <c r="AL25223">
        <v>384</v>
      </c>
      <c r="AM25223">
        <v>299</v>
      </c>
      <c r="AN25223">
        <v>-9</v>
      </c>
      <c r="AO25223">
        <v>38</v>
      </c>
    </row>
    <row r="25224" spans="1:41" x14ac:dyDescent="0.3">
      <c r="A25224" s="1" t="s">
        <v>39</v>
      </c>
      <c r="B25224" s="1" t="s">
        <v>40</v>
      </c>
      <c r="C25224" s="2">
        <v>45974</v>
      </c>
      <c r="D25224" s="3">
        <v>0.98958333333333337</v>
      </c>
      <c r="E25224" s="4">
        <v>45974.989583333336</v>
      </c>
      <c r="F25224">
        <v>47770</v>
      </c>
      <c r="G25224">
        <v>47200</v>
      </c>
      <c r="H25224">
        <v>47350</v>
      </c>
      <c r="I25224">
        <v>67</v>
      </c>
      <c r="J25224">
        <v>522</v>
      </c>
      <c r="K25224">
        <v>1418</v>
      </c>
      <c r="L25224">
        <v>45989</v>
      </c>
      <c r="M25224">
        <v>10507</v>
      </c>
      <c r="N25224">
        <v>9078</v>
      </c>
      <c r="O25224">
        <v>1429</v>
      </c>
      <c r="P25224">
        <v>0</v>
      </c>
      <c r="Q25224">
        <v>4222</v>
      </c>
      <c r="R25224">
        <v>-2144</v>
      </c>
      <c r="S25224">
        <v>1099</v>
      </c>
      <c r="T25224">
        <v>-13891</v>
      </c>
      <c r="U25224">
        <v>27</v>
      </c>
      <c r="V25224">
        <v>-2514</v>
      </c>
      <c r="W25224">
        <v>-108</v>
      </c>
      <c r="X25224">
        <v>-3407</v>
      </c>
      <c r="Y25224">
        <v>-2385</v>
      </c>
      <c r="Z25224">
        <v>-5817</v>
      </c>
      <c r="AA25224">
        <v>0</v>
      </c>
      <c r="AB25224">
        <v>70</v>
      </c>
      <c r="AC25224">
        <v>0</v>
      </c>
      <c r="AD25224">
        <v>0</v>
      </c>
      <c r="AE25224">
        <v>1272</v>
      </c>
      <c r="AF25224">
        <v>148</v>
      </c>
      <c r="AG25224">
        <v>0</v>
      </c>
      <c r="AH25224">
        <v>3544</v>
      </c>
      <c r="AI25224">
        <v>575</v>
      </c>
      <c r="AJ25224">
        <v>102</v>
      </c>
      <c r="AK25224">
        <v>416</v>
      </c>
      <c r="AL25224">
        <v>385</v>
      </c>
      <c r="AM25224">
        <v>299</v>
      </c>
      <c r="AN25224">
        <v>-20</v>
      </c>
      <c r="AO25224">
        <v>0</v>
      </c>
    </row>
    <row r="25225" spans="1:41" x14ac:dyDescent="0.3">
      <c r="A25225" s="1" t="s">
        <v>39</v>
      </c>
      <c r="B25225" s="1" t="s">
        <v>40</v>
      </c>
      <c r="C25225" s="2">
        <v>45975</v>
      </c>
      <c r="D25225" s="3">
        <v>1.0416666666666666E-2</v>
      </c>
      <c r="E25225" s="4">
        <v>45975.010416666664</v>
      </c>
      <c r="F25225">
        <v>46513</v>
      </c>
      <c r="G25225">
        <v>45550</v>
      </c>
      <c r="H25225">
        <v>45700</v>
      </c>
      <c r="I25225">
        <v>67</v>
      </c>
      <c r="J25225">
        <v>521</v>
      </c>
      <c r="K25225">
        <v>1398</v>
      </c>
      <c r="L25225">
        <v>46179</v>
      </c>
      <c r="M25225">
        <v>10595</v>
      </c>
      <c r="N25225">
        <v>9118</v>
      </c>
      <c r="O25225">
        <v>1477</v>
      </c>
      <c r="P25225">
        <v>0</v>
      </c>
      <c r="Q25225">
        <v>4469</v>
      </c>
      <c r="R25225">
        <v>-2469</v>
      </c>
      <c r="S25225">
        <v>1099</v>
      </c>
      <c r="T25225">
        <v>-15335</v>
      </c>
      <c r="U25225">
        <v>26</v>
      </c>
      <c r="V25225">
        <v>-2514</v>
      </c>
      <c r="W25225">
        <v>238</v>
      </c>
      <c r="X25225">
        <v>-3603</v>
      </c>
      <c r="Y25225">
        <v>-2385</v>
      </c>
      <c r="Z25225">
        <v>-6806</v>
      </c>
      <c r="AA25225">
        <v>0</v>
      </c>
      <c r="AB25225">
        <v>70</v>
      </c>
      <c r="AC25225">
        <v>0</v>
      </c>
      <c r="AD25225">
        <v>0</v>
      </c>
      <c r="AE25225">
        <v>1273</v>
      </c>
      <c r="AF25225">
        <v>127</v>
      </c>
      <c r="AG25225">
        <v>0</v>
      </c>
      <c r="AH25225">
        <v>3498</v>
      </c>
      <c r="AI25225">
        <v>677</v>
      </c>
      <c r="AJ25225">
        <v>293</v>
      </c>
      <c r="AK25225">
        <v>416</v>
      </c>
      <c r="AL25225">
        <v>385</v>
      </c>
      <c r="AM25225">
        <v>299</v>
      </c>
      <c r="AN25225">
        <v>-16</v>
      </c>
      <c r="AO25225">
        <v>7</v>
      </c>
    </row>
    <row r="25226" spans="1:41" x14ac:dyDescent="0.3">
      <c r="A25226" s="1" t="s">
        <v>39</v>
      </c>
      <c r="B25226" s="1" t="s">
        <v>40</v>
      </c>
      <c r="C25226" s="2">
        <v>45975</v>
      </c>
      <c r="D25226" s="3">
        <v>0.16666666666666666</v>
      </c>
      <c r="E25226" s="4">
        <v>45975.166666666664</v>
      </c>
      <c r="F25226">
        <v>39295</v>
      </c>
      <c r="G25226">
        <v>39200</v>
      </c>
      <c r="H25226">
        <v>39200</v>
      </c>
      <c r="I25226">
        <v>67</v>
      </c>
      <c r="J25226">
        <v>513</v>
      </c>
      <c r="K25226">
        <v>1421</v>
      </c>
      <c r="L25226">
        <v>39965</v>
      </c>
      <c r="M25226">
        <v>10711</v>
      </c>
      <c r="N25226">
        <v>8979</v>
      </c>
      <c r="O25226">
        <v>1732</v>
      </c>
      <c r="P25226">
        <v>0</v>
      </c>
      <c r="Q25226">
        <v>3404</v>
      </c>
      <c r="R25226">
        <v>-3523</v>
      </c>
      <c r="S25226">
        <v>1115</v>
      </c>
      <c r="T25226">
        <v>-14360</v>
      </c>
      <c r="U25226">
        <v>30</v>
      </c>
      <c r="V25226">
        <v>-2514</v>
      </c>
      <c r="W25226">
        <v>-538</v>
      </c>
      <c r="X25226">
        <v>-3507</v>
      </c>
      <c r="Y25226">
        <v>-2385</v>
      </c>
      <c r="Z25226">
        <v>-5471</v>
      </c>
      <c r="AA25226">
        <v>0</v>
      </c>
      <c r="AB25226">
        <v>70</v>
      </c>
      <c r="AC25226">
        <v>0</v>
      </c>
      <c r="AD25226">
        <v>0</v>
      </c>
      <c r="AE25226">
        <v>1291</v>
      </c>
      <c r="AF25226">
        <v>132</v>
      </c>
      <c r="AG25226">
        <v>0</v>
      </c>
      <c r="AH25226">
        <v>3002</v>
      </c>
      <c r="AI25226">
        <v>298</v>
      </c>
      <c r="AJ25226">
        <v>103</v>
      </c>
      <c r="AK25226">
        <v>420</v>
      </c>
      <c r="AL25226">
        <v>396</v>
      </c>
      <c r="AM25226">
        <v>299</v>
      </c>
      <c r="AN25226">
        <v>-18</v>
      </c>
      <c r="AO25226">
        <v>0</v>
      </c>
    </row>
    <row r="25227" spans="1:41" x14ac:dyDescent="0.3">
      <c r="A25227" s="1" t="s">
        <v>39</v>
      </c>
      <c r="B25227" s="1" t="s">
        <v>40</v>
      </c>
      <c r="C25227" s="2">
        <v>45975</v>
      </c>
      <c r="D25227" s="3">
        <v>0.1875</v>
      </c>
      <c r="E25227" s="4">
        <v>45975.1875</v>
      </c>
      <c r="F25227">
        <v>38841</v>
      </c>
      <c r="G25227">
        <v>39000</v>
      </c>
      <c r="H25227">
        <v>39200</v>
      </c>
      <c r="I25227">
        <v>68</v>
      </c>
      <c r="J25227">
        <v>434</v>
      </c>
      <c r="K25227">
        <v>1461</v>
      </c>
      <c r="L25227">
        <v>39582</v>
      </c>
      <c r="M25227">
        <v>11458</v>
      </c>
      <c r="N25227">
        <v>9776</v>
      </c>
      <c r="O25227">
        <v>1682</v>
      </c>
      <c r="P25227">
        <v>0</v>
      </c>
      <c r="Q25227">
        <v>3414</v>
      </c>
      <c r="R25227">
        <v>-3533</v>
      </c>
      <c r="S25227">
        <v>1111</v>
      </c>
      <c r="T25227">
        <v>-15135</v>
      </c>
      <c r="U25227">
        <v>29</v>
      </c>
      <c r="V25227">
        <v>-2514</v>
      </c>
      <c r="W25227">
        <v>-526</v>
      </c>
      <c r="X25227">
        <v>-3507</v>
      </c>
      <c r="Y25227">
        <v>-2385</v>
      </c>
      <c r="Z25227">
        <v>-5424</v>
      </c>
      <c r="AA25227">
        <v>0</v>
      </c>
      <c r="AB25227">
        <v>70</v>
      </c>
      <c r="AC25227">
        <v>0</v>
      </c>
      <c r="AD25227">
        <v>0</v>
      </c>
      <c r="AE25227">
        <v>1292</v>
      </c>
      <c r="AF25227">
        <v>171</v>
      </c>
      <c r="AG25227">
        <v>0</v>
      </c>
      <c r="AH25227">
        <v>3002</v>
      </c>
      <c r="AI25227">
        <v>310</v>
      </c>
      <c r="AJ25227">
        <v>102</v>
      </c>
      <c r="AK25227">
        <v>417</v>
      </c>
      <c r="AL25227">
        <v>396</v>
      </c>
      <c r="AM25227">
        <v>299</v>
      </c>
      <c r="AN25227">
        <v>-19</v>
      </c>
      <c r="AO25227">
        <v>0</v>
      </c>
    </row>
    <row r="25228" spans="1:41" x14ac:dyDescent="0.3">
      <c r="A25228" s="1" t="s">
        <v>39</v>
      </c>
      <c r="B25228" s="1" t="s">
        <v>40</v>
      </c>
      <c r="C25228" s="2">
        <v>45975</v>
      </c>
      <c r="D25228" s="3">
        <v>0.19791666666666666</v>
      </c>
      <c r="E25228" s="4">
        <v>45975.197916666664</v>
      </c>
      <c r="F25228">
        <v>39070</v>
      </c>
      <c r="G25228">
        <v>39450</v>
      </c>
      <c r="H25228">
        <v>39650</v>
      </c>
      <c r="I25228">
        <v>68</v>
      </c>
      <c r="J25228">
        <v>423</v>
      </c>
      <c r="K25228">
        <v>1420</v>
      </c>
      <c r="L25228">
        <v>39622</v>
      </c>
      <c r="M25228">
        <v>11492</v>
      </c>
      <c r="N25228">
        <v>9789</v>
      </c>
      <c r="O25228">
        <v>1703</v>
      </c>
      <c r="P25228">
        <v>0</v>
      </c>
      <c r="Q25228">
        <v>3357</v>
      </c>
      <c r="R25228">
        <v>-3474</v>
      </c>
      <c r="S25228">
        <v>1115</v>
      </c>
      <c r="T25228">
        <v>-14934</v>
      </c>
      <c r="U25228">
        <v>28</v>
      </c>
      <c r="V25228">
        <v>-2514</v>
      </c>
      <c r="W25228">
        <v>-732</v>
      </c>
      <c r="X25228">
        <v>-3507</v>
      </c>
      <c r="Y25228">
        <v>-2385</v>
      </c>
      <c r="Z25228">
        <v>-5378</v>
      </c>
      <c r="AA25228">
        <v>0</v>
      </c>
      <c r="AB25228">
        <v>70</v>
      </c>
      <c r="AC25228">
        <v>0</v>
      </c>
      <c r="AD25228">
        <v>0</v>
      </c>
      <c r="AE25228">
        <v>1291</v>
      </c>
      <c r="AF25228">
        <v>131</v>
      </c>
      <c r="AG25228">
        <v>0</v>
      </c>
      <c r="AH25228">
        <v>2998</v>
      </c>
      <c r="AI25228">
        <v>257</v>
      </c>
      <c r="AJ25228">
        <v>102</v>
      </c>
      <c r="AK25228">
        <v>419</v>
      </c>
      <c r="AL25228">
        <v>397</v>
      </c>
      <c r="AM25228">
        <v>299</v>
      </c>
      <c r="AN25228">
        <v>-19</v>
      </c>
      <c r="AO25228">
        <v>0</v>
      </c>
    </row>
    <row r="25229" spans="1:41" x14ac:dyDescent="0.3">
      <c r="A25229" s="1" t="s">
        <v>39</v>
      </c>
      <c r="B25229" s="1" t="s">
        <v>40</v>
      </c>
      <c r="C25229" s="2">
        <v>45975</v>
      </c>
      <c r="D25229" s="3">
        <v>0.20833333333333334</v>
      </c>
      <c r="E25229" s="4">
        <v>45975.208333333336</v>
      </c>
      <c r="F25229">
        <v>39337</v>
      </c>
      <c r="G25229">
        <v>39900</v>
      </c>
      <c r="H25229">
        <v>40100</v>
      </c>
      <c r="I25229">
        <v>69</v>
      </c>
      <c r="J25229">
        <v>420</v>
      </c>
      <c r="K25229">
        <v>1420</v>
      </c>
      <c r="L25229">
        <v>39541</v>
      </c>
      <c r="M25229">
        <v>11440</v>
      </c>
      <c r="N25229">
        <v>9917</v>
      </c>
      <c r="O25229">
        <v>1522</v>
      </c>
      <c r="P25229">
        <v>0</v>
      </c>
      <c r="Q25229">
        <v>3407</v>
      </c>
      <c r="R25229">
        <v>-3476</v>
      </c>
      <c r="S25229">
        <v>1118</v>
      </c>
      <c r="T25229">
        <v>-14577</v>
      </c>
      <c r="U25229">
        <v>28</v>
      </c>
      <c r="V25229">
        <v>-2514</v>
      </c>
      <c r="W25229">
        <v>46</v>
      </c>
      <c r="X25229">
        <v>-3507</v>
      </c>
      <c r="Y25229">
        <v>-2385</v>
      </c>
      <c r="Z25229">
        <v>-6082</v>
      </c>
      <c r="AA25229">
        <v>0</v>
      </c>
      <c r="AB25229">
        <v>70</v>
      </c>
      <c r="AC25229">
        <v>0</v>
      </c>
      <c r="AD25229">
        <v>0</v>
      </c>
      <c r="AE25229">
        <v>1291</v>
      </c>
      <c r="AF25229">
        <v>131</v>
      </c>
      <c r="AG25229">
        <v>0</v>
      </c>
      <c r="AH25229">
        <v>2976</v>
      </c>
      <c r="AI25229">
        <v>329</v>
      </c>
      <c r="AJ25229">
        <v>102</v>
      </c>
      <c r="AK25229">
        <v>420</v>
      </c>
      <c r="AL25229">
        <v>399</v>
      </c>
      <c r="AM25229">
        <v>299</v>
      </c>
      <c r="AN25229">
        <v>-23</v>
      </c>
      <c r="AO25229">
        <v>0</v>
      </c>
    </row>
    <row r="25230" spans="1:41" x14ac:dyDescent="0.3">
      <c r="A25230" s="1" t="s">
        <v>39</v>
      </c>
      <c r="B25230" s="1" t="s">
        <v>40</v>
      </c>
      <c r="C25230" s="2">
        <v>45975</v>
      </c>
      <c r="D25230" s="3">
        <v>0.22916666666666666</v>
      </c>
      <c r="E25230" s="4">
        <v>45975.229166666664</v>
      </c>
      <c r="F25230">
        <v>40677</v>
      </c>
      <c r="G25230">
        <v>41200</v>
      </c>
      <c r="H25230">
        <v>41400</v>
      </c>
      <c r="I25230">
        <v>67</v>
      </c>
      <c r="J25230">
        <v>421</v>
      </c>
      <c r="K25230">
        <v>1454</v>
      </c>
      <c r="L25230">
        <v>40464</v>
      </c>
      <c r="M25230">
        <v>11984</v>
      </c>
      <c r="N25230">
        <v>10528</v>
      </c>
      <c r="O25230">
        <v>1456</v>
      </c>
      <c r="P25230">
        <v>0</v>
      </c>
      <c r="Q25230">
        <v>3443</v>
      </c>
      <c r="R25230">
        <v>-3477</v>
      </c>
      <c r="S25230">
        <v>1117</v>
      </c>
      <c r="T25230">
        <v>-14777</v>
      </c>
      <c r="U25230">
        <v>28</v>
      </c>
      <c r="V25230">
        <v>-2514</v>
      </c>
      <c r="W25230">
        <v>-367</v>
      </c>
      <c r="X25230">
        <v>-3507</v>
      </c>
      <c r="Y25230">
        <v>-2385</v>
      </c>
      <c r="Z25230">
        <v>-6101</v>
      </c>
      <c r="AA25230">
        <v>0</v>
      </c>
      <c r="AB25230">
        <v>70</v>
      </c>
      <c r="AC25230">
        <v>0</v>
      </c>
      <c r="AD25230">
        <v>0</v>
      </c>
      <c r="AE25230">
        <v>1292</v>
      </c>
      <c r="AF25230">
        <v>164</v>
      </c>
      <c r="AG25230">
        <v>0</v>
      </c>
      <c r="AH25230">
        <v>3026</v>
      </c>
      <c r="AI25230">
        <v>314</v>
      </c>
      <c r="AJ25230">
        <v>102</v>
      </c>
      <c r="AK25230">
        <v>420</v>
      </c>
      <c r="AL25230">
        <v>398</v>
      </c>
      <c r="AM25230">
        <v>299</v>
      </c>
      <c r="AN25230">
        <v>-17</v>
      </c>
      <c r="AO25230">
        <v>0</v>
      </c>
    </row>
    <row r="25231" spans="1:41" x14ac:dyDescent="0.3">
      <c r="A25231" s="1" t="s">
        <v>39</v>
      </c>
      <c r="B25231" s="1" t="s">
        <v>40</v>
      </c>
      <c r="C25231" s="2">
        <v>45975</v>
      </c>
      <c r="D25231" s="3">
        <v>0.29166666666666669</v>
      </c>
      <c r="E25231" s="4">
        <v>45975.291666666664</v>
      </c>
      <c r="F25231">
        <v>47983</v>
      </c>
      <c r="G25231">
        <v>48200</v>
      </c>
      <c r="H25231">
        <v>48400</v>
      </c>
      <c r="I25231">
        <v>67</v>
      </c>
      <c r="J25231">
        <v>420</v>
      </c>
      <c r="K25231">
        <v>1451</v>
      </c>
      <c r="L25231">
        <v>44464</v>
      </c>
      <c r="M25231">
        <v>12502</v>
      </c>
      <c r="N25231">
        <v>10967</v>
      </c>
      <c r="O25231">
        <v>1535</v>
      </c>
      <c r="P25231">
        <v>0</v>
      </c>
      <c r="Q25231">
        <v>4349</v>
      </c>
      <c r="R25231">
        <v>-1173</v>
      </c>
      <c r="S25231">
        <v>1115</v>
      </c>
      <c r="T25231">
        <v>-15197</v>
      </c>
      <c r="U25231">
        <v>25</v>
      </c>
      <c r="V25231">
        <v>-2514</v>
      </c>
      <c r="W25231">
        <v>-770</v>
      </c>
      <c r="X25231">
        <v>-3685</v>
      </c>
      <c r="Y25231">
        <v>-2385</v>
      </c>
      <c r="Z25231">
        <v>-6387</v>
      </c>
      <c r="AA25231">
        <v>0</v>
      </c>
      <c r="AB25231">
        <v>70</v>
      </c>
      <c r="AC25231">
        <v>0</v>
      </c>
      <c r="AD25231">
        <v>0</v>
      </c>
      <c r="AE25231">
        <v>1293</v>
      </c>
      <c r="AF25231">
        <v>160</v>
      </c>
      <c r="AG25231">
        <v>0</v>
      </c>
      <c r="AH25231">
        <v>3659</v>
      </c>
      <c r="AI25231">
        <v>587</v>
      </c>
      <c r="AJ25231">
        <v>103</v>
      </c>
      <c r="AK25231">
        <v>417</v>
      </c>
      <c r="AL25231">
        <v>399</v>
      </c>
      <c r="AM25231">
        <v>299</v>
      </c>
      <c r="AN25231">
        <v>-18</v>
      </c>
      <c r="AO25231">
        <v>2</v>
      </c>
    </row>
    <row r="25232" spans="1:41" x14ac:dyDescent="0.3">
      <c r="A25232" s="1" t="s">
        <v>39</v>
      </c>
      <c r="B25232" s="1" t="s">
        <v>40</v>
      </c>
      <c r="C25232" s="2">
        <v>45975</v>
      </c>
      <c r="D25232" s="3">
        <v>0.35416666666666669</v>
      </c>
      <c r="E25232" s="4">
        <v>45975.354166666664</v>
      </c>
      <c r="F25232">
        <v>52228</v>
      </c>
      <c r="G25232">
        <v>51000</v>
      </c>
      <c r="H25232">
        <v>51200</v>
      </c>
      <c r="I25232">
        <v>70</v>
      </c>
      <c r="J25232">
        <v>420</v>
      </c>
      <c r="K25232">
        <v>1469</v>
      </c>
      <c r="L25232">
        <v>47406</v>
      </c>
      <c r="M25232">
        <v>12271</v>
      </c>
      <c r="N25232">
        <v>10598</v>
      </c>
      <c r="O25232">
        <v>1673</v>
      </c>
      <c r="P25232">
        <v>480</v>
      </c>
      <c r="Q25232">
        <v>6100</v>
      </c>
      <c r="R25232">
        <v>-447</v>
      </c>
      <c r="S25232">
        <v>1113</v>
      </c>
      <c r="T25232">
        <v>-16825</v>
      </c>
      <c r="U25232">
        <v>24</v>
      </c>
      <c r="V25232">
        <v>-2514</v>
      </c>
      <c r="W25232">
        <v>-2161</v>
      </c>
      <c r="X25232">
        <v>-3685</v>
      </c>
      <c r="Y25232">
        <v>-2385</v>
      </c>
      <c r="Z25232">
        <v>-6410</v>
      </c>
      <c r="AA25232">
        <v>0</v>
      </c>
      <c r="AB25232">
        <v>70</v>
      </c>
      <c r="AC25232">
        <v>0</v>
      </c>
      <c r="AD25232">
        <v>0</v>
      </c>
      <c r="AE25232">
        <v>1288</v>
      </c>
      <c r="AF25232">
        <v>184</v>
      </c>
      <c r="AG25232">
        <v>0</v>
      </c>
      <c r="AH25232">
        <v>4013</v>
      </c>
      <c r="AI25232">
        <v>849</v>
      </c>
      <c r="AJ25232">
        <v>1238</v>
      </c>
      <c r="AK25232">
        <v>416</v>
      </c>
      <c r="AL25232">
        <v>398</v>
      </c>
      <c r="AM25232">
        <v>299</v>
      </c>
      <c r="AN25232">
        <v>75</v>
      </c>
      <c r="AO25232">
        <v>96</v>
      </c>
    </row>
    <row r="25233" spans="1:41" x14ac:dyDescent="0.3">
      <c r="A25233" s="1" t="s">
        <v>39</v>
      </c>
      <c r="B25233" s="1" t="s">
        <v>40</v>
      </c>
      <c r="C25233" s="2">
        <v>45975</v>
      </c>
      <c r="D25233" s="3">
        <v>0.42708333333333331</v>
      </c>
      <c r="E25233" s="4">
        <v>45975.427083333336</v>
      </c>
      <c r="F25233">
        <v>52832</v>
      </c>
      <c r="G25233">
        <v>50650</v>
      </c>
      <c r="H25233">
        <v>51800</v>
      </c>
      <c r="I25233">
        <v>70</v>
      </c>
      <c r="J25233">
        <v>578</v>
      </c>
      <c r="K25233">
        <v>1464</v>
      </c>
      <c r="L25233">
        <v>45848</v>
      </c>
      <c r="M25233">
        <v>12291</v>
      </c>
      <c r="N25233">
        <v>10589</v>
      </c>
      <c r="O25233">
        <v>1702</v>
      </c>
      <c r="P25233">
        <v>2257</v>
      </c>
      <c r="Q25233">
        <v>4650</v>
      </c>
      <c r="R25233">
        <v>-528</v>
      </c>
      <c r="S25233">
        <v>1100</v>
      </c>
      <c r="T25233">
        <v>-14860</v>
      </c>
      <c r="U25233">
        <v>26</v>
      </c>
      <c r="V25233">
        <v>-2514</v>
      </c>
      <c r="W25233">
        <v>-1019</v>
      </c>
      <c r="X25233">
        <v>-3685</v>
      </c>
      <c r="Y25233">
        <v>-2385</v>
      </c>
      <c r="Z25233">
        <v>-4990</v>
      </c>
      <c r="AA25233">
        <v>0</v>
      </c>
      <c r="AB25233">
        <v>70</v>
      </c>
      <c r="AC25233">
        <v>0</v>
      </c>
      <c r="AD25233">
        <v>0</v>
      </c>
      <c r="AE25233">
        <v>1286</v>
      </c>
      <c r="AF25233">
        <v>180</v>
      </c>
      <c r="AG25233">
        <v>0</v>
      </c>
      <c r="AH25233">
        <v>3551</v>
      </c>
      <c r="AI25233">
        <v>594</v>
      </c>
      <c r="AJ25233">
        <v>505</v>
      </c>
      <c r="AK25233">
        <v>398</v>
      </c>
      <c r="AL25233">
        <v>403</v>
      </c>
      <c r="AM25233">
        <v>299</v>
      </c>
      <c r="AN25233">
        <v>-38</v>
      </c>
      <c r="AO25233">
        <v>0</v>
      </c>
    </row>
    <row r="25234" spans="1:41" x14ac:dyDescent="0.3">
      <c r="A25234" s="1" t="s">
        <v>39</v>
      </c>
      <c r="B25234" s="1" t="s">
        <v>40</v>
      </c>
      <c r="C25234" s="2">
        <v>45975</v>
      </c>
      <c r="D25234" s="3">
        <v>0.51041666666666663</v>
      </c>
      <c r="E25234" s="4">
        <v>45975.510416666664</v>
      </c>
      <c r="F25234">
        <v>53783</v>
      </c>
      <c r="G25234">
        <v>51650</v>
      </c>
      <c r="H25234">
        <v>53550</v>
      </c>
      <c r="I25234">
        <v>70</v>
      </c>
      <c r="J25234">
        <v>582</v>
      </c>
      <c r="K25234">
        <v>1480</v>
      </c>
      <c r="L25234">
        <v>45679</v>
      </c>
      <c r="M25234">
        <v>11835</v>
      </c>
      <c r="N25234">
        <v>10423</v>
      </c>
      <c r="O25234">
        <v>1412</v>
      </c>
      <c r="P25234">
        <v>3867</v>
      </c>
      <c r="Q25234">
        <v>3860</v>
      </c>
      <c r="R25234">
        <v>-1429</v>
      </c>
      <c r="S25234">
        <v>1104</v>
      </c>
      <c r="T25234">
        <v>-13272</v>
      </c>
      <c r="U25234">
        <v>26</v>
      </c>
      <c r="V25234">
        <v>-2514</v>
      </c>
      <c r="W25234">
        <v>1800</v>
      </c>
      <c r="X25234">
        <v>-3685</v>
      </c>
      <c r="Y25234">
        <v>-2385</v>
      </c>
      <c r="Z25234">
        <v>-5954</v>
      </c>
      <c r="AA25234">
        <v>0</v>
      </c>
      <c r="AB25234">
        <v>70</v>
      </c>
      <c r="AC25234">
        <v>0</v>
      </c>
      <c r="AD25234">
        <v>0</v>
      </c>
      <c r="AE25234">
        <v>1280</v>
      </c>
      <c r="AF25234">
        <v>202</v>
      </c>
      <c r="AG25234">
        <v>0</v>
      </c>
      <c r="AH25234">
        <v>3164</v>
      </c>
      <c r="AI25234">
        <v>232</v>
      </c>
      <c r="AJ25234">
        <v>464</v>
      </c>
      <c r="AK25234">
        <v>407</v>
      </c>
      <c r="AL25234">
        <v>398</v>
      </c>
      <c r="AM25234">
        <v>299</v>
      </c>
      <c r="AN25234">
        <v>-9</v>
      </c>
      <c r="AO25234">
        <v>16</v>
      </c>
    </row>
    <row r="25235" spans="1:41" x14ac:dyDescent="0.3">
      <c r="A25235" s="1" t="s">
        <v>39</v>
      </c>
      <c r="B25235" s="1" t="s">
        <v>40</v>
      </c>
      <c r="C25235" s="2">
        <v>45975</v>
      </c>
      <c r="D25235" s="3">
        <v>0.53125</v>
      </c>
      <c r="E25235" s="4">
        <v>45975.53125</v>
      </c>
      <c r="F25235">
        <v>53889</v>
      </c>
      <c r="G25235">
        <v>52000</v>
      </c>
      <c r="H25235">
        <v>53850</v>
      </c>
      <c r="I25235">
        <v>70</v>
      </c>
      <c r="J25235">
        <v>578</v>
      </c>
      <c r="K25235">
        <v>1510</v>
      </c>
      <c r="L25235">
        <v>45497</v>
      </c>
      <c r="M25235">
        <v>11581</v>
      </c>
      <c r="N25235">
        <v>10285</v>
      </c>
      <c r="O25235">
        <v>1296</v>
      </c>
      <c r="P25235">
        <v>4127</v>
      </c>
      <c r="Q25235">
        <v>3959</v>
      </c>
      <c r="R25235">
        <v>-1427</v>
      </c>
      <c r="S25235">
        <v>1103</v>
      </c>
      <c r="T25235">
        <v>-13102</v>
      </c>
      <c r="U25235">
        <v>27</v>
      </c>
      <c r="V25235">
        <v>-2514</v>
      </c>
      <c r="W25235">
        <v>1800</v>
      </c>
      <c r="X25235">
        <v>-3685</v>
      </c>
      <c r="Y25235">
        <v>-2385</v>
      </c>
      <c r="Z25235">
        <v>-5959</v>
      </c>
      <c r="AA25235">
        <v>0</v>
      </c>
      <c r="AB25235">
        <v>70</v>
      </c>
      <c r="AC25235">
        <v>0</v>
      </c>
      <c r="AD25235">
        <v>0</v>
      </c>
      <c r="AE25235">
        <v>1279</v>
      </c>
      <c r="AF25235">
        <v>232</v>
      </c>
      <c r="AG25235">
        <v>0</v>
      </c>
      <c r="AH25235">
        <v>3159</v>
      </c>
      <c r="AI25235">
        <v>253</v>
      </c>
      <c r="AJ25235">
        <v>548</v>
      </c>
      <c r="AK25235">
        <v>403</v>
      </c>
      <c r="AL25235">
        <v>401</v>
      </c>
      <c r="AM25235">
        <v>299</v>
      </c>
      <c r="AN25235">
        <v>-23</v>
      </c>
      <c r="AO25235">
        <v>16</v>
      </c>
    </row>
    <row r="25236" spans="1:41" x14ac:dyDescent="0.3">
      <c r="A25236" s="1" t="s">
        <v>39</v>
      </c>
      <c r="B25236" s="1" t="s">
        <v>40</v>
      </c>
      <c r="C25236" s="2">
        <v>45975</v>
      </c>
      <c r="D25236" s="3">
        <v>0.58333333333333337</v>
      </c>
      <c r="E25236" s="4">
        <v>45975.583333333336</v>
      </c>
      <c r="F25236">
        <v>51488</v>
      </c>
      <c r="G25236">
        <v>50100</v>
      </c>
      <c r="H25236">
        <v>51600</v>
      </c>
      <c r="I25236">
        <v>70</v>
      </c>
      <c r="J25236">
        <v>573</v>
      </c>
      <c r="K25236">
        <v>1399</v>
      </c>
      <c r="L25236">
        <v>45242</v>
      </c>
      <c r="M25236">
        <v>11334</v>
      </c>
      <c r="N25236">
        <v>9851</v>
      </c>
      <c r="O25236">
        <v>1483</v>
      </c>
      <c r="P25236">
        <v>3756</v>
      </c>
      <c r="Q25236">
        <v>3519</v>
      </c>
      <c r="R25236">
        <v>-2123</v>
      </c>
      <c r="S25236">
        <v>1112</v>
      </c>
      <c r="T25236">
        <v>-13392</v>
      </c>
      <c r="U25236">
        <v>26</v>
      </c>
      <c r="V25236">
        <v>-2514</v>
      </c>
      <c r="W25236">
        <v>1800</v>
      </c>
      <c r="X25236">
        <v>-3685</v>
      </c>
      <c r="Y25236">
        <v>-2385</v>
      </c>
      <c r="Z25236">
        <v>-5902</v>
      </c>
      <c r="AA25236">
        <v>0</v>
      </c>
      <c r="AB25236">
        <v>70</v>
      </c>
      <c r="AC25236">
        <v>0</v>
      </c>
      <c r="AD25236">
        <v>0</v>
      </c>
      <c r="AE25236">
        <v>1271</v>
      </c>
      <c r="AF25236">
        <v>129</v>
      </c>
      <c r="AG25236">
        <v>0</v>
      </c>
      <c r="AH25236">
        <v>3095</v>
      </c>
      <c r="AI25236">
        <v>285</v>
      </c>
      <c r="AJ25236">
        <v>140</v>
      </c>
      <c r="AK25236">
        <v>412</v>
      </c>
      <c r="AL25236">
        <v>401</v>
      </c>
      <c r="AM25236">
        <v>299</v>
      </c>
      <c r="AN25236">
        <v>-17</v>
      </c>
      <c r="AO25236">
        <v>15</v>
      </c>
    </row>
    <row r="25237" spans="1:41" x14ac:dyDescent="0.3">
      <c r="A25237" s="1" t="s">
        <v>39</v>
      </c>
      <c r="B25237" s="1" t="s">
        <v>40</v>
      </c>
      <c r="C25237" s="2">
        <v>45975</v>
      </c>
      <c r="D25237" s="3">
        <v>0.65625</v>
      </c>
      <c r="E25237" s="4">
        <v>45975.65625</v>
      </c>
      <c r="F25237">
        <v>49582</v>
      </c>
      <c r="G25237">
        <v>48300</v>
      </c>
      <c r="H25237">
        <v>49600</v>
      </c>
      <c r="I25237">
        <v>71</v>
      </c>
      <c r="J25237">
        <v>511</v>
      </c>
      <c r="K25237">
        <v>1374</v>
      </c>
      <c r="L25237">
        <v>45109</v>
      </c>
      <c r="M25237">
        <v>10771</v>
      </c>
      <c r="N25237">
        <v>9520</v>
      </c>
      <c r="O25237">
        <v>1251</v>
      </c>
      <c r="P25237">
        <v>2222</v>
      </c>
      <c r="Q25237">
        <v>3830</v>
      </c>
      <c r="R25237">
        <v>-1266</v>
      </c>
      <c r="S25237">
        <v>1106</v>
      </c>
      <c r="T25237">
        <v>-14136</v>
      </c>
      <c r="U25237">
        <v>26</v>
      </c>
      <c r="V25237">
        <v>-2514</v>
      </c>
      <c r="W25237">
        <v>1411</v>
      </c>
      <c r="X25237">
        <v>-3685</v>
      </c>
      <c r="Y25237">
        <v>-2385</v>
      </c>
      <c r="Z25237">
        <v>-6342</v>
      </c>
      <c r="AA25237">
        <v>1</v>
      </c>
      <c r="AB25237">
        <v>70</v>
      </c>
      <c r="AC25237">
        <v>0</v>
      </c>
      <c r="AD25237">
        <v>0</v>
      </c>
      <c r="AE25237">
        <v>1260</v>
      </c>
      <c r="AF25237">
        <v>116</v>
      </c>
      <c r="AG25237">
        <v>0</v>
      </c>
      <c r="AH25237">
        <v>3438</v>
      </c>
      <c r="AI25237">
        <v>229</v>
      </c>
      <c r="AJ25237">
        <v>163</v>
      </c>
      <c r="AK25237">
        <v>416</v>
      </c>
      <c r="AL25237">
        <v>391</v>
      </c>
      <c r="AM25237">
        <v>299</v>
      </c>
      <c r="AN25237">
        <v>-11</v>
      </c>
      <c r="AO25237">
        <v>0</v>
      </c>
    </row>
    <row r="25238" spans="1:41" x14ac:dyDescent="0.3">
      <c r="A25238" s="1" t="s">
        <v>39</v>
      </c>
      <c r="B25238" s="1" t="s">
        <v>40</v>
      </c>
      <c r="C25238" s="2">
        <v>45975</v>
      </c>
      <c r="D25238" s="3">
        <v>0.67708333333333337</v>
      </c>
      <c r="E25238" s="4">
        <v>45975.677083333336</v>
      </c>
      <c r="F25238">
        <v>48672</v>
      </c>
      <c r="G25238">
        <v>47950</v>
      </c>
      <c r="H25238">
        <v>49200</v>
      </c>
      <c r="I25238">
        <v>71</v>
      </c>
      <c r="J25238">
        <v>510</v>
      </c>
      <c r="K25238">
        <v>1437</v>
      </c>
      <c r="L25238">
        <v>46957</v>
      </c>
      <c r="M25238">
        <v>10428</v>
      </c>
      <c r="N25238">
        <v>9143</v>
      </c>
      <c r="O25238">
        <v>1285</v>
      </c>
      <c r="P25238">
        <v>1491</v>
      </c>
      <c r="Q25238">
        <v>4465</v>
      </c>
      <c r="R25238">
        <v>-960</v>
      </c>
      <c r="S25238">
        <v>1109</v>
      </c>
      <c r="T25238">
        <v>-16830</v>
      </c>
      <c r="U25238">
        <v>26</v>
      </c>
      <c r="V25238">
        <v>-2514</v>
      </c>
      <c r="W25238">
        <v>-866</v>
      </c>
      <c r="X25238">
        <v>-4391</v>
      </c>
      <c r="Y25238">
        <v>-2385</v>
      </c>
      <c r="Z25238">
        <v>-6840</v>
      </c>
      <c r="AA25238">
        <v>1</v>
      </c>
      <c r="AB25238">
        <v>70</v>
      </c>
      <c r="AC25238">
        <v>0</v>
      </c>
      <c r="AD25238">
        <v>0</v>
      </c>
      <c r="AE25238">
        <v>1256</v>
      </c>
      <c r="AF25238">
        <v>183</v>
      </c>
      <c r="AG25238">
        <v>0</v>
      </c>
      <c r="AH25238">
        <v>3575</v>
      </c>
      <c r="AI25238">
        <v>280</v>
      </c>
      <c r="AJ25238">
        <v>609</v>
      </c>
      <c r="AK25238">
        <v>418</v>
      </c>
      <c r="AL25238">
        <v>393</v>
      </c>
      <c r="AM25238">
        <v>299</v>
      </c>
      <c r="AN25238">
        <v>-10</v>
      </c>
      <c r="AO25238">
        <v>4</v>
      </c>
    </row>
    <row r="25239" spans="1:41" x14ac:dyDescent="0.3">
      <c r="A25239" s="1" t="s">
        <v>39</v>
      </c>
      <c r="B25239" s="1" t="s">
        <v>40</v>
      </c>
      <c r="C25239" s="2">
        <v>45975</v>
      </c>
      <c r="D25239" s="3">
        <v>0.72916666666666663</v>
      </c>
      <c r="E25239" s="4">
        <v>45975.729166666664</v>
      </c>
      <c r="F25239">
        <v>50476</v>
      </c>
      <c r="G25239">
        <v>49900</v>
      </c>
      <c r="H25239">
        <v>50700</v>
      </c>
      <c r="I25239">
        <v>67</v>
      </c>
      <c r="J25239">
        <v>511</v>
      </c>
      <c r="K25239">
        <v>1388</v>
      </c>
      <c r="L25239">
        <v>47884</v>
      </c>
      <c r="M25239">
        <v>10192</v>
      </c>
      <c r="N25239">
        <v>9203</v>
      </c>
      <c r="O25239">
        <v>990</v>
      </c>
      <c r="P25239">
        <v>329</v>
      </c>
      <c r="Q25239">
        <v>7404</v>
      </c>
      <c r="R25239">
        <v>0</v>
      </c>
      <c r="S25239">
        <v>1111</v>
      </c>
      <c r="T25239">
        <v>-18424</v>
      </c>
      <c r="U25239">
        <v>25</v>
      </c>
      <c r="V25239">
        <v>-2514</v>
      </c>
      <c r="W25239">
        <v>-1230</v>
      </c>
      <c r="X25239">
        <v>-4388</v>
      </c>
      <c r="Y25239">
        <v>-2385</v>
      </c>
      <c r="Z25239">
        <v>-7240</v>
      </c>
      <c r="AA25239">
        <v>0</v>
      </c>
      <c r="AB25239">
        <v>70</v>
      </c>
      <c r="AC25239">
        <v>0</v>
      </c>
      <c r="AD25239">
        <v>0</v>
      </c>
      <c r="AE25239">
        <v>1261</v>
      </c>
      <c r="AF25239">
        <v>129</v>
      </c>
      <c r="AG25239">
        <v>0</v>
      </c>
      <c r="AH25239">
        <v>4092</v>
      </c>
      <c r="AI25239">
        <v>1163</v>
      </c>
      <c r="AJ25239">
        <v>2149</v>
      </c>
      <c r="AK25239">
        <v>418</v>
      </c>
      <c r="AL25239">
        <v>394</v>
      </c>
      <c r="AM25239">
        <v>299</v>
      </c>
      <c r="AN25239">
        <v>-1</v>
      </c>
      <c r="AO25239">
        <v>15</v>
      </c>
    </row>
    <row r="25240" spans="1:41" x14ac:dyDescent="0.3">
      <c r="A25240" s="1" t="s">
        <v>39</v>
      </c>
      <c r="B25240" s="1" t="s">
        <v>40</v>
      </c>
      <c r="C25240" s="2">
        <v>45975</v>
      </c>
      <c r="D25240" s="3">
        <v>0.76041666666666663</v>
      </c>
      <c r="E25240" s="4">
        <v>45975.760416666664</v>
      </c>
      <c r="F25240">
        <v>52231</v>
      </c>
      <c r="G25240">
        <v>52000</v>
      </c>
      <c r="H25240">
        <v>53100</v>
      </c>
      <c r="I25240">
        <v>71</v>
      </c>
      <c r="J25240">
        <v>299</v>
      </c>
      <c r="K25240">
        <v>1465</v>
      </c>
      <c r="L25240">
        <v>48518</v>
      </c>
      <c r="M25240">
        <v>9950</v>
      </c>
      <c r="N25240">
        <v>9280</v>
      </c>
      <c r="O25240">
        <v>671</v>
      </c>
      <c r="P25240">
        <v>227</v>
      </c>
      <c r="Q25240">
        <v>9551</v>
      </c>
      <c r="R25240">
        <v>-1</v>
      </c>
      <c r="S25240">
        <v>1104</v>
      </c>
      <c r="T25240">
        <v>-19004</v>
      </c>
      <c r="U25240">
        <v>21</v>
      </c>
      <c r="V25240">
        <v>-2514</v>
      </c>
      <c r="W25240">
        <v>-1442</v>
      </c>
      <c r="X25240">
        <v>-4571</v>
      </c>
      <c r="Y25240">
        <v>-2385</v>
      </c>
      <c r="Z25240">
        <v>-7514</v>
      </c>
      <c r="AA25240">
        <v>1</v>
      </c>
      <c r="AB25240">
        <v>70</v>
      </c>
      <c r="AC25240">
        <v>0</v>
      </c>
      <c r="AD25240">
        <v>0</v>
      </c>
      <c r="AE25240">
        <v>1264</v>
      </c>
      <c r="AF25240">
        <v>204</v>
      </c>
      <c r="AG25240">
        <v>0</v>
      </c>
      <c r="AH25240">
        <v>4685</v>
      </c>
      <c r="AI25240">
        <v>1701</v>
      </c>
      <c r="AJ25240">
        <v>3164</v>
      </c>
      <c r="AK25240">
        <v>409</v>
      </c>
      <c r="AL25240">
        <v>396</v>
      </c>
      <c r="AM25240">
        <v>299</v>
      </c>
      <c r="AN25240">
        <v>-2</v>
      </c>
      <c r="AO25240">
        <v>53</v>
      </c>
    </row>
    <row r="25241" spans="1:41" x14ac:dyDescent="0.3">
      <c r="A25241" s="1" t="s">
        <v>39</v>
      </c>
      <c r="B25241" s="1" t="s">
        <v>40</v>
      </c>
      <c r="C25241" s="2">
        <v>45975</v>
      </c>
      <c r="D25241" s="3">
        <v>0.79166666666666663</v>
      </c>
      <c r="E25241" s="4">
        <v>45975.791666666664</v>
      </c>
      <c r="F25241">
        <v>53090</v>
      </c>
      <c r="G25241">
        <v>53100</v>
      </c>
      <c r="H25241">
        <v>53900</v>
      </c>
      <c r="I25241">
        <v>71</v>
      </c>
      <c r="J25241">
        <v>105</v>
      </c>
      <c r="K25241">
        <v>1441</v>
      </c>
      <c r="L25241">
        <v>48449</v>
      </c>
      <c r="M25241">
        <v>9522</v>
      </c>
      <c r="N25241">
        <v>8725</v>
      </c>
      <c r="O25241">
        <v>797</v>
      </c>
      <c r="P25241">
        <v>0</v>
      </c>
      <c r="Q25241">
        <v>10432</v>
      </c>
      <c r="R25241">
        <v>0</v>
      </c>
      <c r="S25241">
        <v>1101</v>
      </c>
      <c r="T25241">
        <v>-18083</v>
      </c>
      <c r="U25241">
        <v>19</v>
      </c>
      <c r="V25241">
        <v>-2514</v>
      </c>
      <c r="W25241">
        <v>-1067</v>
      </c>
      <c r="X25241">
        <v>-4571</v>
      </c>
      <c r="Y25241">
        <v>-2385</v>
      </c>
      <c r="Z25241">
        <v>-7522</v>
      </c>
      <c r="AA25241">
        <v>1</v>
      </c>
      <c r="AB25241">
        <v>70</v>
      </c>
      <c r="AC25241">
        <v>0</v>
      </c>
      <c r="AD25241">
        <v>0</v>
      </c>
      <c r="AE25241">
        <v>1263</v>
      </c>
      <c r="AF25241">
        <v>180</v>
      </c>
      <c r="AG25241">
        <v>0</v>
      </c>
      <c r="AH25241">
        <v>4902</v>
      </c>
      <c r="AI25241">
        <v>1972</v>
      </c>
      <c r="AJ25241">
        <v>3558</v>
      </c>
      <c r="AK25241">
        <v>407</v>
      </c>
      <c r="AL25241">
        <v>395</v>
      </c>
      <c r="AM25241">
        <v>299</v>
      </c>
      <c r="AN25241">
        <v>-2</v>
      </c>
      <c r="AO25241">
        <v>55</v>
      </c>
    </row>
    <row r="25242" spans="1:41" x14ac:dyDescent="0.3">
      <c r="A25242" s="1" t="s">
        <v>39</v>
      </c>
      <c r="B25242" s="1" t="s">
        <v>40</v>
      </c>
      <c r="C25242" s="2">
        <v>45975</v>
      </c>
      <c r="D25242" s="3">
        <v>0.82291666666666663</v>
      </c>
      <c r="E25242" s="4">
        <v>45975.822916666664</v>
      </c>
      <c r="F25242">
        <v>51359</v>
      </c>
      <c r="G25242">
        <v>51300</v>
      </c>
      <c r="H25242">
        <v>52400</v>
      </c>
      <c r="I25242">
        <v>71</v>
      </c>
      <c r="J25242">
        <v>0</v>
      </c>
      <c r="K25242">
        <v>1405</v>
      </c>
      <c r="L25242">
        <v>48489</v>
      </c>
      <c r="M25242">
        <v>9325</v>
      </c>
      <c r="N25242">
        <v>8657</v>
      </c>
      <c r="O25242">
        <v>669</v>
      </c>
      <c r="P25242">
        <v>0</v>
      </c>
      <c r="Q25242">
        <v>10594</v>
      </c>
      <c r="R25242">
        <v>-1</v>
      </c>
      <c r="S25242">
        <v>1081</v>
      </c>
      <c r="T25242">
        <v>-19582</v>
      </c>
      <c r="U25242">
        <v>17</v>
      </c>
      <c r="V25242">
        <v>-2514</v>
      </c>
      <c r="W25242">
        <v>-1914</v>
      </c>
      <c r="X25242">
        <v>-4571</v>
      </c>
      <c r="Y25242">
        <v>-2385</v>
      </c>
      <c r="Z25242">
        <v>-7647</v>
      </c>
      <c r="AA25242">
        <v>1</v>
      </c>
      <c r="AB25242">
        <v>70</v>
      </c>
      <c r="AC25242">
        <v>0</v>
      </c>
      <c r="AD25242">
        <v>0</v>
      </c>
      <c r="AE25242">
        <v>1266</v>
      </c>
      <c r="AF25242">
        <v>142</v>
      </c>
      <c r="AG25242">
        <v>0</v>
      </c>
      <c r="AH25242">
        <v>4866</v>
      </c>
      <c r="AI25242">
        <v>2164</v>
      </c>
      <c r="AJ25242">
        <v>3564</v>
      </c>
      <c r="AK25242">
        <v>414</v>
      </c>
      <c r="AL25242">
        <v>369</v>
      </c>
      <c r="AM25242">
        <v>299</v>
      </c>
      <c r="AN25242">
        <v>-6</v>
      </c>
      <c r="AO25242">
        <v>2</v>
      </c>
    </row>
    <row r="25243" spans="1:41" x14ac:dyDescent="0.3">
      <c r="A25243" s="1" t="s">
        <v>39</v>
      </c>
      <c r="B25243" s="1" t="s">
        <v>40</v>
      </c>
      <c r="C25243" s="2">
        <v>45975</v>
      </c>
      <c r="D25243" s="3">
        <v>0.84375</v>
      </c>
      <c r="E25243" s="4">
        <v>45975.84375</v>
      </c>
      <c r="F25243">
        <v>50264</v>
      </c>
      <c r="G25243">
        <v>49650</v>
      </c>
      <c r="H25243">
        <v>50950</v>
      </c>
      <c r="I25243">
        <v>71</v>
      </c>
      <c r="J25243">
        <v>0</v>
      </c>
      <c r="K25243">
        <v>1351</v>
      </c>
      <c r="L25243">
        <v>48216</v>
      </c>
      <c r="M25243">
        <v>8824</v>
      </c>
      <c r="N25243">
        <v>8058</v>
      </c>
      <c r="O25243">
        <v>765</v>
      </c>
      <c r="P25243">
        <v>0</v>
      </c>
      <c r="Q25243">
        <v>9892</v>
      </c>
      <c r="R25243">
        <v>0</v>
      </c>
      <c r="S25243">
        <v>1107</v>
      </c>
      <c r="T25243">
        <v>-19160</v>
      </c>
      <c r="U25243">
        <v>17</v>
      </c>
      <c r="V25243">
        <v>-2514</v>
      </c>
      <c r="W25243">
        <v>-2400</v>
      </c>
      <c r="X25243">
        <v>-4571</v>
      </c>
      <c r="Y25243">
        <v>-2385</v>
      </c>
      <c r="Z25243">
        <v>-6857</v>
      </c>
      <c r="AA25243">
        <v>1</v>
      </c>
      <c r="AB25243">
        <v>70</v>
      </c>
      <c r="AC25243">
        <v>0</v>
      </c>
      <c r="AD25243">
        <v>0</v>
      </c>
      <c r="AE25243">
        <v>1244</v>
      </c>
      <c r="AF25243">
        <v>109</v>
      </c>
      <c r="AG25243">
        <v>0</v>
      </c>
      <c r="AH25243">
        <v>4512</v>
      </c>
      <c r="AI25243">
        <v>1722</v>
      </c>
      <c r="AJ25243">
        <v>3658</v>
      </c>
      <c r="AK25243">
        <v>414</v>
      </c>
      <c r="AL25243">
        <v>395</v>
      </c>
      <c r="AM25243">
        <v>299</v>
      </c>
      <c r="AN25243">
        <v>-16</v>
      </c>
      <c r="AO25243">
        <v>0</v>
      </c>
    </row>
    <row r="25244" spans="1:41" x14ac:dyDescent="0.3">
      <c r="A25244" s="1" t="s">
        <v>39</v>
      </c>
      <c r="B25244" s="1" t="s">
        <v>40</v>
      </c>
      <c r="C25244" s="2">
        <v>45975</v>
      </c>
      <c r="D25244" s="3">
        <v>0.86458333333333337</v>
      </c>
      <c r="E25244" s="4">
        <v>45975.864583333336</v>
      </c>
      <c r="F25244">
        <v>48567</v>
      </c>
      <c r="G25244">
        <v>47850</v>
      </c>
      <c r="H25244">
        <v>49300</v>
      </c>
      <c r="I25244">
        <v>71</v>
      </c>
      <c r="J25244">
        <v>0</v>
      </c>
      <c r="K25244">
        <v>1379</v>
      </c>
      <c r="L25244">
        <v>48114</v>
      </c>
      <c r="M25244">
        <v>8132</v>
      </c>
      <c r="N25244">
        <v>7473</v>
      </c>
      <c r="O25244">
        <v>659</v>
      </c>
      <c r="P25244">
        <v>0</v>
      </c>
      <c r="Q25244">
        <v>9151</v>
      </c>
      <c r="R25244">
        <v>-2</v>
      </c>
      <c r="S25244">
        <v>1109</v>
      </c>
      <c r="T25244">
        <v>-19352</v>
      </c>
      <c r="U25244">
        <v>18</v>
      </c>
      <c r="V25244">
        <v>-2514</v>
      </c>
      <c r="W25244">
        <v>-2400</v>
      </c>
      <c r="X25244">
        <v>-4571</v>
      </c>
      <c r="Y25244">
        <v>-2385</v>
      </c>
      <c r="Z25244">
        <v>-6833</v>
      </c>
      <c r="AA25244">
        <v>1</v>
      </c>
      <c r="AB25244">
        <v>70</v>
      </c>
      <c r="AC25244">
        <v>0</v>
      </c>
      <c r="AD25244">
        <v>0</v>
      </c>
      <c r="AE25244">
        <v>1243</v>
      </c>
      <c r="AF25244">
        <v>138</v>
      </c>
      <c r="AG25244">
        <v>0</v>
      </c>
      <c r="AH25244">
        <v>4505</v>
      </c>
      <c r="AI25244">
        <v>1543</v>
      </c>
      <c r="AJ25244">
        <v>3102</v>
      </c>
      <c r="AK25244">
        <v>411</v>
      </c>
      <c r="AL25244">
        <v>399</v>
      </c>
      <c r="AM25244">
        <v>299</v>
      </c>
      <c r="AN25244">
        <v>-14</v>
      </c>
      <c r="AO25244">
        <v>0</v>
      </c>
    </row>
    <row r="25245" spans="1:41" x14ac:dyDescent="0.3">
      <c r="A25245" s="1" t="s">
        <v>39</v>
      </c>
      <c r="B25245" s="1" t="s">
        <v>40</v>
      </c>
      <c r="C25245" s="2">
        <v>45975</v>
      </c>
      <c r="D25245" s="3">
        <v>0.875</v>
      </c>
      <c r="E25245" s="4">
        <v>45975.875</v>
      </c>
      <c r="F25245">
        <v>47744</v>
      </c>
      <c r="G25245">
        <v>47000</v>
      </c>
      <c r="H25245">
        <v>48500</v>
      </c>
      <c r="I25245">
        <v>70</v>
      </c>
      <c r="J25245">
        <v>0</v>
      </c>
      <c r="K25245">
        <v>1419</v>
      </c>
      <c r="L25245">
        <v>48075</v>
      </c>
      <c r="M25245">
        <v>7717</v>
      </c>
      <c r="N25245">
        <v>7032</v>
      </c>
      <c r="O25245">
        <v>685</v>
      </c>
      <c r="P25245">
        <v>0</v>
      </c>
      <c r="Q25245">
        <v>8859</v>
      </c>
      <c r="R25245">
        <v>-1</v>
      </c>
      <c r="S25245">
        <v>1110</v>
      </c>
      <c r="T25245">
        <v>-19460</v>
      </c>
      <c r="U25245">
        <v>18</v>
      </c>
      <c r="V25245">
        <v>-2514</v>
      </c>
      <c r="W25245">
        <v>-2400</v>
      </c>
      <c r="X25245">
        <v>-3903</v>
      </c>
      <c r="Y25245">
        <v>-2385</v>
      </c>
      <c r="Z25245">
        <v>-7717</v>
      </c>
      <c r="AA25245">
        <v>0</v>
      </c>
      <c r="AB25245">
        <v>70</v>
      </c>
      <c r="AC25245">
        <v>0</v>
      </c>
      <c r="AD25245">
        <v>0</v>
      </c>
      <c r="AE25245">
        <v>1243</v>
      </c>
      <c r="AF25245">
        <v>178</v>
      </c>
      <c r="AG25245">
        <v>0</v>
      </c>
      <c r="AH25245">
        <v>4411</v>
      </c>
      <c r="AI25245">
        <v>1549</v>
      </c>
      <c r="AJ25245">
        <v>2898</v>
      </c>
      <c r="AK25245">
        <v>416</v>
      </c>
      <c r="AL25245">
        <v>396</v>
      </c>
      <c r="AM25245">
        <v>299</v>
      </c>
      <c r="AN25245">
        <v>-23</v>
      </c>
      <c r="AO25245">
        <v>0</v>
      </c>
    </row>
    <row r="25246" spans="1:41" x14ac:dyDescent="0.3">
      <c r="A25246" s="1" t="s">
        <v>39</v>
      </c>
      <c r="B25246" s="1" t="s">
        <v>40</v>
      </c>
      <c r="C25246" s="2">
        <v>45975</v>
      </c>
      <c r="D25246" s="3">
        <v>0.89583333333333337</v>
      </c>
      <c r="E25246" s="4">
        <v>45975.895833333336</v>
      </c>
      <c r="F25246">
        <v>46688</v>
      </c>
      <c r="G25246">
        <v>45700</v>
      </c>
      <c r="H25246">
        <v>47400</v>
      </c>
      <c r="I25246">
        <v>70</v>
      </c>
      <c r="J25246">
        <v>0</v>
      </c>
      <c r="K25246">
        <v>1409</v>
      </c>
      <c r="L25246">
        <v>48049</v>
      </c>
      <c r="M25246">
        <v>7304</v>
      </c>
      <c r="N25246">
        <v>6663</v>
      </c>
      <c r="O25246">
        <v>641</v>
      </c>
      <c r="P25246">
        <v>0</v>
      </c>
      <c r="Q25246">
        <v>8163</v>
      </c>
      <c r="R25246">
        <v>-1</v>
      </c>
      <c r="S25246">
        <v>1114</v>
      </c>
      <c r="T25246">
        <v>-19393</v>
      </c>
      <c r="U25246">
        <v>18</v>
      </c>
      <c r="V25246">
        <v>-2514</v>
      </c>
      <c r="W25246">
        <v>-2400</v>
      </c>
      <c r="X25246">
        <v>-3903</v>
      </c>
      <c r="Y25246">
        <v>-2385</v>
      </c>
      <c r="Z25246">
        <v>-7640</v>
      </c>
      <c r="AA25246">
        <v>0</v>
      </c>
      <c r="AB25246">
        <v>70</v>
      </c>
      <c r="AC25246">
        <v>0</v>
      </c>
      <c r="AD25246">
        <v>0</v>
      </c>
      <c r="AE25246">
        <v>1246</v>
      </c>
      <c r="AF25246">
        <v>165</v>
      </c>
      <c r="AG25246">
        <v>0</v>
      </c>
      <c r="AH25246">
        <v>4135</v>
      </c>
      <c r="AI25246">
        <v>1191</v>
      </c>
      <c r="AJ25246">
        <v>2836</v>
      </c>
      <c r="AK25246">
        <v>415</v>
      </c>
      <c r="AL25246">
        <v>400</v>
      </c>
      <c r="AM25246">
        <v>299</v>
      </c>
      <c r="AN25246">
        <v>-12</v>
      </c>
      <c r="AO25246">
        <v>2</v>
      </c>
    </row>
    <row r="25247" spans="1:41" x14ac:dyDescent="0.3">
      <c r="A25247" s="1" t="s">
        <v>39</v>
      </c>
      <c r="B25247" s="1" t="s">
        <v>40</v>
      </c>
      <c r="C25247" s="2">
        <v>45975</v>
      </c>
      <c r="D25247" s="3">
        <v>0.91666666666666663</v>
      </c>
      <c r="E25247" s="4">
        <v>45975.916666666664</v>
      </c>
      <c r="F25247">
        <v>46336</v>
      </c>
      <c r="G25247">
        <v>44600</v>
      </c>
      <c r="H25247">
        <v>46500</v>
      </c>
      <c r="I25247">
        <v>70</v>
      </c>
      <c r="J25247">
        <v>0</v>
      </c>
      <c r="K25247">
        <v>1398</v>
      </c>
      <c r="L25247">
        <v>47823</v>
      </c>
      <c r="M25247">
        <v>6811</v>
      </c>
      <c r="N25247">
        <v>6285</v>
      </c>
      <c r="O25247">
        <v>527</v>
      </c>
      <c r="P25247">
        <v>0</v>
      </c>
      <c r="Q25247">
        <v>7777</v>
      </c>
      <c r="R25247">
        <v>-37</v>
      </c>
      <c r="S25247">
        <v>1112</v>
      </c>
      <c r="T25247">
        <v>-18584</v>
      </c>
      <c r="U25247">
        <v>18</v>
      </c>
      <c r="V25247">
        <v>-2514</v>
      </c>
      <c r="W25247">
        <v>-2400</v>
      </c>
      <c r="X25247">
        <v>-3903</v>
      </c>
      <c r="Y25247">
        <v>-2385</v>
      </c>
      <c r="Z25247">
        <v>-6062</v>
      </c>
      <c r="AA25247">
        <v>0</v>
      </c>
      <c r="AB25247">
        <v>70</v>
      </c>
      <c r="AC25247">
        <v>0</v>
      </c>
      <c r="AD25247">
        <v>0</v>
      </c>
      <c r="AE25247">
        <v>1246</v>
      </c>
      <c r="AF25247">
        <v>153</v>
      </c>
      <c r="AG25247">
        <v>0</v>
      </c>
      <c r="AH25247">
        <v>4011</v>
      </c>
      <c r="AI25247">
        <v>1239</v>
      </c>
      <c r="AJ25247">
        <v>2527</v>
      </c>
      <c r="AK25247">
        <v>417</v>
      </c>
      <c r="AL25247">
        <v>397</v>
      </c>
      <c r="AM25247">
        <v>299</v>
      </c>
      <c r="AN25247">
        <v>-20</v>
      </c>
      <c r="AO25247">
        <v>1</v>
      </c>
    </row>
    <row r="25248" spans="1:41" x14ac:dyDescent="0.3">
      <c r="A25248" s="1" t="s">
        <v>39</v>
      </c>
      <c r="B25248" s="1" t="s">
        <v>40</v>
      </c>
      <c r="C25248" s="2">
        <v>45975</v>
      </c>
      <c r="D25248" s="3">
        <v>0.9375</v>
      </c>
      <c r="E25248" s="4">
        <v>45975.9375</v>
      </c>
      <c r="F25248">
        <v>46924</v>
      </c>
      <c r="G25248">
        <v>45200</v>
      </c>
      <c r="H25248">
        <v>46800</v>
      </c>
      <c r="I25248">
        <v>71</v>
      </c>
      <c r="J25248">
        <v>0</v>
      </c>
      <c r="K25248">
        <v>1434</v>
      </c>
      <c r="L25248">
        <v>47859</v>
      </c>
      <c r="M25248">
        <v>6351</v>
      </c>
      <c r="N25248">
        <v>5731</v>
      </c>
      <c r="O25248">
        <v>619</v>
      </c>
      <c r="P25248">
        <v>0</v>
      </c>
      <c r="Q25248">
        <v>7673</v>
      </c>
      <c r="R25248">
        <v>-38</v>
      </c>
      <c r="S25248">
        <v>1106</v>
      </c>
      <c r="T25248">
        <v>-17514</v>
      </c>
      <c r="U25248">
        <v>19</v>
      </c>
      <c r="V25248">
        <v>-2514</v>
      </c>
      <c r="W25248">
        <v>-960</v>
      </c>
      <c r="X25248">
        <v>-3903</v>
      </c>
      <c r="Y25248">
        <v>-2385</v>
      </c>
      <c r="Z25248">
        <v>-6038</v>
      </c>
      <c r="AA25248">
        <v>1</v>
      </c>
      <c r="AB25248">
        <v>70</v>
      </c>
      <c r="AC25248">
        <v>0</v>
      </c>
      <c r="AD25248">
        <v>0</v>
      </c>
      <c r="AE25248">
        <v>1248</v>
      </c>
      <c r="AF25248">
        <v>188</v>
      </c>
      <c r="AG25248">
        <v>0</v>
      </c>
      <c r="AH25248">
        <v>4028</v>
      </c>
      <c r="AI25248">
        <v>1107</v>
      </c>
      <c r="AJ25248">
        <v>2538</v>
      </c>
      <c r="AK25248">
        <v>415</v>
      </c>
      <c r="AL25248">
        <v>392</v>
      </c>
      <c r="AM25248">
        <v>299</v>
      </c>
      <c r="AN25248">
        <v>-5</v>
      </c>
      <c r="AO25248">
        <v>2</v>
      </c>
    </row>
    <row r="25249" spans="1:41" x14ac:dyDescent="0.3">
      <c r="A25249" s="1" t="s">
        <v>39</v>
      </c>
      <c r="B25249" s="1" t="s">
        <v>40</v>
      </c>
      <c r="C25249" s="2">
        <v>45976</v>
      </c>
      <c r="D25249" s="3">
        <v>0</v>
      </c>
      <c r="E25249" s="4">
        <v>45976</v>
      </c>
      <c r="F25249">
        <v>46012</v>
      </c>
      <c r="G25249">
        <v>46300</v>
      </c>
      <c r="H25249">
        <v>46300</v>
      </c>
      <c r="I25249">
        <v>70</v>
      </c>
      <c r="J25249">
        <v>0</v>
      </c>
      <c r="K25249">
        <v>1438</v>
      </c>
      <c r="L25249">
        <v>47376</v>
      </c>
      <c r="M25249">
        <v>6357</v>
      </c>
      <c r="N25249">
        <v>5560</v>
      </c>
      <c r="O25249">
        <v>796</v>
      </c>
      <c r="P25249">
        <v>0</v>
      </c>
      <c r="Q25249">
        <v>4831</v>
      </c>
      <c r="R25249">
        <v>-531</v>
      </c>
      <c r="S25249">
        <v>1093</v>
      </c>
      <c r="T25249">
        <v>-14590</v>
      </c>
      <c r="U25249">
        <v>20</v>
      </c>
      <c r="V25249">
        <v>-2514</v>
      </c>
      <c r="W25249">
        <v>966</v>
      </c>
      <c r="X25249">
        <v>-4014</v>
      </c>
      <c r="Y25249">
        <v>-2385</v>
      </c>
      <c r="Z25249">
        <v>-5421</v>
      </c>
      <c r="AA25249">
        <v>0</v>
      </c>
      <c r="AB25249">
        <v>70</v>
      </c>
      <c r="AC25249">
        <v>0</v>
      </c>
      <c r="AD25249">
        <v>0</v>
      </c>
      <c r="AE25249">
        <v>1261</v>
      </c>
      <c r="AF25249">
        <v>178</v>
      </c>
      <c r="AG25249">
        <v>0</v>
      </c>
      <c r="AH25249">
        <v>3803</v>
      </c>
      <c r="AI25249">
        <v>888</v>
      </c>
      <c r="AJ25249">
        <v>141</v>
      </c>
      <c r="AK25249">
        <v>419</v>
      </c>
      <c r="AL25249">
        <v>376</v>
      </c>
      <c r="AM25249">
        <v>299</v>
      </c>
      <c r="AN25249">
        <v>-19</v>
      </c>
      <c r="AO25249">
        <v>0</v>
      </c>
    </row>
    <row r="25250" spans="1:41" x14ac:dyDescent="0.3">
      <c r="A25250" s="1" t="s">
        <v>39</v>
      </c>
      <c r="B25250" s="1" t="s">
        <v>40</v>
      </c>
      <c r="C25250" s="2">
        <v>45976</v>
      </c>
      <c r="D25250" s="3">
        <v>3.125E-2</v>
      </c>
      <c r="E25250" s="4">
        <v>45976.03125</v>
      </c>
      <c r="F25250">
        <v>43357</v>
      </c>
      <c r="G25250">
        <v>43650</v>
      </c>
      <c r="H25250">
        <v>43650</v>
      </c>
      <c r="I25250">
        <v>67</v>
      </c>
      <c r="J25250">
        <v>0</v>
      </c>
      <c r="K25250">
        <v>1466</v>
      </c>
      <c r="L25250">
        <v>47047</v>
      </c>
      <c r="M25250">
        <v>5984</v>
      </c>
      <c r="N25250">
        <v>5181</v>
      </c>
      <c r="O25250">
        <v>802</v>
      </c>
      <c r="P25250">
        <v>0</v>
      </c>
      <c r="Q25250">
        <v>4309</v>
      </c>
      <c r="R25250">
        <v>-2328</v>
      </c>
      <c r="S25250">
        <v>1091</v>
      </c>
      <c r="T25250">
        <v>-14268</v>
      </c>
      <c r="U25250">
        <v>20</v>
      </c>
      <c r="V25250">
        <v>-2514</v>
      </c>
      <c r="W25250">
        <v>-8</v>
      </c>
      <c r="X25250">
        <v>-4014</v>
      </c>
      <c r="Y25250">
        <v>-2385</v>
      </c>
      <c r="Z25250">
        <v>-5419</v>
      </c>
      <c r="AA25250">
        <v>0</v>
      </c>
      <c r="AB25250">
        <v>70</v>
      </c>
      <c r="AC25250">
        <v>0</v>
      </c>
      <c r="AD25250">
        <v>0</v>
      </c>
      <c r="AE25250">
        <v>1247</v>
      </c>
      <c r="AF25250">
        <v>222</v>
      </c>
      <c r="AG25250">
        <v>0</v>
      </c>
      <c r="AH25250">
        <v>3579</v>
      </c>
      <c r="AI25250">
        <v>613</v>
      </c>
      <c r="AJ25250">
        <v>116</v>
      </c>
      <c r="AK25250">
        <v>406</v>
      </c>
      <c r="AL25250">
        <v>387</v>
      </c>
      <c r="AM25250">
        <v>299</v>
      </c>
      <c r="AN25250">
        <v>-3</v>
      </c>
      <c r="AO25250">
        <v>4</v>
      </c>
    </row>
    <row r="25251" spans="1:41" x14ac:dyDescent="0.3">
      <c r="A25251" s="1" t="s">
        <v>39</v>
      </c>
      <c r="B25251" s="1" t="s">
        <v>40</v>
      </c>
      <c r="C25251" s="2">
        <v>45976</v>
      </c>
      <c r="D25251" s="3">
        <v>0.125</v>
      </c>
      <c r="E25251" s="4">
        <v>45976.125</v>
      </c>
      <c r="F25251">
        <v>39189</v>
      </c>
      <c r="G25251">
        <v>39600</v>
      </c>
      <c r="H25251">
        <v>39600</v>
      </c>
      <c r="I25251">
        <v>67</v>
      </c>
      <c r="J25251">
        <v>0</v>
      </c>
      <c r="K25251">
        <v>1398</v>
      </c>
      <c r="L25251">
        <v>45543</v>
      </c>
      <c r="M25251">
        <v>4871</v>
      </c>
      <c r="N25251">
        <v>4070</v>
      </c>
      <c r="O25251">
        <v>802</v>
      </c>
      <c r="P25251">
        <v>0</v>
      </c>
      <c r="Q25251">
        <v>3753</v>
      </c>
      <c r="R25251">
        <v>-2951</v>
      </c>
      <c r="S25251">
        <v>1109</v>
      </c>
      <c r="T25251">
        <v>-14576</v>
      </c>
      <c r="U25251">
        <v>21</v>
      </c>
      <c r="V25251">
        <v>-2514</v>
      </c>
      <c r="W25251">
        <v>888</v>
      </c>
      <c r="X25251">
        <v>-3804</v>
      </c>
      <c r="Y25251">
        <v>-2385</v>
      </c>
      <c r="Z25251">
        <v>-5511</v>
      </c>
      <c r="AA25251">
        <v>0</v>
      </c>
      <c r="AB25251">
        <v>70</v>
      </c>
      <c r="AC25251">
        <v>0</v>
      </c>
      <c r="AD25251">
        <v>0</v>
      </c>
      <c r="AE25251">
        <v>1257</v>
      </c>
      <c r="AF25251">
        <v>142</v>
      </c>
      <c r="AG25251">
        <v>0</v>
      </c>
      <c r="AH25251">
        <v>3246</v>
      </c>
      <c r="AI25251">
        <v>391</v>
      </c>
      <c r="AJ25251">
        <v>116</v>
      </c>
      <c r="AK25251">
        <v>413</v>
      </c>
      <c r="AL25251">
        <v>397</v>
      </c>
      <c r="AM25251">
        <v>299</v>
      </c>
      <c r="AN25251">
        <v>-16</v>
      </c>
      <c r="AO25251">
        <v>0</v>
      </c>
    </row>
    <row r="25252" spans="1:41" x14ac:dyDescent="0.3">
      <c r="A25252" s="1" t="s">
        <v>39</v>
      </c>
      <c r="B25252" s="1" t="s">
        <v>40</v>
      </c>
      <c r="C25252" s="2">
        <v>45976</v>
      </c>
      <c r="D25252" s="3">
        <v>0.16666666666666666</v>
      </c>
      <c r="E25252" s="4">
        <v>45976.166666666664</v>
      </c>
      <c r="F25252">
        <v>37501</v>
      </c>
      <c r="G25252">
        <v>37800</v>
      </c>
      <c r="H25252">
        <v>37800</v>
      </c>
      <c r="I25252">
        <v>70</v>
      </c>
      <c r="J25252">
        <v>0</v>
      </c>
      <c r="K25252">
        <v>1459</v>
      </c>
      <c r="L25252">
        <v>44756</v>
      </c>
      <c r="M25252">
        <v>4143</v>
      </c>
      <c r="N25252">
        <v>3451</v>
      </c>
      <c r="O25252">
        <v>692</v>
      </c>
      <c r="P25252">
        <v>0</v>
      </c>
      <c r="Q25252">
        <v>3713</v>
      </c>
      <c r="R25252">
        <v>-3601</v>
      </c>
      <c r="S25252">
        <v>1106</v>
      </c>
      <c r="T25252">
        <v>-14129</v>
      </c>
      <c r="U25252">
        <v>22</v>
      </c>
      <c r="V25252">
        <v>-2514</v>
      </c>
      <c r="W25252">
        <v>174</v>
      </c>
      <c r="X25252">
        <v>-3804</v>
      </c>
      <c r="Y25252">
        <v>-2385</v>
      </c>
      <c r="Z25252">
        <v>-5575</v>
      </c>
      <c r="AA25252">
        <v>0</v>
      </c>
      <c r="AB25252">
        <v>70</v>
      </c>
      <c r="AC25252">
        <v>0</v>
      </c>
      <c r="AD25252">
        <v>0</v>
      </c>
      <c r="AE25252">
        <v>1269</v>
      </c>
      <c r="AF25252">
        <v>191</v>
      </c>
      <c r="AG25252">
        <v>0</v>
      </c>
      <c r="AH25252">
        <v>3365</v>
      </c>
      <c r="AI25252">
        <v>244</v>
      </c>
      <c r="AJ25252">
        <v>104</v>
      </c>
      <c r="AK25252">
        <v>409</v>
      </c>
      <c r="AL25252">
        <v>398</v>
      </c>
      <c r="AM25252">
        <v>299</v>
      </c>
      <c r="AN25252">
        <v>-16</v>
      </c>
      <c r="AO25252">
        <v>10</v>
      </c>
    </row>
    <row r="25253" spans="1:41" x14ac:dyDescent="0.3">
      <c r="A25253" s="1" t="s">
        <v>39</v>
      </c>
      <c r="B25253" s="1" t="s">
        <v>40</v>
      </c>
      <c r="C25253" s="2">
        <v>45976</v>
      </c>
      <c r="D25253" s="3">
        <v>0.19791666666666666</v>
      </c>
      <c r="E25253" s="4">
        <v>45976.197916666664</v>
      </c>
      <c r="F25253">
        <v>37135</v>
      </c>
      <c r="G25253">
        <v>37050</v>
      </c>
      <c r="H25253">
        <v>37050</v>
      </c>
      <c r="I25253">
        <v>71</v>
      </c>
      <c r="J25253">
        <v>0</v>
      </c>
      <c r="K25253">
        <v>1468</v>
      </c>
      <c r="L25253">
        <v>45006</v>
      </c>
      <c r="M25253">
        <v>3888</v>
      </c>
      <c r="N25253">
        <v>3348</v>
      </c>
      <c r="O25253">
        <v>539</v>
      </c>
      <c r="P25253">
        <v>0</v>
      </c>
      <c r="Q25253">
        <v>3594</v>
      </c>
      <c r="R25253">
        <v>-3590</v>
      </c>
      <c r="S25253">
        <v>1101</v>
      </c>
      <c r="T25253">
        <v>-14391</v>
      </c>
      <c r="U25253">
        <v>22</v>
      </c>
      <c r="V25253">
        <v>-2514</v>
      </c>
      <c r="W25253">
        <v>-17</v>
      </c>
      <c r="X25253">
        <v>-3804</v>
      </c>
      <c r="Y25253">
        <v>-2385</v>
      </c>
      <c r="Z25253">
        <v>-5601</v>
      </c>
      <c r="AA25253">
        <v>1</v>
      </c>
      <c r="AB25253">
        <v>70</v>
      </c>
      <c r="AC25253">
        <v>0</v>
      </c>
      <c r="AD25253">
        <v>0</v>
      </c>
      <c r="AE25253">
        <v>1271</v>
      </c>
      <c r="AF25253">
        <v>200</v>
      </c>
      <c r="AG25253">
        <v>0</v>
      </c>
      <c r="AH25253">
        <v>3248</v>
      </c>
      <c r="AI25253">
        <v>244</v>
      </c>
      <c r="AJ25253">
        <v>102</v>
      </c>
      <c r="AK25253">
        <v>403</v>
      </c>
      <c r="AL25253">
        <v>399</v>
      </c>
      <c r="AM25253">
        <v>299</v>
      </c>
      <c r="AN25253">
        <v>-9</v>
      </c>
      <c r="AO25253">
        <v>5</v>
      </c>
    </row>
    <row r="25254" spans="1:41" x14ac:dyDescent="0.3">
      <c r="A25254" s="1" t="s">
        <v>39</v>
      </c>
      <c r="B25254" s="1" t="s">
        <v>40</v>
      </c>
      <c r="C25254" s="2">
        <v>45976</v>
      </c>
      <c r="D25254" s="3">
        <v>0.21875</v>
      </c>
      <c r="E25254" s="4">
        <v>45976.21875</v>
      </c>
      <c r="F25254">
        <v>37846</v>
      </c>
      <c r="G25254">
        <v>37300</v>
      </c>
      <c r="H25254">
        <v>37300</v>
      </c>
      <c r="I25254">
        <v>70</v>
      </c>
      <c r="J25254">
        <v>0</v>
      </c>
      <c r="K25254">
        <v>1480</v>
      </c>
      <c r="L25254">
        <v>44518</v>
      </c>
      <c r="M25254">
        <v>3891</v>
      </c>
      <c r="N25254">
        <v>3437</v>
      </c>
      <c r="O25254">
        <v>453</v>
      </c>
      <c r="P25254">
        <v>0</v>
      </c>
      <c r="Q25254">
        <v>3599</v>
      </c>
      <c r="R25254">
        <v>-3592</v>
      </c>
      <c r="S25254">
        <v>1104</v>
      </c>
      <c r="T25254">
        <v>-13155</v>
      </c>
      <c r="U25254">
        <v>22</v>
      </c>
      <c r="V25254">
        <v>-2514</v>
      </c>
      <c r="W25254">
        <v>192</v>
      </c>
      <c r="X25254">
        <v>-3804</v>
      </c>
      <c r="Y25254">
        <v>-2385</v>
      </c>
      <c r="Z25254">
        <v>-4187</v>
      </c>
      <c r="AA25254">
        <v>0</v>
      </c>
      <c r="AB25254">
        <v>70</v>
      </c>
      <c r="AC25254">
        <v>0</v>
      </c>
      <c r="AD25254">
        <v>0</v>
      </c>
      <c r="AE25254">
        <v>1271</v>
      </c>
      <c r="AF25254">
        <v>211</v>
      </c>
      <c r="AG25254">
        <v>0</v>
      </c>
      <c r="AH25254">
        <v>3193</v>
      </c>
      <c r="AI25254">
        <v>303</v>
      </c>
      <c r="AJ25254">
        <v>103</v>
      </c>
      <c r="AK25254">
        <v>406</v>
      </c>
      <c r="AL25254">
        <v>399</v>
      </c>
      <c r="AM25254">
        <v>299</v>
      </c>
      <c r="AN25254">
        <v>-61</v>
      </c>
      <c r="AO25254">
        <v>0</v>
      </c>
    </row>
    <row r="25255" spans="1:41" x14ac:dyDescent="0.3">
      <c r="A25255" s="1" t="s">
        <v>39</v>
      </c>
      <c r="B25255" s="1" t="s">
        <v>40</v>
      </c>
      <c r="C25255" s="2">
        <v>45976</v>
      </c>
      <c r="D25255" s="3">
        <v>0.3125</v>
      </c>
      <c r="E25255" s="4">
        <v>45976.3125</v>
      </c>
      <c r="F25255">
        <v>41541</v>
      </c>
      <c r="G25255">
        <v>40600</v>
      </c>
      <c r="H25255">
        <v>40600</v>
      </c>
      <c r="I25255">
        <v>70</v>
      </c>
      <c r="J25255">
        <v>0</v>
      </c>
      <c r="K25255">
        <v>1481</v>
      </c>
      <c r="L25255">
        <v>46645</v>
      </c>
      <c r="M25255">
        <v>3192</v>
      </c>
      <c r="N25255">
        <v>2872</v>
      </c>
      <c r="O25255">
        <v>320</v>
      </c>
      <c r="P25255">
        <v>237</v>
      </c>
      <c r="Q25255">
        <v>4276</v>
      </c>
      <c r="R25255">
        <v>-2044</v>
      </c>
      <c r="S25255">
        <v>1097</v>
      </c>
      <c r="T25255">
        <v>-13406</v>
      </c>
      <c r="U25255">
        <v>22</v>
      </c>
      <c r="V25255">
        <v>-2514</v>
      </c>
      <c r="W25255">
        <v>-161</v>
      </c>
      <c r="X25255">
        <v>-3964</v>
      </c>
      <c r="Y25255">
        <v>-2385</v>
      </c>
      <c r="Z25255">
        <v>-4404</v>
      </c>
      <c r="AA25255">
        <v>0</v>
      </c>
      <c r="AB25255">
        <v>70</v>
      </c>
      <c r="AC25255">
        <v>0</v>
      </c>
      <c r="AD25255">
        <v>0</v>
      </c>
      <c r="AE25255">
        <v>1273</v>
      </c>
      <c r="AF25255">
        <v>210</v>
      </c>
      <c r="AG25255">
        <v>0</v>
      </c>
      <c r="AH25255">
        <v>3606</v>
      </c>
      <c r="AI25255">
        <v>568</v>
      </c>
      <c r="AJ25255">
        <v>102</v>
      </c>
      <c r="AK25255">
        <v>398</v>
      </c>
      <c r="AL25255">
        <v>400</v>
      </c>
      <c r="AM25255">
        <v>299</v>
      </c>
      <c r="AN25255">
        <v>-17</v>
      </c>
      <c r="AO25255">
        <v>16</v>
      </c>
    </row>
    <row r="25256" spans="1:41" x14ac:dyDescent="0.3">
      <c r="A25256" s="1" t="s">
        <v>39</v>
      </c>
      <c r="B25256" s="1" t="s">
        <v>40</v>
      </c>
      <c r="C25256" s="2">
        <v>45976</v>
      </c>
      <c r="D25256" s="3">
        <v>0.51041666666666663</v>
      </c>
      <c r="E25256" s="4">
        <v>45976.510416666664</v>
      </c>
      <c r="F25256">
        <v>48925</v>
      </c>
      <c r="G25256">
        <v>49050</v>
      </c>
      <c r="H25256">
        <v>48500</v>
      </c>
      <c r="I25256">
        <v>67</v>
      </c>
      <c r="J25256">
        <v>0</v>
      </c>
      <c r="K25256">
        <v>1459</v>
      </c>
      <c r="L25256">
        <v>44872</v>
      </c>
      <c r="M25256">
        <v>2569</v>
      </c>
      <c r="N25256">
        <v>2079</v>
      </c>
      <c r="O25256">
        <v>490</v>
      </c>
      <c r="P25256">
        <v>8078</v>
      </c>
      <c r="Q25256">
        <v>4301</v>
      </c>
      <c r="R25256">
        <v>-1517</v>
      </c>
      <c r="S25256">
        <v>1101</v>
      </c>
      <c r="T25256">
        <v>-12002</v>
      </c>
      <c r="U25256">
        <v>20</v>
      </c>
      <c r="V25256">
        <v>-2514</v>
      </c>
      <c r="W25256">
        <v>1374</v>
      </c>
      <c r="X25256">
        <v>-3645</v>
      </c>
      <c r="Y25256">
        <v>-2385</v>
      </c>
      <c r="Z25256">
        <v>-4441</v>
      </c>
      <c r="AA25256">
        <v>0</v>
      </c>
      <c r="AB25256">
        <v>70</v>
      </c>
      <c r="AC25256">
        <v>0</v>
      </c>
      <c r="AD25256">
        <v>0</v>
      </c>
      <c r="AE25256">
        <v>1252</v>
      </c>
      <c r="AF25256">
        <v>209</v>
      </c>
      <c r="AG25256">
        <v>0</v>
      </c>
      <c r="AH25256">
        <v>3629</v>
      </c>
      <c r="AI25256">
        <v>555</v>
      </c>
      <c r="AJ25256">
        <v>117</v>
      </c>
      <c r="AK25256">
        <v>400</v>
      </c>
      <c r="AL25256">
        <v>403</v>
      </c>
      <c r="AM25256">
        <v>299</v>
      </c>
      <c r="AN25256">
        <v>-10</v>
      </c>
      <c r="AO25256">
        <v>14</v>
      </c>
    </row>
    <row r="25257" spans="1:41" x14ac:dyDescent="0.3">
      <c r="A25257" s="1" t="s">
        <v>39</v>
      </c>
      <c r="B25257" s="1" t="s">
        <v>40</v>
      </c>
      <c r="C25257" s="2">
        <v>45976</v>
      </c>
      <c r="D25257" s="3">
        <v>0.53125</v>
      </c>
      <c r="E25257" s="4">
        <v>45976.53125</v>
      </c>
      <c r="F25257">
        <v>49865</v>
      </c>
      <c r="G25257">
        <v>49650</v>
      </c>
      <c r="H25257">
        <v>48950</v>
      </c>
      <c r="I25257">
        <v>67</v>
      </c>
      <c r="J25257">
        <v>0</v>
      </c>
      <c r="K25257">
        <v>1468</v>
      </c>
      <c r="L25257">
        <v>44870</v>
      </c>
      <c r="M25257">
        <v>2430</v>
      </c>
      <c r="N25257">
        <v>2024</v>
      </c>
      <c r="O25257">
        <v>405</v>
      </c>
      <c r="P25257">
        <v>8164</v>
      </c>
      <c r="Q25257">
        <v>4435</v>
      </c>
      <c r="R25257">
        <v>-1119</v>
      </c>
      <c r="S25257">
        <v>1105</v>
      </c>
      <c r="T25257">
        <v>-11548</v>
      </c>
      <c r="U25257">
        <v>20</v>
      </c>
      <c r="V25257">
        <v>-2514</v>
      </c>
      <c r="W25257">
        <v>1594</v>
      </c>
      <c r="X25257">
        <v>-3645</v>
      </c>
      <c r="Y25257">
        <v>-2385</v>
      </c>
      <c r="Z25257">
        <v>-4441</v>
      </c>
      <c r="AA25257">
        <v>0</v>
      </c>
      <c r="AB25257">
        <v>70</v>
      </c>
      <c r="AC25257">
        <v>0</v>
      </c>
      <c r="AD25257">
        <v>0</v>
      </c>
      <c r="AE25257">
        <v>1251</v>
      </c>
      <c r="AF25257">
        <v>219</v>
      </c>
      <c r="AG25257">
        <v>0</v>
      </c>
      <c r="AH25257">
        <v>3772</v>
      </c>
      <c r="AI25257">
        <v>547</v>
      </c>
      <c r="AJ25257">
        <v>116</v>
      </c>
      <c r="AK25257">
        <v>405</v>
      </c>
      <c r="AL25257">
        <v>401</v>
      </c>
      <c r="AM25257">
        <v>299</v>
      </c>
      <c r="AN25257">
        <v>-11</v>
      </c>
      <c r="AO25257">
        <v>10</v>
      </c>
    </row>
    <row r="25258" spans="1:41" x14ac:dyDescent="0.3">
      <c r="A25258" s="1" t="s">
        <v>39</v>
      </c>
      <c r="B25258" s="1" t="s">
        <v>40</v>
      </c>
      <c r="C25258" s="2">
        <v>45976</v>
      </c>
      <c r="D25258" s="3">
        <v>0.54166666666666663</v>
      </c>
      <c r="E25258" s="4">
        <v>45976.541666666664</v>
      </c>
      <c r="F25258">
        <v>49276</v>
      </c>
      <c r="G25258">
        <v>50300</v>
      </c>
      <c r="H25258">
        <v>49500</v>
      </c>
      <c r="I25258">
        <v>67</v>
      </c>
      <c r="J25258">
        <v>0</v>
      </c>
      <c r="K25258">
        <v>1470</v>
      </c>
      <c r="L25258">
        <v>44880</v>
      </c>
      <c r="M25258">
        <v>2510</v>
      </c>
      <c r="N25258">
        <v>2050</v>
      </c>
      <c r="O25258">
        <v>460</v>
      </c>
      <c r="P25258">
        <v>8015</v>
      </c>
      <c r="Q25258">
        <v>4469</v>
      </c>
      <c r="R25258">
        <v>-1118</v>
      </c>
      <c r="S25258">
        <v>1101</v>
      </c>
      <c r="T25258">
        <v>-12114</v>
      </c>
      <c r="U25258">
        <v>20</v>
      </c>
      <c r="V25258">
        <v>-2514</v>
      </c>
      <c r="W25258">
        <v>1018</v>
      </c>
      <c r="X25258">
        <v>-3645</v>
      </c>
      <c r="Y25258">
        <v>-2385</v>
      </c>
      <c r="Z25258">
        <v>-4360</v>
      </c>
      <c r="AA25258">
        <v>0</v>
      </c>
      <c r="AB25258">
        <v>70</v>
      </c>
      <c r="AC25258">
        <v>0</v>
      </c>
      <c r="AD25258">
        <v>0</v>
      </c>
      <c r="AE25258">
        <v>1254</v>
      </c>
      <c r="AF25258">
        <v>218</v>
      </c>
      <c r="AG25258">
        <v>0</v>
      </c>
      <c r="AH25258">
        <v>3779</v>
      </c>
      <c r="AI25258">
        <v>574</v>
      </c>
      <c r="AJ25258">
        <v>116</v>
      </c>
      <c r="AK25258">
        <v>403</v>
      </c>
      <c r="AL25258">
        <v>400</v>
      </c>
      <c r="AM25258">
        <v>299</v>
      </c>
      <c r="AN25258">
        <v>-9</v>
      </c>
      <c r="AO25258">
        <v>10</v>
      </c>
    </row>
    <row r="25259" spans="1:41" x14ac:dyDescent="0.3">
      <c r="A25259" s="1" t="s">
        <v>39</v>
      </c>
      <c r="B25259" s="1" t="s">
        <v>40</v>
      </c>
      <c r="C25259" s="2">
        <v>45976</v>
      </c>
      <c r="D25259" s="3">
        <v>0.5625</v>
      </c>
      <c r="E25259" s="4">
        <v>45976.5625</v>
      </c>
      <c r="F25259">
        <v>47777</v>
      </c>
      <c r="G25259">
        <v>47300</v>
      </c>
      <c r="H25259">
        <v>46600</v>
      </c>
      <c r="I25259">
        <v>67</v>
      </c>
      <c r="J25259">
        <v>0</v>
      </c>
      <c r="K25259">
        <v>1471</v>
      </c>
      <c r="L25259">
        <v>44568</v>
      </c>
      <c r="M25259">
        <v>2579</v>
      </c>
      <c r="N25259">
        <v>1923</v>
      </c>
      <c r="O25259">
        <v>657</v>
      </c>
      <c r="P25259">
        <v>8108</v>
      </c>
      <c r="Q25259">
        <v>4074</v>
      </c>
      <c r="R25259">
        <v>-1118</v>
      </c>
      <c r="S25259">
        <v>1100</v>
      </c>
      <c r="T25259">
        <v>-13070</v>
      </c>
      <c r="U25259">
        <v>20</v>
      </c>
      <c r="V25259">
        <v>-2514</v>
      </c>
      <c r="W25259">
        <v>-136</v>
      </c>
      <c r="X25259">
        <v>-3645</v>
      </c>
      <c r="Y25259">
        <v>-2385</v>
      </c>
      <c r="Z25259">
        <v>-4361</v>
      </c>
      <c r="AA25259">
        <v>0</v>
      </c>
      <c r="AB25259">
        <v>70</v>
      </c>
      <c r="AC25259">
        <v>0</v>
      </c>
      <c r="AD25259">
        <v>0</v>
      </c>
      <c r="AE25259">
        <v>1250</v>
      </c>
      <c r="AF25259">
        <v>223</v>
      </c>
      <c r="AG25259">
        <v>0</v>
      </c>
      <c r="AH25259">
        <v>3639</v>
      </c>
      <c r="AI25259">
        <v>317</v>
      </c>
      <c r="AJ25259">
        <v>117</v>
      </c>
      <c r="AK25259">
        <v>400</v>
      </c>
      <c r="AL25259">
        <v>401</v>
      </c>
      <c r="AM25259">
        <v>299</v>
      </c>
      <c r="AN25259">
        <v>-5</v>
      </c>
      <c r="AO25259">
        <v>10</v>
      </c>
    </row>
    <row r="25260" spans="1:41" x14ac:dyDescent="0.3">
      <c r="A25260" s="1" t="s">
        <v>39</v>
      </c>
      <c r="B25260" s="1" t="s">
        <v>40</v>
      </c>
      <c r="C25260" s="2">
        <v>45976</v>
      </c>
      <c r="D25260" s="3">
        <v>0.59375</v>
      </c>
      <c r="E25260" s="4">
        <v>45976.59375</v>
      </c>
      <c r="F25260">
        <v>46810</v>
      </c>
      <c r="G25260">
        <v>46000</v>
      </c>
      <c r="H25260">
        <v>45450</v>
      </c>
      <c r="I25260">
        <v>67</v>
      </c>
      <c r="J25260">
        <v>0</v>
      </c>
      <c r="K25260">
        <v>1462</v>
      </c>
      <c r="L25260">
        <v>44786</v>
      </c>
      <c r="M25260">
        <v>2369</v>
      </c>
      <c r="N25260">
        <v>1781</v>
      </c>
      <c r="O25260">
        <v>587</v>
      </c>
      <c r="P25260">
        <v>7360</v>
      </c>
      <c r="Q25260">
        <v>4113</v>
      </c>
      <c r="R25260">
        <v>-1088</v>
      </c>
      <c r="S25260">
        <v>1103</v>
      </c>
      <c r="T25260">
        <v>-13403</v>
      </c>
      <c r="U25260">
        <v>20</v>
      </c>
      <c r="V25260">
        <v>-2514</v>
      </c>
      <c r="W25260">
        <v>-522</v>
      </c>
      <c r="X25260">
        <v>-3645</v>
      </c>
      <c r="Y25260">
        <v>-2385</v>
      </c>
      <c r="Z25260">
        <v>-4324</v>
      </c>
      <c r="AA25260">
        <v>0</v>
      </c>
      <c r="AB25260">
        <v>70</v>
      </c>
      <c r="AC25260">
        <v>0</v>
      </c>
      <c r="AD25260">
        <v>0</v>
      </c>
      <c r="AE25260">
        <v>1254</v>
      </c>
      <c r="AF25260">
        <v>210</v>
      </c>
      <c r="AG25260">
        <v>0</v>
      </c>
      <c r="AH25260">
        <v>3622</v>
      </c>
      <c r="AI25260">
        <v>373</v>
      </c>
      <c r="AJ25260">
        <v>118</v>
      </c>
      <c r="AK25260">
        <v>403</v>
      </c>
      <c r="AL25260">
        <v>402</v>
      </c>
      <c r="AM25260">
        <v>299</v>
      </c>
      <c r="AN25260">
        <v>-1</v>
      </c>
      <c r="AO25260">
        <v>49</v>
      </c>
    </row>
    <row r="25261" spans="1:41" x14ac:dyDescent="0.3">
      <c r="A25261" s="1" t="s">
        <v>39</v>
      </c>
      <c r="B25261" s="1" t="s">
        <v>40</v>
      </c>
      <c r="C25261" s="2">
        <v>45976</v>
      </c>
      <c r="D25261" s="3">
        <v>0.625</v>
      </c>
      <c r="E25261" s="4">
        <v>45976.625</v>
      </c>
      <c r="F25261">
        <v>46470</v>
      </c>
      <c r="G25261">
        <v>44900</v>
      </c>
      <c r="H25261">
        <v>44600</v>
      </c>
      <c r="I25261">
        <v>67</v>
      </c>
      <c r="J25261">
        <v>0</v>
      </c>
      <c r="K25261">
        <v>1436</v>
      </c>
      <c r="L25261">
        <v>45095</v>
      </c>
      <c r="M25261">
        <v>2200</v>
      </c>
      <c r="N25261">
        <v>1838</v>
      </c>
      <c r="O25261">
        <v>361</v>
      </c>
      <c r="P25261">
        <v>6139</v>
      </c>
      <c r="Q25261">
        <v>4276</v>
      </c>
      <c r="R25261">
        <v>-1034</v>
      </c>
      <c r="S25261">
        <v>1101</v>
      </c>
      <c r="T25261">
        <v>-12992</v>
      </c>
      <c r="U25261">
        <v>20</v>
      </c>
      <c r="V25261">
        <v>-2514</v>
      </c>
      <c r="W25261">
        <v>321</v>
      </c>
      <c r="X25261">
        <v>-3980</v>
      </c>
      <c r="Y25261">
        <v>-2385</v>
      </c>
      <c r="Z25261">
        <v>-4741</v>
      </c>
      <c r="AA25261">
        <v>0</v>
      </c>
      <c r="AB25261">
        <v>70</v>
      </c>
      <c r="AC25261">
        <v>0</v>
      </c>
      <c r="AD25261">
        <v>0</v>
      </c>
      <c r="AE25261">
        <v>1250</v>
      </c>
      <c r="AF25261">
        <v>188</v>
      </c>
      <c r="AG25261">
        <v>0</v>
      </c>
      <c r="AH25261">
        <v>3726</v>
      </c>
      <c r="AI25261">
        <v>434</v>
      </c>
      <c r="AJ25261">
        <v>116</v>
      </c>
      <c r="AK25261">
        <v>402</v>
      </c>
      <c r="AL25261">
        <v>400</v>
      </c>
      <c r="AM25261">
        <v>299</v>
      </c>
      <c r="AN25261">
        <v>88</v>
      </c>
      <c r="AO25261">
        <v>102</v>
      </c>
    </row>
    <row r="25262" spans="1:41" x14ac:dyDescent="0.3">
      <c r="A25262" s="1" t="s">
        <v>39</v>
      </c>
      <c r="B25262" s="1" t="s">
        <v>40</v>
      </c>
      <c r="C25262" s="2">
        <v>45976</v>
      </c>
      <c r="D25262" s="3">
        <v>0.66666666666666663</v>
      </c>
      <c r="E25262" s="4">
        <v>45976.666666666664</v>
      </c>
      <c r="F25262">
        <v>44707</v>
      </c>
      <c r="G25262">
        <v>43700</v>
      </c>
      <c r="H25262">
        <v>44500</v>
      </c>
      <c r="I25262">
        <v>67</v>
      </c>
      <c r="J25262">
        <v>0</v>
      </c>
      <c r="K25262">
        <v>1430</v>
      </c>
      <c r="L25262">
        <v>45951</v>
      </c>
      <c r="M25262">
        <v>2325</v>
      </c>
      <c r="N25262">
        <v>2113</v>
      </c>
      <c r="O25262">
        <v>212</v>
      </c>
      <c r="P25262">
        <v>2779</v>
      </c>
      <c r="Q25262">
        <v>4579</v>
      </c>
      <c r="R25262">
        <v>-424</v>
      </c>
      <c r="S25262">
        <v>1103</v>
      </c>
      <c r="T25262">
        <v>-13092</v>
      </c>
      <c r="U25262">
        <v>21</v>
      </c>
      <c r="V25262">
        <v>-2514</v>
      </c>
      <c r="W25262">
        <v>142</v>
      </c>
      <c r="X25262">
        <v>-4013</v>
      </c>
      <c r="Y25262">
        <v>-2385</v>
      </c>
      <c r="Z25262">
        <v>-4627</v>
      </c>
      <c r="AA25262">
        <v>0</v>
      </c>
      <c r="AB25262">
        <v>70</v>
      </c>
      <c r="AC25262">
        <v>0</v>
      </c>
      <c r="AD25262">
        <v>0</v>
      </c>
      <c r="AE25262">
        <v>1249</v>
      </c>
      <c r="AF25262">
        <v>182</v>
      </c>
      <c r="AG25262">
        <v>0</v>
      </c>
      <c r="AH25262">
        <v>3838</v>
      </c>
      <c r="AI25262">
        <v>490</v>
      </c>
      <c r="AJ25262">
        <v>251</v>
      </c>
      <c r="AK25262">
        <v>402</v>
      </c>
      <c r="AL25262">
        <v>402</v>
      </c>
      <c r="AM25262">
        <v>299</v>
      </c>
      <c r="AN25262">
        <v>-7</v>
      </c>
      <c r="AO25262">
        <v>0</v>
      </c>
    </row>
    <row r="25263" spans="1:41" x14ac:dyDescent="0.3">
      <c r="A25263" s="1" t="s">
        <v>39</v>
      </c>
      <c r="B25263" s="1" t="s">
        <v>40</v>
      </c>
      <c r="C25263" s="2">
        <v>45976</v>
      </c>
      <c r="D25263" s="3">
        <v>0.72916666666666663</v>
      </c>
      <c r="E25263" s="4">
        <v>45976.729166666664</v>
      </c>
      <c r="F25263">
        <v>46472</v>
      </c>
      <c r="G25263">
        <v>45900</v>
      </c>
      <c r="H25263">
        <v>46100</v>
      </c>
      <c r="I25263">
        <v>67</v>
      </c>
      <c r="J25263">
        <v>0</v>
      </c>
      <c r="K25263">
        <v>1405</v>
      </c>
      <c r="L25263">
        <v>46905</v>
      </c>
      <c r="M25263">
        <v>2464</v>
      </c>
      <c r="N25263">
        <v>2285</v>
      </c>
      <c r="O25263">
        <v>179</v>
      </c>
      <c r="P25263">
        <v>365</v>
      </c>
      <c r="Q25263">
        <v>7867</v>
      </c>
      <c r="R25263">
        <v>-96</v>
      </c>
      <c r="S25263">
        <v>1079</v>
      </c>
      <c r="T25263">
        <v>-13571</v>
      </c>
      <c r="U25263">
        <v>20</v>
      </c>
      <c r="V25263">
        <v>-2514</v>
      </c>
      <c r="W25263">
        <v>356</v>
      </c>
      <c r="X25263">
        <v>-4013</v>
      </c>
      <c r="Y25263">
        <v>-2385</v>
      </c>
      <c r="Z25263">
        <v>-4968</v>
      </c>
      <c r="AA25263">
        <v>0</v>
      </c>
      <c r="AB25263">
        <v>70</v>
      </c>
      <c r="AC25263">
        <v>0</v>
      </c>
      <c r="AD25263">
        <v>0</v>
      </c>
      <c r="AE25263">
        <v>1256</v>
      </c>
      <c r="AF25263">
        <v>151</v>
      </c>
      <c r="AG25263">
        <v>0</v>
      </c>
      <c r="AH25263">
        <v>4541</v>
      </c>
      <c r="AI25263">
        <v>1211</v>
      </c>
      <c r="AJ25263">
        <v>2115</v>
      </c>
      <c r="AK25263">
        <v>412</v>
      </c>
      <c r="AL25263">
        <v>368</v>
      </c>
      <c r="AM25263">
        <v>299</v>
      </c>
      <c r="AN25263">
        <v>-31</v>
      </c>
      <c r="AO25263">
        <v>19</v>
      </c>
    </row>
    <row r="25264" spans="1:41" x14ac:dyDescent="0.3">
      <c r="A25264" s="1" t="s">
        <v>39</v>
      </c>
      <c r="B25264" s="1" t="s">
        <v>40</v>
      </c>
      <c r="C25264" s="2">
        <v>45976</v>
      </c>
      <c r="D25264" s="3">
        <v>0.78125</v>
      </c>
      <c r="E25264" s="4">
        <v>45976.78125</v>
      </c>
      <c r="F25264">
        <v>49242</v>
      </c>
      <c r="G25264">
        <v>50100</v>
      </c>
      <c r="H25264">
        <v>49650</v>
      </c>
      <c r="I25264">
        <v>67</v>
      </c>
      <c r="J25264">
        <v>0</v>
      </c>
      <c r="K25264">
        <v>1419</v>
      </c>
      <c r="L25264">
        <v>47034</v>
      </c>
      <c r="M25264">
        <v>2745</v>
      </c>
      <c r="N25264">
        <v>2550</v>
      </c>
      <c r="O25264">
        <v>194</v>
      </c>
      <c r="P25264">
        <v>0</v>
      </c>
      <c r="Q25264">
        <v>10188</v>
      </c>
      <c r="R25264">
        <v>-2</v>
      </c>
      <c r="S25264">
        <v>1065</v>
      </c>
      <c r="T25264">
        <v>-13463</v>
      </c>
      <c r="U25264">
        <v>19</v>
      </c>
      <c r="V25264">
        <v>-2514</v>
      </c>
      <c r="W25264">
        <v>865</v>
      </c>
      <c r="X25264">
        <v>-3930</v>
      </c>
      <c r="Y25264">
        <v>-2385</v>
      </c>
      <c r="Z25264">
        <v>-5318</v>
      </c>
      <c r="AA25264">
        <v>0</v>
      </c>
      <c r="AB25264">
        <v>70</v>
      </c>
      <c r="AC25264">
        <v>0</v>
      </c>
      <c r="AD25264">
        <v>0</v>
      </c>
      <c r="AE25264">
        <v>1257</v>
      </c>
      <c r="AF25264">
        <v>164</v>
      </c>
      <c r="AG25264">
        <v>0</v>
      </c>
      <c r="AH25264">
        <v>4851</v>
      </c>
      <c r="AI25264">
        <v>1673</v>
      </c>
      <c r="AJ25264">
        <v>3664</v>
      </c>
      <c r="AK25264">
        <v>409</v>
      </c>
      <c r="AL25264">
        <v>357</v>
      </c>
      <c r="AM25264">
        <v>299</v>
      </c>
      <c r="AN25264">
        <v>89</v>
      </c>
      <c r="AO25264">
        <v>103</v>
      </c>
    </row>
    <row r="25265" spans="1:41" x14ac:dyDescent="0.3">
      <c r="A25265" s="1" t="s">
        <v>39</v>
      </c>
      <c r="B25265" s="1" t="s">
        <v>40</v>
      </c>
      <c r="C25265" s="2">
        <v>45976</v>
      </c>
      <c r="D25265" s="3">
        <v>0.80208333333333337</v>
      </c>
      <c r="E25265" s="4">
        <v>45976.802083333336</v>
      </c>
      <c r="F25265">
        <v>49443</v>
      </c>
      <c r="G25265">
        <v>50350</v>
      </c>
      <c r="H25265">
        <v>49750</v>
      </c>
      <c r="I25265">
        <v>67</v>
      </c>
      <c r="J25265">
        <v>0</v>
      </c>
      <c r="K25265">
        <v>1408</v>
      </c>
      <c r="L25265">
        <v>47107</v>
      </c>
      <c r="M25265">
        <v>2860</v>
      </c>
      <c r="N25265">
        <v>2616</v>
      </c>
      <c r="O25265">
        <v>244</v>
      </c>
      <c r="P25265">
        <v>0</v>
      </c>
      <c r="Q25265">
        <v>9919</v>
      </c>
      <c r="R25265">
        <v>-3</v>
      </c>
      <c r="S25265">
        <v>1068</v>
      </c>
      <c r="T25265">
        <v>-12979</v>
      </c>
      <c r="U25265">
        <v>19</v>
      </c>
      <c r="V25265">
        <v>-2514</v>
      </c>
      <c r="W25265">
        <v>1001</v>
      </c>
      <c r="X25265">
        <v>-3930</v>
      </c>
      <c r="Y25265">
        <v>-2385</v>
      </c>
      <c r="Z25265">
        <v>-5121</v>
      </c>
      <c r="AA25265">
        <v>0</v>
      </c>
      <c r="AB25265">
        <v>70</v>
      </c>
      <c r="AC25265">
        <v>0</v>
      </c>
      <c r="AD25265">
        <v>0</v>
      </c>
      <c r="AE25265">
        <v>1260</v>
      </c>
      <c r="AF25265">
        <v>150</v>
      </c>
      <c r="AG25265">
        <v>0</v>
      </c>
      <c r="AH25265">
        <v>4929</v>
      </c>
      <c r="AI25265">
        <v>1622</v>
      </c>
      <c r="AJ25265">
        <v>3369</v>
      </c>
      <c r="AK25265">
        <v>416</v>
      </c>
      <c r="AL25265">
        <v>353</v>
      </c>
      <c r="AM25265">
        <v>299</v>
      </c>
      <c r="AN25265">
        <v>-5</v>
      </c>
      <c r="AO25265">
        <v>3</v>
      </c>
    </row>
    <row r="25266" spans="1:41" x14ac:dyDescent="0.3">
      <c r="A25266" s="1" t="s">
        <v>39</v>
      </c>
      <c r="B25266" s="1" t="s">
        <v>40</v>
      </c>
      <c r="C25266" s="2">
        <v>45976</v>
      </c>
      <c r="D25266" s="3">
        <v>0.89583333333333337</v>
      </c>
      <c r="E25266" s="4">
        <v>45976.895833333336</v>
      </c>
      <c r="F25266">
        <v>45021</v>
      </c>
      <c r="G25266">
        <v>44900</v>
      </c>
      <c r="H25266">
        <v>44400</v>
      </c>
      <c r="I25266">
        <v>67</v>
      </c>
      <c r="J25266">
        <v>0</v>
      </c>
      <c r="K25266">
        <v>1420</v>
      </c>
      <c r="L25266">
        <v>46714</v>
      </c>
      <c r="M25266">
        <v>3213</v>
      </c>
      <c r="N25266">
        <v>2924</v>
      </c>
      <c r="O25266">
        <v>289</v>
      </c>
      <c r="P25266">
        <v>0</v>
      </c>
      <c r="Q25266">
        <v>8379</v>
      </c>
      <c r="R25266">
        <v>-317</v>
      </c>
      <c r="S25266">
        <v>1119</v>
      </c>
      <c r="T25266">
        <v>-15563</v>
      </c>
      <c r="U25266">
        <v>20</v>
      </c>
      <c r="V25266">
        <v>-2514</v>
      </c>
      <c r="W25266">
        <v>-2287</v>
      </c>
      <c r="X25266">
        <v>-3792</v>
      </c>
      <c r="Y25266">
        <v>-2385</v>
      </c>
      <c r="Z25266">
        <v>-4618</v>
      </c>
      <c r="AA25266">
        <v>0</v>
      </c>
      <c r="AB25266">
        <v>70</v>
      </c>
      <c r="AC25266">
        <v>0</v>
      </c>
      <c r="AD25266">
        <v>0</v>
      </c>
      <c r="AE25266">
        <v>1266</v>
      </c>
      <c r="AF25266">
        <v>156</v>
      </c>
      <c r="AG25266">
        <v>0</v>
      </c>
      <c r="AH25266">
        <v>4657</v>
      </c>
      <c r="AI25266">
        <v>1053</v>
      </c>
      <c r="AJ25266">
        <v>2669</v>
      </c>
      <c r="AK25266">
        <v>419</v>
      </c>
      <c r="AL25266">
        <v>402</v>
      </c>
      <c r="AM25266">
        <v>299</v>
      </c>
      <c r="AN25266">
        <v>-9</v>
      </c>
      <c r="AO25266">
        <v>0</v>
      </c>
    </row>
    <row r="25267" spans="1:41" x14ac:dyDescent="0.3">
      <c r="A25267" s="1" t="s">
        <v>39</v>
      </c>
      <c r="B25267" s="1" t="s">
        <v>40</v>
      </c>
      <c r="C25267" s="2">
        <v>45976</v>
      </c>
      <c r="D25267" s="3">
        <v>0.96875</v>
      </c>
      <c r="E25267" s="4">
        <v>45976.96875</v>
      </c>
      <c r="F25267">
        <v>46189</v>
      </c>
      <c r="G25267">
        <v>47100</v>
      </c>
      <c r="H25267">
        <v>46600</v>
      </c>
      <c r="I25267">
        <v>67</v>
      </c>
      <c r="J25267">
        <v>0</v>
      </c>
      <c r="K25267">
        <v>1460</v>
      </c>
      <c r="L25267">
        <v>47826</v>
      </c>
      <c r="M25267">
        <v>2779</v>
      </c>
      <c r="N25267">
        <v>2616</v>
      </c>
      <c r="O25267">
        <v>164</v>
      </c>
      <c r="P25267">
        <v>0</v>
      </c>
      <c r="Q25267">
        <v>7866</v>
      </c>
      <c r="R25267">
        <v>-316</v>
      </c>
      <c r="S25267">
        <v>1117</v>
      </c>
      <c r="T25267">
        <v>-14599</v>
      </c>
      <c r="U25267">
        <v>20</v>
      </c>
      <c r="V25267">
        <v>-2514</v>
      </c>
      <c r="W25267">
        <v>-970</v>
      </c>
      <c r="X25267">
        <v>-3704</v>
      </c>
      <c r="Y25267">
        <v>-2385</v>
      </c>
      <c r="Z25267">
        <v>-4342</v>
      </c>
      <c r="AA25267">
        <v>0</v>
      </c>
      <c r="AB25267">
        <v>70</v>
      </c>
      <c r="AC25267">
        <v>0</v>
      </c>
      <c r="AD25267">
        <v>0</v>
      </c>
      <c r="AE25267">
        <v>1257</v>
      </c>
      <c r="AF25267">
        <v>205</v>
      </c>
      <c r="AG25267">
        <v>0</v>
      </c>
      <c r="AH25267">
        <v>4352</v>
      </c>
      <c r="AI25267">
        <v>822</v>
      </c>
      <c r="AJ25267">
        <v>2692</v>
      </c>
      <c r="AK25267">
        <v>418</v>
      </c>
      <c r="AL25267">
        <v>400</v>
      </c>
      <c r="AM25267">
        <v>299</v>
      </c>
      <c r="AN25267">
        <v>-8</v>
      </c>
      <c r="AO25267">
        <v>0</v>
      </c>
    </row>
    <row r="25268" spans="1:41" x14ac:dyDescent="0.3">
      <c r="A25268" s="1" t="s">
        <v>39</v>
      </c>
      <c r="B25268" s="1" t="s">
        <v>40</v>
      </c>
      <c r="C25268" s="2">
        <v>45977</v>
      </c>
      <c r="D25268" s="3">
        <v>7.2916666666666671E-2</v>
      </c>
      <c r="E25268" s="4">
        <v>45977.072916666664</v>
      </c>
      <c r="F25268">
        <v>41704</v>
      </c>
      <c r="G25268">
        <v>41900</v>
      </c>
      <c r="H25268">
        <v>41900</v>
      </c>
      <c r="I25268">
        <v>67</v>
      </c>
      <c r="J25268">
        <v>0</v>
      </c>
      <c r="K25268">
        <v>1478</v>
      </c>
      <c r="L25268">
        <v>44825</v>
      </c>
      <c r="M25268">
        <v>2335</v>
      </c>
      <c r="N25268">
        <v>2275</v>
      </c>
      <c r="O25268">
        <v>60</v>
      </c>
      <c r="P25268">
        <v>0</v>
      </c>
      <c r="Q25268">
        <v>4965</v>
      </c>
      <c r="R25268">
        <v>-411</v>
      </c>
      <c r="S25268">
        <v>1117</v>
      </c>
      <c r="T25268">
        <v>-12684</v>
      </c>
      <c r="U25268">
        <v>23</v>
      </c>
      <c r="V25268">
        <v>-2514</v>
      </c>
      <c r="W25268">
        <v>2252</v>
      </c>
      <c r="X25268">
        <v>-4138</v>
      </c>
      <c r="Y25268">
        <v>-2385</v>
      </c>
      <c r="Z25268">
        <v>-5358</v>
      </c>
      <c r="AA25268">
        <v>0</v>
      </c>
      <c r="AB25268">
        <v>70</v>
      </c>
      <c r="AC25268">
        <v>0</v>
      </c>
      <c r="AD25268">
        <v>0</v>
      </c>
      <c r="AE25268">
        <v>1257</v>
      </c>
      <c r="AF25268">
        <v>222</v>
      </c>
      <c r="AG25268">
        <v>0</v>
      </c>
      <c r="AH25268">
        <v>3922</v>
      </c>
      <c r="AI25268">
        <v>625</v>
      </c>
      <c r="AJ25268">
        <v>418</v>
      </c>
      <c r="AK25268">
        <v>418</v>
      </c>
      <c r="AL25268">
        <v>400</v>
      </c>
      <c r="AM25268">
        <v>299</v>
      </c>
      <c r="AN25268">
        <v>-12</v>
      </c>
      <c r="AO25268">
        <v>27</v>
      </c>
    </row>
    <row r="25269" spans="1:41" x14ac:dyDescent="0.3">
      <c r="A25269" s="1" t="s">
        <v>39</v>
      </c>
      <c r="B25269" s="1" t="s">
        <v>40</v>
      </c>
      <c r="C25269" s="2">
        <v>45977</v>
      </c>
      <c r="D25269" s="3">
        <v>0.125</v>
      </c>
      <c r="E25269" s="4">
        <v>45977.125</v>
      </c>
      <c r="F25269">
        <v>39533</v>
      </c>
      <c r="G25269">
        <v>38500</v>
      </c>
      <c r="H25269">
        <v>38500</v>
      </c>
      <c r="I25269">
        <v>71</v>
      </c>
      <c r="J25269">
        <v>0</v>
      </c>
      <c r="K25269">
        <v>1482</v>
      </c>
      <c r="L25269">
        <v>44457</v>
      </c>
      <c r="M25269">
        <v>2231</v>
      </c>
      <c r="N25269">
        <v>2127</v>
      </c>
      <c r="O25269">
        <v>103</v>
      </c>
      <c r="P25269">
        <v>0</v>
      </c>
      <c r="Q25269">
        <v>4395</v>
      </c>
      <c r="R25269">
        <v>-2494</v>
      </c>
      <c r="S25269">
        <v>1119</v>
      </c>
      <c r="T25269">
        <v>-11700</v>
      </c>
      <c r="U25269">
        <v>23</v>
      </c>
      <c r="V25269">
        <v>-2514</v>
      </c>
      <c r="W25269">
        <v>2497</v>
      </c>
      <c r="X25269">
        <v>-4138</v>
      </c>
      <c r="Y25269">
        <v>-2385</v>
      </c>
      <c r="Z25269">
        <v>-4764</v>
      </c>
      <c r="AA25269">
        <v>1</v>
      </c>
      <c r="AB25269">
        <v>70</v>
      </c>
      <c r="AC25269">
        <v>0</v>
      </c>
      <c r="AD25269">
        <v>0</v>
      </c>
      <c r="AE25269">
        <v>1264</v>
      </c>
      <c r="AF25269">
        <v>220</v>
      </c>
      <c r="AG25269">
        <v>0</v>
      </c>
      <c r="AH25269">
        <v>3816</v>
      </c>
      <c r="AI25269">
        <v>476</v>
      </c>
      <c r="AJ25269">
        <v>103</v>
      </c>
      <c r="AK25269">
        <v>420</v>
      </c>
      <c r="AL25269">
        <v>401</v>
      </c>
      <c r="AM25269">
        <v>299</v>
      </c>
      <c r="AN25269">
        <v>-25</v>
      </c>
      <c r="AO25269">
        <v>0</v>
      </c>
    </row>
    <row r="25270" spans="1:41" x14ac:dyDescent="0.3">
      <c r="A25270" s="1" t="s">
        <v>39</v>
      </c>
      <c r="B25270" s="1" t="s">
        <v>40</v>
      </c>
      <c r="C25270" s="2">
        <v>45977</v>
      </c>
      <c r="D25270" s="3">
        <v>0.17708333333333334</v>
      </c>
      <c r="E25270" s="4">
        <v>45977.177083333336</v>
      </c>
      <c r="F25270">
        <v>37534</v>
      </c>
      <c r="G25270">
        <v>36700</v>
      </c>
      <c r="H25270">
        <v>37550</v>
      </c>
      <c r="I25270">
        <v>71</v>
      </c>
      <c r="J25270">
        <v>0</v>
      </c>
      <c r="K25270">
        <v>1454</v>
      </c>
      <c r="L25270">
        <v>42485</v>
      </c>
      <c r="M25270">
        <v>2095</v>
      </c>
      <c r="N25270">
        <v>1960</v>
      </c>
      <c r="O25270">
        <v>135</v>
      </c>
      <c r="P25270">
        <v>0</v>
      </c>
      <c r="Q25270">
        <v>4447</v>
      </c>
      <c r="R25270">
        <v>-2770</v>
      </c>
      <c r="S25270">
        <v>1113</v>
      </c>
      <c r="T25270">
        <v>-11329</v>
      </c>
      <c r="U25270">
        <v>24</v>
      </c>
      <c r="V25270">
        <v>-2514</v>
      </c>
      <c r="W25270">
        <v>2497</v>
      </c>
      <c r="X25270">
        <v>-4138</v>
      </c>
      <c r="Y25270">
        <v>-2385</v>
      </c>
      <c r="Z25270">
        <v>-4464</v>
      </c>
      <c r="AA25270">
        <v>1</v>
      </c>
      <c r="AB25270">
        <v>70</v>
      </c>
      <c r="AC25270">
        <v>0</v>
      </c>
      <c r="AD25270">
        <v>0</v>
      </c>
      <c r="AE25270">
        <v>1266</v>
      </c>
      <c r="AF25270">
        <v>189</v>
      </c>
      <c r="AG25270">
        <v>0</v>
      </c>
      <c r="AH25270">
        <v>3865</v>
      </c>
      <c r="AI25270">
        <v>480</v>
      </c>
      <c r="AJ25270">
        <v>103</v>
      </c>
      <c r="AK25270">
        <v>415</v>
      </c>
      <c r="AL25270">
        <v>400</v>
      </c>
      <c r="AM25270">
        <v>299</v>
      </c>
      <c r="AN25270">
        <v>-32</v>
      </c>
      <c r="AO25270">
        <v>0</v>
      </c>
    </row>
    <row r="25271" spans="1:41" x14ac:dyDescent="0.3">
      <c r="A25271" s="1" t="s">
        <v>39</v>
      </c>
      <c r="B25271" s="1" t="s">
        <v>40</v>
      </c>
      <c r="C25271" s="2">
        <v>45977</v>
      </c>
      <c r="D25271" s="3">
        <v>0.27083333333333331</v>
      </c>
      <c r="E25271" s="4">
        <v>45977.270833333336</v>
      </c>
      <c r="F25271">
        <v>38439</v>
      </c>
      <c r="G25271">
        <v>38000</v>
      </c>
      <c r="H25271">
        <v>38800</v>
      </c>
      <c r="I25271">
        <v>70</v>
      </c>
      <c r="J25271">
        <v>0</v>
      </c>
      <c r="K25271">
        <v>1485</v>
      </c>
      <c r="L25271">
        <v>43390</v>
      </c>
      <c r="M25271">
        <v>2018</v>
      </c>
      <c r="N25271">
        <v>1630</v>
      </c>
      <c r="O25271">
        <v>388</v>
      </c>
      <c r="P25271">
        <v>0</v>
      </c>
      <c r="Q25271">
        <v>4614</v>
      </c>
      <c r="R25271">
        <v>-2804</v>
      </c>
      <c r="S25271">
        <v>1095</v>
      </c>
      <c r="T25271">
        <v>-11424</v>
      </c>
      <c r="U25271">
        <v>23</v>
      </c>
      <c r="V25271">
        <v>-2514</v>
      </c>
      <c r="W25271">
        <v>2497</v>
      </c>
      <c r="X25271">
        <v>-4138</v>
      </c>
      <c r="Y25271">
        <v>-2385</v>
      </c>
      <c r="Z25271">
        <v>-4797</v>
      </c>
      <c r="AA25271">
        <v>0</v>
      </c>
      <c r="AB25271">
        <v>70</v>
      </c>
      <c r="AC25271">
        <v>0</v>
      </c>
      <c r="AD25271">
        <v>0</v>
      </c>
      <c r="AE25271">
        <v>1271</v>
      </c>
      <c r="AF25271">
        <v>216</v>
      </c>
      <c r="AG25271">
        <v>0</v>
      </c>
      <c r="AH25271">
        <v>3722</v>
      </c>
      <c r="AI25271">
        <v>608</v>
      </c>
      <c r="AJ25271">
        <v>283</v>
      </c>
      <c r="AK25271">
        <v>396</v>
      </c>
      <c r="AL25271">
        <v>401</v>
      </c>
      <c r="AM25271">
        <v>299</v>
      </c>
      <c r="AN25271">
        <v>-9</v>
      </c>
      <c r="AO25271">
        <v>5</v>
      </c>
    </row>
    <row r="25272" spans="1:41" x14ac:dyDescent="0.3">
      <c r="A25272" s="1" t="s">
        <v>39</v>
      </c>
      <c r="B25272" s="1" t="s">
        <v>40</v>
      </c>
      <c r="C25272" s="2">
        <v>45977</v>
      </c>
      <c r="D25272" s="3">
        <v>0.32291666666666669</v>
      </c>
      <c r="E25272" s="4">
        <v>45977.322916666664</v>
      </c>
      <c r="F25272">
        <v>40112</v>
      </c>
      <c r="G25272">
        <v>39350</v>
      </c>
      <c r="H25272">
        <v>40150</v>
      </c>
      <c r="I25272">
        <v>71</v>
      </c>
      <c r="J25272">
        <v>0</v>
      </c>
      <c r="K25272">
        <v>1483</v>
      </c>
      <c r="L25272">
        <v>44270</v>
      </c>
      <c r="M25272">
        <v>2432</v>
      </c>
      <c r="N25272">
        <v>1780</v>
      </c>
      <c r="O25272">
        <v>652</v>
      </c>
      <c r="P25272">
        <v>235</v>
      </c>
      <c r="Q25272">
        <v>4675</v>
      </c>
      <c r="R25272">
        <v>-2459</v>
      </c>
      <c r="S25272">
        <v>1095</v>
      </c>
      <c r="T25272">
        <v>-11681</v>
      </c>
      <c r="U25272">
        <v>23</v>
      </c>
      <c r="V25272">
        <v>-2514</v>
      </c>
      <c r="W25272">
        <v>2497</v>
      </c>
      <c r="X25272">
        <v>-4138</v>
      </c>
      <c r="Y25272">
        <v>-2385</v>
      </c>
      <c r="Z25272">
        <v>-4967</v>
      </c>
      <c r="AA25272">
        <v>1</v>
      </c>
      <c r="AB25272">
        <v>70</v>
      </c>
      <c r="AC25272">
        <v>0</v>
      </c>
      <c r="AD25272">
        <v>0</v>
      </c>
      <c r="AE25272">
        <v>1271</v>
      </c>
      <c r="AF25272">
        <v>215</v>
      </c>
      <c r="AG25272">
        <v>0</v>
      </c>
      <c r="AH25272">
        <v>3737</v>
      </c>
      <c r="AI25272">
        <v>834</v>
      </c>
      <c r="AJ25272">
        <v>104</v>
      </c>
      <c r="AK25272">
        <v>395</v>
      </c>
      <c r="AL25272">
        <v>402</v>
      </c>
      <c r="AM25272">
        <v>299</v>
      </c>
      <c r="AN25272">
        <v>-9</v>
      </c>
      <c r="AO25272">
        <v>1</v>
      </c>
    </row>
    <row r="25273" spans="1:41" x14ac:dyDescent="0.3">
      <c r="A25273" s="1" t="s">
        <v>39</v>
      </c>
      <c r="B25273" s="1" t="s">
        <v>40</v>
      </c>
      <c r="C25273" s="2">
        <v>45977</v>
      </c>
      <c r="D25273" s="3">
        <v>0.33333333333333331</v>
      </c>
      <c r="E25273" s="4">
        <v>45977.333333333336</v>
      </c>
      <c r="F25273">
        <v>40289</v>
      </c>
      <c r="G25273">
        <v>39500</v>
      </c>
      <c r="H25273">
        <v>40300</v>
      </c>
      <c r="I25273">
        <v>70</v>
      </c>
      <c r="J25273">
        <v>0</v>
      </c>
      <c r="K25273">
        <v>1472</v>
      </c>
      <c r="L25273">
        <v>44341</v>
      </c>
      <c r="M25273">
        <v>2461</v>
      </c>
      <c r="N25273">
        <v>1798</v>
      </c>
      <c r="O25273">
        <v>663</v>
      </c>
      <c r="P25273">
        <v>243</v>
      </c>
      <c r="Q25273">
        <v>4708</v>
      </c>
      <c r="R25273">
        <v>-2305</v>
      </c>
      <c r="S25273">
        <v>1096</v>
      </c>
      <c r="T25273">
        <v>-11785</v>
      </c>
      <c r="U25273">
        <v>23</v>
      </c>
      <c r="V25273">
        <v>-2514</v>
      </c>
      <c r="W25273">
        <v>2360</v>
      </c>
      <c r="X25273">
        <v>-4138</v>
      </c>
      <c r="Y25273">
        <v>-2385</v>
      </c>
      <c r="Z25273">
        <v>-4058</v>
      </c>
      <c r="AA25273">
        <v>0</v>
      </c>
      <c r="AB25273">
        <v>70</v>
      </c>
      <c r="AC25273">
        <v>0</v>
      </c>
      <c r="AD25273">
        <v>0</v>
      </c>
      <c r="AE25273">
        <v>1270</v>
      </c>
      <c r="AF25273">
        <v>204</v>
      </c>
      <c r="AG25273">
        <v>0</v>
      </c>
      <c r="AH25273">
        <v>3826</v>
      </c>
      <c r="AI25273">
        <v>777</v>
      </c>
      <c r="AJ25273">
        <v>104</v>
      </c>
      <c r="AK25273">
        <v>395</v>
      </c>
      <c r="AL25273">
        <v>403</v>
      </c>
      <c r="AM25273">
        <v>299</v>
      </c>
      <c r="AN25273">
        <v>-12</v>
      </c>
      <c r="AO25273">
        <v>2</v>
      </c>
    </row>
    <row r="25274" spans="1:41" x14ac:dyDescent="0.3">
      <c r="A25274" s="1" t="s">
        <v>39</v>
      </c>
      <c r="B25274" s="1" t="s">
        <v>40</v>
      </c>
      <c r="C25274" s="2">
        <v>45977</v>
      </c>
      <c r="D25274" s="3">
        <v>0.36458333333333331</v>
      </c>
      <c r="E25274" s="4">
        <v>45977.364583333336</v>
      </c>
      <c r="F25274">
        <v>41822</v>
      </c>
      <c r="G25274">
        <v>41150</v>
      </c>
      <c r="H25274">
        <v>41800</v>
      </c>
      <c r="I25274">
        <v>71</v>
      </c>
      <c r="J25274">
        <v>0</v>
      </c>
      <c r="K25274">
        <v>1482</v>
      </c>
      <c r="L25274">
        <v>44811</v>
      </c>
      <c r="M25274">
        <v>2408</v>
      </c>
      <c r="N25274">
        <v>1816</v>
      </c>
      <c r="O25274">
        <v>592</v>
      </c>
      <c r="P25274">
        <v>663</v>
      </c>
      <c r="Q25274">
        <v>4712</v>
      </c>
      <c r="R25274">
        <v>-2420</v>
      </c>
      <c r="S25274">
        <v>1092</v>
      </c>
      <c r="T25274">
        <v>-10990</v>
      </c>
      <c r="U25274">
        <v>22</v>
      </c>
      <c r="V25274">
        <v>-2514</v>
      </c>
      <c r="W25274">
        <v>2497</v>
      </c>
      <c r="X25274">
        <v>-4138</v>
      </c>
      <c r="Y25274">
        <v>-2385</v>
      </c>
      <c r="Z25274">
        <v>-4176</v>
      </c>
      <c r="AA25274">
        <v>1</v>
      </c>
      <c r="AB25274">
        <v>70</v>
      </c>
      <c r="AC25274">
        <v>0</v>
      </c>
      <c r="AD25274">
        <v>0</v>
      </c>
      <c r="AE25274">
        <v>1271</v>
      </c>
      <c r="AF25274">
        <v>213</v>
      </c>
      <c r="AG25274">
        <v>0</v>
      </c>
      <c r="AH25274">
        <v>3890</v>
      </c>
      <c r="AI25274">
        <v>721</v>
      </c>
      <c r="AJ25274">
        <v>102</v>
      </c>
      <c r="AK25274">
        <v>390</v>
      </c>
      <c r="AL25274">
        <v>403</v>
      </c>
      <c r="AM25274">
        <v>299</v>
      </c>
      <c r="AN25274">
        <v>-7</v>
      </c>
      <c r="AO25274">
        <v>2</v>
      </c>
    </row>
    <row r="25275" spans="1:41" x14ac:dyDescent="0.3">
      <c r="A25275" s="1" t="s">
        <v>39</v>
      </c>
      <c r="B25275" s="1" t="s">
        <v>40</v>
      </c>
      <c r="C25275" s="2">
        <v>45977</v>
      </c>
      <c r="D25275" s="3">
        <v>0.46875</v>
      </c>
      <c r="E25275" s="4">
        <v>45977.46875</v>
      </c>
      <c r="F25275">
        <v>47094</v>
      </c>
      <c r="G25275">
        <v>46500</v>
      </c>
      <c r="H25275">
        <v>47150</v>
      </c>
      <c r="I25275">
        <v>67</v>
      </c>
      <c r="J25275">
        <v>0</v>
      </c>
      <c r="K25275">
        <v>1451</v>
      </c>
      <c r="L25275">
        <v>44751</v>
      </c>
      <c r="M25275">
        <v>3037</v>
      </c>
      <c r="N25275">
        <v>2043</v>
      </c>
      <c r="O25275">
        <v>994</v>
      </c>
      <c r="P25275">
        <v>5258</v>
      </c>
      <c r="Q25275">
        <v>4962</v>
      </c>
      <c r="R25275">
        <v>-2131</v>
      </c>
      <c r="S25275">
        <v>1078</v>
      </c>
      <c r="T25275">
        <v>-11370</v>
      </c>
      <c r="U25275">
        <v>20</v>
      </c>
      <c r="V25275">
        <v>-2514</v>
      </c>
      <c r="W25275">
        <v>2497</v>
      </c>
      <c r="X25275">
        <v>-4091</v>
      </c>
      <c r="Y25275">
        <v>-2385</v>
      </c>
      <c r="Z25275">
        <v>-4261</v>
      </c>
      <c r="AA25275">
        <v>0</v>
      </c>
      <c r="AB25275">
        <v>70</v>
      </c>
      <c r="AC25275">
        <v>0</v>
      </c>
      <c r="AD25275">
        <v>0</v>
      </c>
      <c r="AE25275">
        <v>1257</v>
      </c>
      <c r="AF25275">
        <v>196</v>
      </c>
      <c r="AG25275">
        <v>0</v>
      </c>
      <c r="AH25275">
        <v>4233</v>
      </c>
      <c r="AI25275">
        <v>625</v>
      </c>
      <c r="AJ25275">
        <v>104</v>
      </c>
      <c r="AK25275">
        <v>379</v>
      </c>
      <c r="AL25275">
        <v>401</v>
      </c>
      <c r="AM25275">
        <v>299</v>
      </c>
      <c r="AN25275">
        <v>-7</v>
      </c>
      <c r="AO25275">
        <v>1</v>
      </c>
    </row>
    <row r="25276" spans="1:41" x14ac:dyDescent="0.3">
      <c r="A25276" s="1" t="s">
        <v>39</v>
      </c>
      <c r="B25276" s="1" t="s">
        <v>40</v>
      </c>
      <c r="C25276" s="2">
        <v>45977</v>
      </c>
      <c r="D25276" s="3">
        <v>0.48958333333333331</v>
      </c>
      <c r="E25276" s="4">
        <v>45977.489583333336</v>
      </c>
      <c r="F25276">
        <v>48651</v>
      </c>
      <c r="G25276">
        <v>47800</v>
      </c>
      <c r="H25276">
        <v>48400</v>
      </c>
      <c r="I25276">
        <v>67</v>
      </c>
      <c r="J25276">
        <v>0</v>
      </c>
      <c r="K25276">
        <v>1385</v>
      </c>
      <c r="L25276">
        <v>44585</v>
      </c>
      <c r="M25276">
        <v>3383</v>
      </c>
      <c r="N25276">
        <v>2434</v>
      </c>
      <c r="O25276">
        <v>949</v>
      </c>
      <c r="P25276">
        <v>5975</v>
      </c>
      <c r="Q25276">
        <v>5183</v>
      </c>
      <c r="R25276">
        <v>-1821</v>
      </c>
      <c r="S25276">
        <v>1077</v>
      </c>
      <c r="T25276">
        <v>-11164</v>
      </c>
      <c r="U25276">
        <v>19</v>
      </c>
      <c r="V25276">
        <v>-2514</v>
      </c>
      <c r="W25276">
        <v>2497</v>
      </c>
      <c r="X25276">
        <v>-4091</v>
      </c>
      <c r="Y25276">
        <v>-2385</v>
      </c>
      <c r="Z25276">
        <v>-4203</v>
      </c>
      <c r="AA25276">
        <v>0</v>
      </c>
      <c r="AB25276">
        <v>70</v>
      </c>
      <c r="AC25276">
        <v>0</v>
      </c>
      <c r="AD25276">
        <v>0</v>
      </c>
      <c r="AE25276">
        <v>1257</v>
      </c>
      <c r="AF25276">
        <v>129</v>
      </c>
      <c r="AG25276">
        <v>0</v>
      </c>
      <c r="AH25276">
        <v>4240</v>
      </c>
      <c r="AI25276">
        <v>646</v>
      </c>
      <c r="AJ25276">
        <v>298</v>
      </c>
      <c r="AK25276">
        <v>379</v>
      </c>
      <c r="AL25276">
        <v>400</v>
      </c>
      <c r="AM25276">
        <v>299</v>
      </c>
      <c r="AN25276">
        <v>-17</v>
      </c>
      <c r="AO25276">
        <v>0</v>
      </c>
    </row>
    <row r="25277" spans="1:41" x14ac:dyDescent="0.3">
      <c r="A25277" s="1" t="s">
        <v>39</v>
      </c>
      <c r="B25277" s="1" t="s">
        <v>40</v>
      </c>
      <c r="C25277" s="2">
        <v>45977</v>
      </c>
      <c r="D25277" s="3">
        <v>0.54166666666666663</v>
      </c>
      <c r="E25277" s="4">
        <v>45977.541666666664</v>
      </c>
      <c r="F25277">
        <v>49786</v>
      </c>
      <c r="G25277">
        <v>50000</v>
      </c>
      <c r="H25277">
        <v>50300</v>
      </c>
      <c r="I25277">
        <v>67</v>
      </c>
      <c r="J25277">
        <v>0</v>
      </c>
      <c r="K25277">
        <v>1385</v>
      </c>
      <c r="L25277">
        <v>44490</v>
      </c>
      <c r="M25277">
        <v>2995</v>
      </c>
      <c r="N25277">
        <v>2139</v>
      </c>
      <c r="O25277">
        <v>857</v>
      </c>
      <c r="P25277">
        <v>6337</v>
      </c>
      <c r="Q25277">
        <v>5233</v>
      </c>
      <c r="R25277">
        <v>-1497</v>
      </c>
      <c r="S25277">
        <v>1079</v>
      </c>
      <c r="T25277">
        <v>-10306</v>
      </c>
      <c r="U25277">
        <v>19</v>
      </c>
      <c r="V25277">
        <v>-2514</v>
      </c>
      <c r="W25277">
        <v>2495</v>
      </c>
      <c r="X25277">
        <v>-3454</v>
      </c>
      <c r="Y25277">
        <v>-2385</v>
      </c>
      <c r="Z25277">
        <v>-3999</v>
      </c>
      <c r="AA25277">
        <v>0</v>
      </c>
      <c r="AB25277">
        <v>70</v>
      </c>
      <c r="AC25277">
        <v>0</v>
      </c>
      <c r="AD25277">
        <v>0</v>
      </c>
      <c r="AE25277">
        <v>1256</v>
      </c>
      <c r="AF25277">
        <v>131</v>
      </c>
      <c r="AG25277">
        <v>0</v>
      </c>
      <c r="AH25277">
        <v>4052</v>
      </c>
      <c r="AI25277">
        <v>1079</v>
      </c>
      <c r="AJ25277">
        <v>102</v>
      </c>
      <c r="AK25277">
        <v>381</v>
      </c>
      <c r="AL25277">
        <v>400</v>
      </c>
      <c r="AM25277">
        <v>299</v>
      </c>
      <c r="AN25277">
        <v>-10</v>
      </c>
      <c r="AO25277">
        <v>14</v>
      </c>
    </row>
    <row r="25278" spans="1:41" x14ac:dyDescent="0.3">
      <c r="A25278" s="1" t="s">
        <v>39</v>
      </c>
      <c r="B25278" s="1" t="s">
        <v>40</v>
      </c>
      <c r="C25278" s="2">
        <v>45977</v>
      </c>
      <c r="D25278" s="3">
        <v>0.60416666666666663</v>
      </c>
      <c r="E25278" s="4">
        <v>45977.604166666664</v>
      </c>
      <c r="F25278">
        <v>45965</v>
      </c>
      <c r="G25278">
        <v>45800</v>
      </c>
      <c r="H25278">
        <v>45000</v>
      </c>
      <c r="I25278">
        <v>67</v>
      </c>
      <c r="J25278">
        <v>0</v>
      </c>
      <c r="K25278">
        <v>1378</v>
      </c>
      <c r="L25278">
        <v>42923</v>
      </c>
      <c r="M25278">
        <v>2654</v>
      </c>
      <c r="N25278">
        <v>1875</v>
      </c>
      <c r="O25278">
        <v>779</v>
      </c>
      <c r="P25278">
        <v>4721</v>
      </c>
      <c r="Q25278">
        <v>5380</v>
      </c>
      <c r="R25278">
        <v>-2118</v>
      </c>
      <c r="S25278">
        <v>1071</v>
      </c>
      <c r="T25278">
        <v>-10068</v>
      </c>
      <c r="U25278">
        <v>20</v>
      </c>
      <c r="V25278">
        <v>-2514</v>
      </c>
      <c r="W25278">
        <v>2495</v>
      </c>
      <c r="X25278">
        <v>-3454</v>
      </c>
      <c r="Y25278">
        <v>-2385</v>
      </c>
      <c r="Z25278">
        <v>-3872</v>
      </c>
      <c r="AA25278">
        <v>0</v>
      </c>
      <c r="AB25278">
        <v>70</v>
      </c>
      <c r="AC25278">
        <v>0</v>
      </c>
      <c r="AD25278">
        <v>0</v>
      </c>
      <c r="AE25278">
        <v>1251</v>
      </c>
      <c r="AF25278">
        <v>128</v>
      </c>
      <c r="AG25278">
        <v>0</v>
      </c>
      <c r="AH25278">
        <v>4068</v>
      </c>
      <c r="AI25278">
        <v>1211</v>
      </c>
      <c r="AJ25278">
        <v>102</v>
      </c>
      <c r="AK25278">
        <v>374</v>
      </c>
      <c r="AL25278">
        <v>399</v>
      </c>
      <c r="AM25278">
        <v>299</v>
      </c>
      <c r="AN25278">
        <v>-42</v>
      </c>
      <c r="AO25278">
        <v>0</v>
      </c>
    </row>
    <row r="25279" spans="1:41" x14ac:dyDescent="0.3">
      <c r="A25279" s="1" t="s">
        <v>39</v>
      </c>
      <c r="B25279" s="1" t="s">
        <v>40</v>
      </c>
      <c r="C25279" s="2">
        <v>45977</v>
      </c>
      <c r="D25279" s="3">
        <v>0.66666666666666663</v>
      </c>
      <c r="E25279" s="4">
        <v>45977.666666666664</v>
      </c>
      <c r="F25279">
        <v>44206</v>
      </c>
      <c r="G25279">
        <v>44300</v>
      </c>
      <c r="H25279">
        <v>44100</v>
      </c>
      <c r="I25279">
        <v>71</v>
      </c>
      <c r="J25279">
        <v>0</v>
      </c>
      <c r="K25279">
        <v>1460</v>
      </c>
      <c r="L25279">
        <v>43351</v>
      </c>
      <c r="M25279">
        <v>3075</v>
      </c>
      <c r="N25279">
        <v>2098</v>
      </c>
      <c r="O25279">
        <v>976</v>
      </c>
      <c r="P25279">
        <v>2091</v>
      </c>
      <c r="Q25279">
        <v>5403</v>
      </c>
      <c r="R25279">
        <v>-2114</v>
      </c>
      <c r="S25279">
        <v>1073</v>
      </c>
      <c r="T25279">
        <v>-10177</v>
      </c>
      <c r="U25279">
        <v>21</v>
      </c>
      <c r="V25279">
        <v>-2514</v>
      </c>
      <c r="W25279">
        <v>2495</v>
      </c>
      <c r="X25279">
        <v>-4138</v>
      </c>
      <c r="Y25279">
        <v>-2385</v>
      </c>
      <c r="Z25279">
        <v>-3603</v>
      </c>
      <c r="AA25279">
        <v>1</v>
      </c>
      <c r="AB25279">
        <v>70</v>
      </c>
      <c r="AC25279">
        <v>0</v>
      </c>
      <c r="AD25279">
        <v>0</v>
      </c>
      <c r="AE25279">
        <v>1258</v>
      </c>
      <c r="AF25279">
        <v>205</v>
      </c>
      <c r="AG25279">
        <v>0</v>
      </c>
      <c r="AH25279">
        <v>4180</v>
      </c>
      <c r="AI25279">
        <v>1119</v>
      </c>
      <c r="AJ25279">
        <v>103</v>
      </c>
      <c r="AK25279">
        <v>376</v>
      </c>
      <c r="AL25279">
        <v>399</v>
      </c>
      <c r="AM25279">
        <v>299</v>
      </c>
      <c r="AN25279">
        <v>-26</v>
      </c>
      <c r="AO25279">
        <v>0</v>
      </c>
    </row>
    <row r="25280" spans="1:41" x14ac:dyDescent="0.3">
      <c r="A25280" s="1" t="s">
        <v>39</v>
      </c>
      <c r="B25280" s="1" t="s">
        <v>40</v>
      </c>
      <c r="C25280" s="2">
        <v>45977</v>
      </c>
      <c r="D25280" s="3">
        <v>0.71875</v>
      </c>
      <c r="E25280" s="4">
        <v>45977.71875</v>
      </c>
      <c r="F25280">
        <v>45604</v>
      </c>
      <c r="G25280">
        <v>45550</v>
      </c>
      <c r="H25280">
        <v>45500</v>
      </c>
      <c r="I25280">
        <v>70</v>
      </c>
      <c r="J25280">
        <v>0</v>
      </c>
      <c r="K25280">
        <v>1476</v>
      </c>
      <c r="L25280">
        <v>46265</v>
      </c>
      <c r="M25280">
        <v>3426</v>
      </c>
      <c r="N25280">
        <v>2624</v>
      </c>
      <c r="O25280">
        <v>802</v>
      </c>
      <c r="P25280">
        <v>382</v>
      </c>
      <c r="Q25280">
        <v>5907</v>
      </c>
      <c r="R25280">
        <v>-368</v>
      </c>
      <c r="S25280">
        <v>1052</v>
      </c>
      <c r="T25280">
        <v>-12580</v>
      </c>
      <c r="U25280">
        <v>21</v>
      </c>
      <c r="V25280">
        <v>-2514</v>
      </c>
      <c r="W25280">
        <v>1314</v>
      </c>
      <c r="X25280">
        <v>-4138</v>
      </c>
      <c r="Y25280">
        <v>-2385</v>
      </c>
      <c r="Z25280">
        <v>-4807</v>
      </c>
      <c r="AA25280">
        <v>0</v>
      </c>
      <c r="AB25280">
        <v>70</v>
      </c>
      <c r="AC25280">
        <v>0</v>
      </c>
      <c r="AD25280">
        <v>0</v>
      </c>
      <c r="AE25280">
        <v>1265</v>
      </c>
      <c r="AF25280">
        <v>213</v>
      </c>
      <c r="AG25280">
        <v>0</v>
      </c>
      <c r="AH25280">
        <v>4394</v>
      </c>
      <c r="AI25280">
        <v>1370</v>
      </c>
      <c r="AJ25280">
        <v>142</v>
      </c>
      <c r="AK25280">
        <v>368</v>
      </c>
      <c r="AL25280">
        <v>386</v>
      </c>
      <c r="AM25280">
        <v>299</v>
      </c>
      <c r="AN25280">
        <v>-23</v>
      </c>
      <c r="AO25280">
        <v>0</v>
      </c>
    </row>
    <row r="25281" spans="1:41" x14ac:dyDescent="0.3">
      <c r="A25281" s="1" t="s">
        <v>39</v>
      </c>
      <c r="B25281" s="1" t="s">
        <v>40</v>
      </c>
      <c r="C25281" s="2">
        <v>45977</v>
      </c>
      <c r="D25281" s="3">
        <v>0.76041666666666663</v>
      </c>
      <c r="E25281" s="4">
        <v>45977.760416666664</v>
      </c>
      <c r="F25281">
        <v>49458</v>
      </c>
      <c r="G25281">
        <v>49700</v>
      </c>
      <c r="H25281">
        <v>49750</v>
      </c>
      <c r="I25281">
        <v>70</v>
      </c>
      <c r="J25281">
        <v>0</v>
      </c>
      <c r="K25281">
        <v>1462</v>
      </c>
      <c r="L25281">
        <v>48080</v>
      </c>
      <c r="M25281">
        <v>3982</v>
      </c>
      <c r="N25281">
        <v>3135</v>
      </c>
      <c r="O25281">
        <v>846</v>
      </c>
      <c r="P25281">
        <v>223</v>
      </c>
      <c r="Q25281">
        <v>8524</v>
      </c>
      <c r="R25281">
        <v>-56</v>
      </c>
      <c r="S25281">
        <v>1060</v>
      </c>
      <c r="T25281">
        <v>-13887</v>
      </c>
      <c r="U25281">
        <v>19</v>
      </c>
      <c r="V25281">
        <v>-2514</v>
      </c>
      <c r="W25281">
        <v>-530</v>
      </c>
      <c r="X25281">
        <v>-4138</v>
      </c>
      <c r="Y25281">
        <v>-2385</v>
      </c>
      <c r="Z25281">
        <v>-4433</v>
      </c>
      <c r="AA25281">
        <v>0</v>
      </c>
      <c r="AB25281">
        <v>70</v>
      </c>
      <c r="AC25281">
        <v>0</v>
      </c>
      <c r="AD25281">
        <v>0</v>
      </c>
      <c r="AE25281">
        <v>1273</v>
      </c>
      <c r="AF25281">
        <v>191</v>
      </c>
      <c r="AG25281">
        <v>0</v>
      </c>
      <c r="AH25281">
        <v>4866</v>
      </c>
      <c r="AI25281">
        <v>1704</v>
      </c>
      <c r="AJ25281">
        <v>1954</v>
      </c>
      <c r="AK25281">
        <v>377</v>
      </c>
      <c r="AL25281">
        <v>385</v>
      </c>
      <c r="AM25281">
        <v>299</v>
      </c>
      <c r="AN25281">
        <v>-38</v>
      </c>
      <c r="AO25281">
        <v>41</v>
      </c>
    </row>
    <row r="25282" spans="1:41" x14ac:dyDescent="0.3">
      <c r="A25282" s="1" t="s">
        <v>39</v>
      </c>
      <c r="B25282" s="1" t="s">
        <v>40</v>
      </c>
      <c r="C25282" s="2">
        <v>45977</v>
      </c>
      <c r="D25282" s="3">
        <v>0.8125</v>
      </c>
      <c r="E25282" s="4">
        <v>45977.8125</v>
      </c>
      <c r="F25282">
        <v>50718</v>
      </c>
      <c r="G25282">
        <v>51300</v>
      </c>
      <c r="H25282">
        <v>51400</v>
      </c>
      <c r="I25282">
        <v>70</v>
      </c>
      <c r="J25282">
        <v>0</v>
      </c>
      <c r="K25282">
        <v>1408</v>
      </c>
      <c r="L25282">
        <v>49236</v>
      </c>
      <c r="M25282">
        <v>4399</v>
      </c>
      <c r="N25282">
        <v>3332</v>
      </c>
      <c r="O25282">
        <v>1067</v>
      </c>
      <c r="P25282">
        <v>0</v>
      </c>
      <c r="Q25282">
        <v>11229</v>
      </c>
      <c r="R25282">
        <v>0</v>
      </c>
      <c r="S25282">
        <v>1076</v>
      </c>
      <c r="T25282">
        <v>-16680</v>
      </c>
      <c r="U25282">
        <v>18</v>
      </c>
      <c r="V25282">
        <v>-2514</v>
      </c>
      <c r="W25282">
        <v>-2539</v>
      </c>
      <c r="X25282">
        <v>-4138</v>
      </c>
      <c r="Y25282">
        <v>-2385</v>
      </c>
      <c r="Z25282">
        <v>-4594</v>
      </c>
      <c r="AA25282">
        <v>0</v>
      </c>
      <c r="AB25282">
        <v>70</v>
      </c>
      <c r="AC25282">
        <v>0</v>
      </c>
      <c r="AD25282">
        <v>0</v>
      </c>
      <c r="AE25282">
        <v>1268</v>
      </c>
      <c r="AF25282">
        <v>142</v>
      </c>
      <c r="AG25282">
        <v>0</v>
      </c>
      <c r="AH25282">
        <v>5378</v>
      </c>
      <c r="AI25282">
        <v>2391</v>
      </c>
      <c r="AJ25282">
        <v>3461</v>
      </c>
      <c r="AK25282">
        <v>376</v>
      </c>
      <c r="AL25282">
        <v>401</v>
      </c>
      <c r="AM25282">
        <v>299</v>
      </c>
      <c r="AN25282">
        <v>-20</v>
      </c>
      <c r="AO25282">
        <v>2</v>
      </c>
    </row>
    <row r="25283" spans="1:41" x14ac:dyDescent="0.3">
      <c r="A25283" s="1" t="s">
        <v>39</v>
      </c>
      <c r="B25283" s="1" t="s">
        <v>40</v>
      </c>
      <c r="C25283" s="2">
        <v>45977</v>
      </c>
      <c r="D25283" s="3">
        <v>0.83333333333333337</v>
      </c>
      <c r="E25283" s="4">
        <v>45977.833333333336</v>
      </c>
      <c r="F25283">
        <v>49808</v>
      </c>
      <c r="G25283">
        <v>50300</v>
      </c>
      <c r="H25283">
        <v>50400</v>
      </c>
      <c r="I25283">
        <v>71</v>
      </c>
      <c r="J25283">
        <v>0</v>
      </c>
      <c r="K25283">
        <v>1417</v>
      </c>
      <c r="L25283">
        <v>49718</v>
      </c>
      <c r="M25283">
        <v>4307</v>
      </c>
      <c r="N25283">
        <v>3321</v>
      </c>
      <c r="O25283">
        <v>986</v>
      </c>
      <c r="P25283">
        <v>0</v>
      </c>
      <c r="Q25283">
        <v>10725</v>
      </c>
      <c r="R25283">
        <v>0</v>
      </c>
      <c r="S25283">
        <v>1073</v>
      </c>
      <c r="T25283">
        <v>-17500</v>
      </c>
      <c r="U25283">
        <v>18</v>
      </c>
      <c r="V25283">
        <v>-2514</v>
      </c>
      <c r="W25283">
        <v>-2480</v>
      </c>
      <c r="X25283">
        <v>-4138</v>
      </c>
      <c r="Y25283">
        <v>-2385</v>
      </c>
      <c r="Z25283">
        <v>-5729</v>
      </c>
      <c r="AA25283">
        <v>1</v>
      </c>
      <c r="AB25283">
        <v>70</v>
      </c>
      <c r="AC25283">
        <v>0</v>
      </c>
      <c r="AD25283">
        <v>0</v>
      </c>
      <c r="AE25283">
        <v>1268</v>
      </c>
      <c r="AF25283">
        <v>151</v>
      </c>
      <c r="AG25283">
        <v>0</v>
      </c>
      <c r="AH25283">
        <v>5393</v>
      </c>
      <c r="AI25283">
        <v>2291</v>
      </c>
      <c r="AJ25283">
        <v>3042</v>
      </c>
      <c r="AK25283">
        <v>374</v>
      </c>
      <c r="AL25283">
        <v>401</v>
      </c>
      <c r="AM25283">
        <v>299</v>
      </c>
      <c r="AN25283">
        <v>-14</v>
      </c>
      <c r="AO25283">
        <v>14</v>
      </c>
    </row>
    <row r="25284" spans="1:41" x14ac:dyDescent="0.3">
      <c r="A25284" s="1" t="s">
        <v>39</v>
      </c>
      <c r="B25284" s="1" t="s">
        <v>40</v>
      </c>
      <c r="C25284" s="2">
        <v>45977</v>
      </c>
      <c r="D25284" s="3">
        <v>0.875</v>
      </c>
      <c r="E25284" s="4">
        <v>45977.875</v>
      </c>
      <c r="F25284">
        <v>47390</v>
      </c>
      <c r="G25284">
        <v>48100</v>
      </c>
      <c r="H25284">
        <v>48100</v>
      </c>
      <c r="I25284">
        <v>71</v>
      </c>
      <c r="J25284">
        <v>0</v>
      </c>
      <c r="K25284">
        <v>1481</v>
      </c>
      <c r="L25284">
        <v>49697</v>
      </c>
      <c r="M25284">
        <v>4399</v>
      </c>
      <c r="N25284">
        <v>3460</v>
      </c>
      <c r="O25284">
        <v>938</v>
      </c>
      <c r="P25284">
        <v>0</v>
      </c>
      <c r="Q25284">
        <v>9146</v>
      </c>
      <c r="R25284">
        <v>0</v>
      </c>
      <c r="S25284">
        <v>1073</v>
      </c>
      <c r="T25284">
        <v>-18450</v>
      </c>
      <c r="U25284">
        <v>18</v>
      </c>
      <c r="V25284">
        <v>-2514</v>
      </c>
      <c r="W25284">
        <v>-3240</v>
      </c>
      <c r="X25284">
        <v>-4319</v>
      </c>
      <c r="Y25284">
        <v>-2385</v>
      </c>
      <c r="Z25284">
        <v>-5391</v>
      </c>
      <c r="AA25284">
        <v>1</v>
      </c>
      <c r="AB25284">
        <v>70</v>
      </c>
      <c r="AC25284">
        <v>0</v>
      </c>
      <c r="AD25284">
        <v>0</v>
      </c>
      <c r="AE25284">
        <v>1271</v>
      </c>
      <c r="AF25284">
        <v>212</v>
      </c>
      <c r="AG25284">
        <v>0</v>
      </c>
      <c r="AH25284">
        <v>5299</v>
      </c>
      <c r="AI25284">
        <v>1968</v>
      </c>
      <c r="AJ25284">
        <v>1879</v>
      </c>
      <c r="AK25284">
        <v>373</v>
      </c>
      <c r="AL25284">
        <v>402</v>
      </c>
      <c r="AM25284">
        <v>299</v>
      </c>
      <c r="AN25284">
        <v>-31</v>
      </c>
      <c r="AO25284">
        <v>8</v>
      </c>
    </row>
    <row r="25285" spans="1:41" x14ac:dyDescent="0.3">
      <c r="A25285" s="1" t="s">
        <v>39</v>
      </c>
      <c r="B25285" s="1" t="s">
        <v>40</v>
      </c>
      <c r="C25285" s="2">
        <v>45977</v>
      </c>
      <c r="D25285" s="3">
        <v>0.96875</v>
      </c>
      <c r="E25285" s="4">
        <v>45977.96875</v>
      </c>
      <c r="F25285">
        <v>47082</v>
      </c>
      <c r="G25285">
        <v>48900</v>
      </c>
      <c r="H25285">
        <v>48700</v>
      </c>
      <c r="I25285">
        <v>71</v>
      </c>
      <c r="J25285">
        <v>0</v>
      </c>
      <c r="K25285">
        <v>1444</v>
      </c>
      <c r="L25285">
        <v>49639</v>
      </c>
      <c r="M25285">
        <v>4962</v>
      </c>
      <c r="N25285">
        <v>3858</v>
      </c>
      <c r="O25285">
        <v>1104</v>
      </c>
      <c r="P25285">
        <v>0</v>
      </c>
      <c r="Q25285">
        <v>8367</v>
      </c>
      <c r="R25285">
        <v>-159</v>
      </c>
      <c r="S25285">
        <v>1070</v>
      </c>
      <c r="T25285">
        <v>-18274</v>
      </c>
      <c r="U25285">
        <v>18</v>
      </c>
      <c r="V25285">
        <v>-2514</v>
      </c>
      <c r="W25285">
        <v>-2769</v>
      </c>
      <c r="X25285">
        <v>-4319</v>
      </c>
      <c r="Y25285">
        <v>-2385</v>
      </c>
      <c r="Z25285">
        <v>-5669</v>
      </c>
      <c r="AA25285">
        <v>1</v>
      </c>
      <c r="AB25285">
        <v>70</v>
      </c>
      <c r="AC25285">
        <v>0</v>
      </c>
      <c r="AD25285">
        <v>0</v>
      </c>
      <c r="AE25285">
        <v>1284</v>
      </c>
      <c r="AF25285">
        <v>161</v>
      </c>
      <c r="AG25285">
        <v>0</v>
      </c>
      <c r="AH25285">
        <v>5002</v>
      </c>
      <c r="AI25285">
        <v>1709</v>
      </c>
      <c r="AJ25285">
        <v>1656</v>
      </c>
      <c r="AK25285">
        <v>371</v>
      </c>
      <c r="AL25285">
        <v>400</v>
      </c>
      <c r="AM25285">
        <v>299</v>
      </c>
      <c r="AN25285">
        <v>-31</v>
      </c>
      <c r="AO25285">
        <v>0</v>
      </c>
    </row>
    <row r="25286" spans="1:41" x14ac:dyDescent="0.3">
      <c r="A25286" s="1" t="s">
        <v>39</v>
      </c>
      <c r="B25286" s="1" t="s">
        <v>40</v>
      </c>
      <c r="C25286" s="2">
        <v>45978</v>
      </c>
      <c r="D25286" s="3">
        <v>3.125E-2</v>
      </c>
      <c r="E25286" s="4">
        <v>45978.03125</v>
      </c>
      <c r="F25286">
        <v>43744</v>
      </c>
      <c r="G25286">
        <v>45200</v>
      </c>
      <c r="H25286">
        <v>45200</v>
      </c>
      <c r="I25286">
        <v>71</v>
      </c>
      <c r="J25286">
        <v>0</v>
      </c>
      <c r="K25286">
        <v>1464</v>
      </c>
      <c r="L25286">
        <v>48393</v>
      </c>
      <c r="M25286">
        <v>4947</v>
      </c>
      <c r="N25286">
        <v>3818</v>
      </c>
      <c r="O25286">
        <v>1129</v>
      </c>
      <c r="P25286">
        <v>0</v>
      </c>
      <c r="Q25286">
        <v>6256</v>
      </c>
      <c r="R25286">
        <v>-1682</v>
      </c>
      <c r="S25286">
        <v>1070</v>
      </c>
      <c r="T25286">
        <v>-16713</v>
      </c>
      <c r="U25286">
        <v>19</v>
      </c>
      <c r="V25286">
        <v>-2514</v>
      </c>
      <c r="W25286">
        <v>-2821</v>
      </c>
      <c r="X25286">
        <v>-4138</v>
      </c>
      <c r="Y25286">
        <v>-2385</v>
      </c>
      <c r="Z25286">
        <v>-3905</v>
      </c>
      <c r="AA25286">
        <v>1</v>
      </c>
      <c r="AB25286">
        <v>70</v>
      </c>
      <c r="AC25286">
        <v>0</v>
      </c>
      <c r="AD25286">
        <v>0</v>
      </c>
      <c r="AE25286">
        <v>1272</v>
      </c>
      <c r="AF25286">
        <v>193</v>
      </c>
      <c r="AG25286">
        <v>0</v>
      </c>
      <c r="AH25286">
        <v>4668</v>
      </c>
      <c r="AI25286">
        <v>1394</v>
      </c>
      <c r="AJ25286">
        <v>194</v>
      </c>
      <c r="AK25286">
        <v>371</v>
      </c>
      <c r="AL25286">
        <v>400</v>
      </c>
      <c r="AM25286">
        <v>299</v>
      </c>
      <c r="AN25286">
        <v>-56</v>
      </c>
      <c r="AO25286">
        <v>4</v>
      </c>
    </row>
    <row r="25287" spans="1:41" x14ac:dyDescent="0.3">
      <c r="A25287" s="1" t="s">
        <v>39</v>
      </c>
      <c r="B25287" s="1" t="s">
        <v>40</v>
      </c>
      <c r="C25287" s="2">
        <v>45978</v>
      </c>
      <c r="D25287" s="3">
        <v>5.2083333333333336E-2</v>
      </c>
      <c r="E25287" s="4">
        <v>45978.052083333336</v>
      </c>
      <c r="F25287">
        <v>43486</v>
      </c>
      <c r="G25287">
        <v>44650</v>
      </c>
      <c r="H25287">
        <v>44650</v>
      </c>
      <c r="I25287">
        <v>71</v>
      </c>
      <c r="J25287">
        <v>0</v>
      </c>
      <c r="K25287">
        <v>1485</v>
      </c>
      <c r="L25287">
        <v>48823</v>
      </c>
      <c r="M25287">
        <v>4827</v>
      </c>
      <c r="N25287">
        <v>3674</v>
      </c>
      <c r="O25287">
        <v>1153</v>
      </c>
      <c r="P25287">
        <v>0</v>
      </c>
      <c r="Q25287">
        <v>6063</v>
      </c>
      <c r="R25287">
        <v>-2394</v>
      </c>
      <c r="S25287">
        <v>1070</v>
      </c>
      <c r="T25287">
        <v>-16455</v>
      </c>
      <c r="U25287">
        <v>20</v>
      </c>
      <c r="V25287">
        <v>-2514</v>
      </c>
      <c r="W25287">
        <v>-2821</v>
      </c>
      <c r="X25287">
        <v>-4138</v>
      </c>
      <c r="Y25287">
        <v>-2385</v>
      </c>
      <c r="Z25287">
        <v>-4304</v>
      </c>
      <c r="AA25287">
        <v>1</v>
      </c>
      <c r="AB25287">
        <v>70</v>
      </c>
      <c r="AC25287">
        <v>0</v>
      </c>
      <c r="AD25287">
        <v>0</v>
      </c>
      <c r="AE25287">
        <v>1272</v>
      </c>
      <c r="AF25287">
        <v>215</v>
      </c>
      <c r="AG25287">
        <v>0</v>
      </c>
      <c r="AH25287">
        <v>4551</v>
      </c>
      <c r="AI25287">
        <v>1365</v>
      </c>
      <c r="AJ25287">
        <v>147</v>
      </c>
      <c r="AK25287">
        <v>371</v>
      </c>
      <c r="AL25287">
        <v>400</v>
      </c>
      <c r="AM25287">
        <v>299</v>
      </c>
      <c r="AN25287">
        <v>-4</v>
      </c>
      <c r="AO25287">
        <v>10</v>
      </c>
    </row>
    <row r="25288" spans="1:41" x14ac:dyDescent="0.3">
      <c r="A25288" s="1" t="s">
        <v>39</v>
      </c>
      <c r="B25288" s="1" t="s">
        <v>40</v>
      </c>
      <c r="C25288" s="2">
        <v>45978</v>
      </c>
      <c r="D25288" s="3">
        <v>0.125</v>
      </c>
      <c r="E25288" s="4">
        <v>45978.125</v>
      </c>
      <c r="F25288">
        <v>40896</v>
      </c>
      <c r="G25288">
        <v>42300</v>
      </c>
      <c r="H25288">
        <v>42300</v>
      </c>
      <c r="I25288">
        <v>70</v>
      </c>
      <c r="J25288">
        <v>0</v>
      </c>
      <c r="K25288">
        <v>1452</v>
      </c>
      <c r="L25288">
        <v>47127</v>
      </c>
      <c r="M25288">
        <v>4804</v>
      </c>
      <c r="N25288">
        <v>3842</v>
      </c>
      <c r="O25288">
        <v>962</v>
      </c>
      <c r="P25288">
        <v>0</v>
      </c>
      <c r="Q25288">
        <v>5474</v>
      </c>
      <c r="R25288">
        <v>-3059</v>
      </c>
      <c r="S25288">
        <v>1073</v>
      </c>
      <c r="T25288">
        <v>-16067</v>
      </c>
      <c r="U25288">
        <v>20</v>
      </c>
      <c r="V25288">
        <v>-2514</v>
      </c>
      <c r="W25288">
        <v>-2821</v>
      </c>
      <c r="X25288">
        <v>-4138</v>
      </c>
      <c r="Y25288">
        <v>-2385</v>
      </c>
      <c r="Z25288">
        <v>-3936</v>
      </c>
      <c r="AA25288">
        <v>0</v>
      </c>
      <c r="AB25288">
        <v>70</v>
      </c>
      <c r="AC25288">
        <v>0</v>
      </c>
      <c r="AD25288">
        <v>0</v>
      </c>
      <c r="AE25288">
        <v>1279</v>
      </c>
      <c r="AF25288">
        <v>174</v>
      </c>
      <c r="AG25288">
        <v>0</v>
      </c>
      <c r="AH25288">
        <v>4160</v>
      </c>
      <c r="AI25288">
        <v>1191</v>
      </c>
      <c r="AJ25288">
        <v>123</v>
      </c>
      <c r="AK25288">
        <v>373</v>
      </c>
      <c r="AL25288">
        <v>401</v>
      </c>
      <c r="AM25288">
        <v>299</v>
      </c>
      <c r="AN25288">
        <v>-7</v>
      </c>
      <c r="AO25288">
        <v>38</v>
      </c>
    </row>
    <row r="25289" spans="1:41" x14ac:dyDescent="0.3">
      <c r="A25289" s="1" t="s">
        <v>39</v>
      </c>
      <c r="B25289" s="1" t="s">
        <v>40</v>
      </c>
      <c r="C25289" s="2">
        <v>45978</v>
      </c>
      <c r="D25289" s="3">
        <v>0.13541666666666666</v>
      </c>
      <c r="E25289" s="4">
        <v>45978.135416666664</v>
      </c>
      <c r="F25289">
        <v>40617</v>
      </c>
      <c r="G25289">
        <v>41850</v>
      </c>
      <c r="H25289">
        <v>41350</v>
      </c>
      <c r="I25289">
        <v>71</v>
      </c>
      <c r="J25289">
        <v>0</v>
      </c>
      <c r="K25289">
        <v>1396</v>
      </c>
      <c r="L25289">
        <v>47272</v>
      </c>
      <c r="M25289">
        <v>4850</v>
      </c>
      <c r="N25289">
        <v>3839</v>
      </c>
      <c r="O25289">
        <v>1011</v>
      </c>
      <c r="P25289">
        <v>0</v>
      </c>
      <c r="Q25289">
        <v>5411</v>
      </c>
      <c r="R25289">
        <v>-3179</v>
      </c>
      <c r="S25289">
        <v>1073</v>
      </c>
      <c r="T25289">
        <v>-16263</v>
      </c>
      <c r="U25289">
        <v>20</v>
      </c>
      <c r="V25289">
        <v>-2514</v>
      </c>
      <c r="W25289">
        <v>-2821</v>
      </c>
      <c r="X25289">
        <v>-4138</v>
      </c>
      <c r="Y25289">
        <v>-2385</v>
      </c>
      <c r="Z25289">
        <v>-3888</v>
      </c>
      <c r="AA25289">
        <v>1</v>
      </c>
      <c r="AB25289">
        <v>70</v>
      </c>
      <c r="AC25289">
        <v>0</v>
      </c>
      <c r="AD25289">
        <v>0</v>
      </c>
      <c r="AE25289">
        <v>1280</v>
      </c>
      <c r="AF25289">
        <v>118</v>
      </c>
      <c r="AG25289">
        <v>0</v>
      </c>
      <c r="AH25289">
        <v>4124</v>
      </c>
      <c r="AI25289">
        <v>1185</v>
      </c>
      <c r="AJ25289">
        <v>102</v>
      </c>
      <c r="AK25289">
        <v>373</v>
      </c>
      <c r="AL25289">
        <v>402</v>
      </c>
      <c r="AM25289">
        <v>299</v>
      </c>
      <c r="AN25289">
        <v>-7</v>
      </c>
      <c r="AO25289">
        <v>3</v>
      </c>
    </row>
    <row r="25290" spans="1:41" x14ac:dyDescent="0.3">
      <c r="A25290" s="1" t="s">
        <v>39</v>
      </c>
      <c r="B25290" s="1" t="s">
        <v>40</v>
      </c>
      <c r="C25290" s="2">
        <v>45978</v>
      </c>
      <c r="D25290" s="3">
        <v>0.14583333333333334</v>
      </c>
      <c r="E25290" s="4">
        <v>45978.145833333336</v>
      </c>
      <c r="F25290">
        <v>40332</v>
      </c>
      <c r="G25290">
        <v>41400</v>
      </c>
      <c r="H25290">
        <v>40400</v>
      </c>
      <c r="I25290">
        <v>70</v>
      </c>
      <c r="J25290">
        <v>0</v>
      </c>
      <c r="K25290">
        <v>1433</v>
      </c>
      <c r="L25290">
        <v>46576</v>
      </c>
      <c r="M25290">
        <v>5190</v>
      </c>
      <c r="N25290">
        <v>4147</v>
      </c>
      <c r="O25290">
        <v>1043</v>
      </c>
      <c r="P25290">
        <v>0</v>
      </c>
      <c r="Q25290">
        <v>5503</v>
      </c>
      <c r="R25290">
        <v>-3176</v>
      </c>
      <c r="S25290">
        <v>1069</v>
      </c>
      <c r="T25290">
        <v>-16276</v>
      </c>
      <c r="U25290">
        <v>20</v>
      </c>
      <c r="V25290">
        <v>-2514</v>
      </c>
      <c r="W25290">
        <v>-2821</v>
      </c>
      <c r="X25290">
        <v>-4138</v>
      </c>
      <c r="Y25290">
        <v>-2385</v>
      </c>
      <c r="Z25290">
        <v>-3859</v>
      </c>
      <c r="AA25290">
        <v>0</v>
      </c>
      <c r="AB25290">
        <v>70</v>
      </c>
      <c r="AC25290">
        <v>0</v>
      </c>
      <c r="AD25290">
        <v>0</v>
      </c>
      <c r="AE25290">
        <v>1282</v>
      </c>
      <c r="AF25290">
        <v>153</v>
      </c>
      <c r="AG25290">
        <v>0</v>
      </c>
      <c r="AH25290">
        <v>4164</v>
      </c>
      <c r="AI25290">
        <v>1234</v>
      </c>
      <c r="AJ25290">
        <v>104</v>
      </c>
      <c r="AK25290">
        <v>370</v>
      </c>
      <c r="AL25290">
        <v>400</v>
      </c>
      <c r="AM25290">
        <v>299</v>
      </c>
      <c r="AN25290">
        <v>-47</v>
      </c>
      <c r="AO25290">
        <v>0</v>
      </c>
    </row>
    <row r="25291" spans="1:41" x14ac:dyDescent="0.3">
      <c r="A25291" s="1" t="s">
        <v>39</v>
      </c>
      <c r="B25291" s="1" t="s">
        <v>40</v>
      </c>
      <c r="C25291" s="2">
        <v>45978</v>
      </c>
      <c r="D25291" s="3">
        <v>0.16666666666666666</v>
      </c>
      <c r="E25291" s="4">
        <v>45978.166666666664</v>
      </c>
      <c r="F25291">
        <v>40065</v>
      </c>
      <c r="G25291">
        <v>41000</v>
      </c>
      <c r="H25291">
        <v>40000</v>
      </c>
      <c r="I25291">
        <v>71</v>
      </c>
      <c r="J25291">
        <v>0</v>
      </c>
      <c r="K25291">
        <v>1477</v>
      </c>
      <c r="L25291">
        <v>45784</v>
      </c>
      <c r="M25291">
        <v>5706</v>
      </c>
      <c r="N25291">
        <v>4554</v>
      </c>
      <c r="O25291">
        <v>1151</v>
      </c>
      <c r="P25291">
        <v>0</v>
      </c>
      <c r="Q25291">
        <v>5529</v>
      </c>
      <c r="R25291">
        <v>-3168</v>
      </c>
      <c r="S25291">
        <v>1072</v>
      </c>
      <c r="T25291">
        <v>-16346</v>
      </c>
      <c r="U25291">
        <v>20</v>
      </c>
      <c r="V25291">
        <v>-2514</v>
      </c>
      <c r="W25291">
        <v>-2960</v>
      </c>
      <c r="X25291">
        <v>-4138</v>
      </c>
      <c r="Y25291">
        <v>-2385</v>
      </c>
      <c r="Z25291">
        <v>-3777</v>
      </c>
      <c r="AA25291">
        <v>1</v>
      </c>
      <c r="AB25291">
        <v>70</v>
      </c>
      <c r="AC25291">
        <v>0</v>
      </c>
      <c r="AD25291">
        <v>0</v>
      </c>
      <c r="AE25291">
        <v>1283</v>
      </c>
      <c r="AF25291">
        <v>195</v>
      </c>
      <c r="AG25291">
        <v>0</v>
      </c>
      <c r="AH25291">
        <v>4191</v>
      </c>
      <c r="AI25291">
        <v>1234</v>
      </c>
      <c r="AJ25291">
        <v>103</v>
      </c>
      <c r="AK25291">
        <v>373</v>
      </c>
      <c r="AL25291">
        <v>401</v>
      </c>
      <c r="AM25291">
        <v>299</v>
      </c>
      <c r="AN25291">
        <v>-51</v>
      </c>
      <c r="AO25291">
        <v>0</v>
      </c>
    </row>
    <row r="25292" spans="1:41" x14ac:dyDescent="0.3">
      <c r="A25292" s="1" t="s">
        <v>39</v>
      </c>
      <c r="B25292" s="1" t="s">
        <v>40</v>
      </c>
      <c r="C25292" s="2">
        <v>45978</v>
      </c>
      <c r="D25292" s="3">
        <v>0.17708333333333334</v>
      </c>
      <c r="E25292" s="4">
        <v>45978.177083333336</v>
      </c>
      <c r="F25292">
        <v>39914</v>
      </c>
      <c r="G25292">
        <v>41200</v>
      </c>
      <c r="H25292">
        <v>40150</v>
      </c>
      <c r="I25292">
        <v>70</v>
      </c>
      <c r="J25292">
        <v>0</v>
      </c>
      <c r="K25292">
        <v>1429</v>
      </c>
      <c r="L25292">
        <v>45585</v>
      </c>
      <c r="M25292">
        <v>5741</v>
      </c>
      <c r="N25292">
        <v>4639</v>
      </c>
      <c r="O25292">
        <v>1102</v>
      </c>
      <c r="P25292">
        <v>0</v>
      </c>
      <c r="Q25292">
        <v>5373</v>
      </c>
      <c r="R25292">
        <v>-3169</v>
      </c>
      <c r="S25292">
        <v>1074</v>
      </c>
      <c r="T25292">
        <v>-16171</v>
      </c>
      <c r="U25292">
        <v>20</v>
      </c>
      <c r="V25292">
        <v>-2514</v>
      </c>
      <c r="W25292">
        <v>-2960</v>
      </c>
      <c r="X25292">
        <v>-4138</v>
      </c>
      <c r="Y25292">
        <v>-2385</v>
      </c>
      <c r="Z25292">
        <v>-3777</v>
      </c>
      <c r="AA25292">
        <v>0</v>
      </c>
      <c r="AB25292">
        <v>70</v>
      </c>
      <c r="AC25292">
        <v>0</v>
      </c>
      <c r="AD25292">
        <v>0</v>
      </c>
      <c r="AE25292">
        <v>1282</v>
      </c>
      <c r="AF25292">
        <v>148</v>
      </c>
      <c r="AG25292">
        <v>0</v>
      </c>
      <c r="AH25292">
        <v>4147</v>
      </c>
      <c r="AI25292">
        <v>1123</v>
      </c>
      <c r="AJ25292">
        <v>102</v>
      </c>
      <c r="AK25292">
        <v>375</v>
      </c>
      <c r="AL25292">
        <v>400</v>
      </c>
      <c r="AM25292">
        <v>299</v>
      </c>
      <c r="AN25292">
        <v>-7</v>
      </c>
      <c r="AO25292">
        <v>0</v>
      </c>
    </row>
    <row r="25293" spans="1:41" x14ac:dyDescent="0.3">
      <c r="A25293" s="1" t="s">
        <v>39</v>
      </c>
      <c r="B25293" s="1" t="s">
        <v>40</v>
      </c>
      <c r="C25293" s="2">
        <v>45978</v>
      </c>
      <c r="D25293" s="3">
        <v>0.1875</v>
      </c>
      <c r="E25293" s="4">
        <v>45978.1875</v>
      </c>
      <c r="F25293">
        <v>40166</v>
      </c>
      <c r="G25293">
        <v>41400</v>
      </c>
      <c r="H25293">
        <v>40300</v>
      </c>
      <c r="I25293">
        <v>71</v>
      </c>
      <c r="J25293">
        <v>0</v>
      </c>
      <c r="K25293">
        <v>1452</v>
      </c>
      <c r="L25293">
        <v>45665</v>
      </c>
      <c r="M25293">
        <v>5938</v>
      </c>
      <c r="N25293">
        <v>4919</v>
      </c>
      <c r="O25293">
        <v>1020</v>
      </c>
      <c r="P25293">
        <v>0</v>
      </c>
      <c r="Q25293">
        <v>5457</v>
      </c>
      <c r="R25293">
        <v>-3166</v>
      </c>
      <c r="S25293">
        <v>1071</v>
      </c>
      <c r="T25293">
        <v>-16257</v>
      </c>
      <c r="U25293">
        <v>20</v>
      </c>
      <c r="V25293">
        <v>-2514</v>
      </c>
      <c r="W25293">
        <v>-2960</v>
      </c>
      <c r="X25293">
        <v>-4138</v>
      </c>
      <c r="Y25293">
        <v>-2385</v>
      </c>
      <c r="Z25293">
        <v>-3780</v>
      </c>
      <c r="AA25293">
        <v>1</v>
      </c>
      <c r="AB25293">
        <v>70</v>
      </c>
      <c r="AC25293">
        <v>0</v>
      </c>
      <c r="AD25293">
        <v>0</v>
      </c>
      <c r="AE25293">
        <v>1285</v>
      </c>
      <c r="AF25293">
        <v>170</v>
      </c>
      <c r="AG25293">
        <v>0</v>
      </c>
      <c r="AH25293">
        <v>4227</v>
      </c>
      <c r="AI25293">
        <v>1127</v>
      </c>
      <c r="AJ25293">
        <v>103</v>
      </c>
      <c r="AK25293">
        <v>373</v>
      </c>
      <c r="AL25293">
        <v>399</v>
      </c>
      <c r="AM25293">
        <v>299</v>
      </c>
      <c r="AN25293">
        <v>-55</v>
      </c>
      <c r="AO25293">
        <v>0</v>
      </c>
    </row>
    <row r="25294" spans="1:41" x14ac:dyDescent="0.3">
      <c r="A25294" s="1" t="s">
        <v>39</v>
      </c>
      <c r="B25294" s="1" t="s">
        <v>40</v>
      </c>
      <c r="C25294" s="2">
        <v>45978</v>
      </c>
      <c r="D25294" s="3">
        <v>0.20833333333333334</v>
      </c>
      <c r="E25294" s="4">
        <v>45978.208333333336</v>
      </c>
      <c r="F25294">
        <v>41139</v>
      </c>
      <c r="G25294">
        <v>42900</v>
      </c>
      <c r="H25294">
        <v>41200</v>
      </c>
      <c r="I25294">
        <v>70</v>
      </c>
      <c r="J25294">
        <v>0</v>
      </c>
      <c r="K25294">
        <v>1439</v>
      </c>
      <c r="L25294">
        <v>45686</v>
      </c>
      <c r="M25294">
        <v>6471</v>
      </c>
      <c r="N25294">
        <v>5389</v>
      </c>
      <c r="O25294">
        <v>1082</v>
      </c>
      <c r="P25294">
        <v>0</v>
      </c>
      <c r="Q25294">
        <v>5393</v>
      </c>
      <c r="R25294">
        <v>-3190</v>
      </c>
      <c r="S25294">
        <v>1074</v>
      </c>
      <c r="T25294">
        <v>-15723</v>
      </c>
      <c r="U25294">
        <v>20</v>
      </c>
      <c r="V25294">
        <v>-2514</v>
      </c>
      <c r="W25294">
        <v>-2960</v>
      </c>
      <c r="X25294">
        <v>-4138</v>
      </c>
      <c r="Y25294">
        <v>-2385</v>
      </c>
      <c r="Z25294">
        <v>-3605</v>
      </c>
      <c r="AA25294">
        <v>0</v>
      </c>
      <c r="AB25294">
        <v>70</v>
      </c>
      <c r="AC25294">
        <v>0</v>
      </c>
      <c r="AD25294">
        <v>0</v>
      </c>
      <c r="AE25294">
        <v>1283</v>
      </c>
      <c r="AF25294">
        <v>158</v>
      </c>
      <c r="AG25294">
        <v>0</v>
      </c>
      <c r="AH25294">
        <v>4232</v>
      </c>
      <c r="AI25294">
        <v>1059</v>
      </c>
      <c r="AJ25294">
        <v>102</v>
      </c>
      <c r="AK25294">
        <v>376</v>
      </c>
      <c r="AL25294">
        <v>400</v>
      </c>
      <c r="AM25294">
        <v>299</v>
      </c>
      <c r="AN25294">
        <v>-70</v>
      </c>
      <c r="AO25294">
        <v>0</v>
      </c>
    </row>
    <row r="25295" spans="1:41" x14ac:dyDescent="0.3">
      <c r="A25295" s="1" t="s">
        <v>39</v>
      </c>
      <c r="B25295" s="1" t="s">
        <v>40</v>
      </c>
      <c r="C25295" s="2">
        <v>45978</v>
      </c>
      <c r="D25295" s="3">
        <v>0.21875</v>
      </c>
      <c r="E25295" s="4">
        <v>45978.21875</v>
      </c>
      <c r="F25295">
        <v>41825</v>
      </c>
      <c r="G25295">
        <v>43900</v>
      </c>
      <c r="H25295">
        <v>42250</v>
      </c>
      <c r="I25295">
        <v>71</v>
      </c>
      <c r="J25295">
        <v>0</v>
      </c>
      <c r="K25295">
        <v>1433</v>
      </c>
      <c r="L25295">
        <v>46315</v>
      </c>
      <c r="M25295">
        <v>6779</v>
      </c>
      <c r="N25295">
        <v>5740</v>
      </c>
      <c r="O25295">
        <v>1038</v>
      </c>
      <c r="P25295">
        <v>0</v>
      </c>
      <c r="Q25295">
        <v>5479</v>
      </c>
      <c r="R25295">
        <v>-3121</v>
      </c>
      <c r="S25295">
        <v>1074</v>
      </c>
      <c r="T25295">
        <v>-16173</v>
      </c>
      <c r="U25295">
        <v>20</v>
      </c>
      <c r="V25295">
        <v>-2514</v>
      </c>
      <c r="W25295">
        <v>-2947</v>
      </c>
      <c r="X25295">
        <v>-4138</v>
      </c>
      <c r="Y25295">
        <v>-2385</v>
      </c>
      <c r="Z25295">
        <v>-3548</v>
      </c>
      <c r="AA25295">
        <v>1</v>
      </c>
      <c r="AB25295">
        <v>70</v>
      </c>
      <c r="AC25295">
        <v>0</v>
      </c>
      <c r="AD25295">
        <v>0</v>
      </c>
      <c r="AE25295">
        <v>1284</v>
      </c>
      <c r="AF25295">
        <v>151</v>
      </c>
      <c r="AG25295">
        <v>0</v>
      </c>
      <c r="AH25295">
        <v>4316</v>
      </c>
      <c r="AI25295">
        <v>1062</v>
      </c>
      <c r="AJ25295">
        <v>102</v>
      </c>
      <c r="AK25295">
        <v>374</v>
      </c>
      <c r="AL25295">
        <v>401</v>
      </c>
      <c r="AM25295">
        <v>299</v>
      </c>
      <c r="AN25295">
        <v>-33</v>
      </c>
      <c r="AO25295">
        <v>12</v>
      </c>
    </row>
    <row r="25296" spans="1:41" x14ac:dyDescent="0.3">
      <c r="A25296" s="1" t="s">
        <v>39</v>
      </c>
      <c r="B25296" s="1" t="s">
        <v>40</v>
      </c>
      <c r="C25296" s="2">
        <v>45978</v>
      </c>
      <c r="D25296" s="3">
        <v>0.25</v>
      </c>
      <c r="E25296" s="4">
        <v>45978.25</v>
      </c>
      <c r="F25296">
        <v>44828</v>
      </c>
      <c r="G25296">
        <v>47300</v>
      </c>
      <c r="H25296">
        <v>45700</v>
      </c>
      <c r="I25296">
        <v>71</v>
      </c>
      <c r="J25296">
        <v>0</v>
      </c>
      <c r="K25296">
        <v>1450</v>
      </c>
      <c r="L25296">
        <v>47817</v>
      </c>
      <c r="M25296">
        <v>7447</v>
      </c>
      <c r="N25296">
        <v>6320</v>
      </c>
      <c r="O25296">
        <v>1127</v>
      </c>
      <c r="P25296">
        <v>0</v>
      </c>
      <c r="Q25296">
        <v>5448</v>
      </c>
      <c r="R25296">
        <v>-2841</v>
      </c>
      <c r="S25296">
        <v>1074</v>
      </c>
      <c r="T25296">
        <v>-15614</v>
      </c>
      <c r="U25296">
        <v>19</v>
      </c>
      <c r="V25296">
        <v>-2514</v>
      </c>
      <c r="W25296">
        <v>-2729</v>
      </c>
      <c r="X25296">
        <v>-4138</v>
      </c>
      <c r="Y25296">
        <v>-2385</v>
      </c>
      <c r="Z25296">
        <v>-3094</v>
      </c>
      <c r="AA25296">
        <v>1</v>
      </c>
      <c r="AB25296">
        <v>70</v>
      </c>
      <c r="AC25296">
        <v>0</v>
      </c>
      <c r="AD25296">
        <v>0</v>
      </c>
      <c r="AE25296">
        <v>1284</v>
      </c>
      <c r="AF25296">
        <v>167</v>
      </c>
      <c r="AG25296">
        <v>0</v>
      </c>
      <c r="AH25296">
        <v>4253</v>
      </c>
      <c r="AI25296">
        <v>1093</v>
      </c>
      <c r="AJ25296">
        <v>102</v>
      </c>
      <c r="AK25296">
        <v>375</v>
      </c>
      <c r="AL25296">
        <v>401</v>
      </c>
      <c r="AM25296">
        <v>299</v>
      </c>
      <c r="AN25296">
        <v>-26</v>
      </c>
      <c r="AO25296">
        <v>12</v>
      </c>
    </row>
    <row r="25297" spans="1:41" x14ac:dyDescent="0.3">
      <c r="A25297" s="1" t="s">
        <v>39</v>
      </c>
      <c r="B25297" s="1" t="s">
        <v>40</v>
      </c>
      <c r="C25297" s="2">
        <v>45978</v>
      </c>
      <c r="D25297" s="3">
        <v>0.30208333333333331</v>
      </c>
      <c r="E25297" s="4">
        <v>45978.302083333336</v>
      </c>
      <c r="F25297">
        <v>52373</v>
      </c>
      <c r="G25297">
        <v>55100</v>
      </c>
      <c r="H25297">
        <v>53750</v>
      </c>
      <c r="I25297">
        <v>71</v>
      </c>
      <c r="J25297">
        <v>0</v>
      </c>
      <c r="K25297">
        <v>1449</v>
      </c>
      <c r="L25297">
        <v>49131</v>
      </c>
      <c r="M25297">
        <v>7781</v>
      </c>
      <c r="N25297">
        <v>6527</v>
      </c>
      <c r="O25297">
        <v>1253</v>
      </c>
      <c r="P25297">
        <v>0</v>
      </c>
      <c r="Q25297">
        <v>8703</v>
      </c>
      <c r="R25297">
        <v>-55</v>
      </c>
      <c r="S25297">
        <v>1074</v>
      </c>
      <c r="T25297">
        <v>-15772</v>
      </c>
      <c r="U25297">
        <v>18</v>
      </c>
      <c r="V25297">
        <v>-2514</v>
      </c>
      <c r="W25297">
        <v>-2729</v>
      </c>
      <c r="X25297">
        <v>-4285</v>
      </c>
      <c r="Y25297">
        <v>-2385</v>
      </c>
      <c r="Z25297">
        <v>-3456</v>
      </c>
      <c r="AA25297">
        <v>1</v>
      </c>
      <c r="AB25297">
        <v>70</v>
      </c>
      <c r="AC25297">
        <v>0</v>
      </c>
      <c r="AD25297">
        <v>0</v>
      </c>
      <c r="AE25297">
        <v>1311</v>
      </c>
      <c r="AF25297">
        <v>140</v>
      </c>
      <c r="AG25297">
        <v>0</v>
      </c>
      <c r="AH25297">
        <v>4566</v>
      </c>
      <c r="AI25297">
        <v>1694</v>
      </c>
      <c r="AJ25297">
        <v>2442</v>
      </c>
      <c r="AK25297">
        <v>372</v>
      </c>
      <c r="AL25297">
        <v>403</v>
      </c>
      <c r="AM25297">
        <v>299</v>
      </c>
      <c r="AN25297">
        <v>-3</v>
      </c>
      <c r="AO25297">
        <v>6</v>
      </c>
    </row>
    <row r="25298" spans="1:41" x14ac:dyDescent="0.3">
      <c r="A25298" s="1" t="s">
        <v>39</v>
      </c>
      <c r="B25298" s="1" t="s">
        <v>40</v>
      </c>
      <c r="C25298" s="2">
        <v>45978</v>
      </c>
      <c r="D25298" s="3">
        <v>0.3125</v>
      </c>
      <c r="E25298" s="4">
        <v>45978.3125</v>
      </c>
      <c r="F25298">
        <v>53685</v>
      </c>
      <c r="G25298">
        <v>56400</v>
      </c>
      <c r="H25298">
        <v>55100</v>
      </c>
      <c r="I25298">
        <v>71</v>
      </c>
      <c r="J25298">
        <v>0</v>
      </c>
      <c r="K25298">
        <v>1479</v>
      </c>
      <c r="L25298">
        <v>49073</v>
      </c>
      <c r="M25298">
        <v>7751</v>
      </c>
      <c r="N25298">
        <v>6498</v>
      </c>
      <c r="O25298">
        <v>1253</v>
      </c>
      <c r="P25298">
        <v>243</v>
      </c>
      <c r="Q25298">
        <v>8971</v>
      </c>
      <c r="R25298">
        <v>-1</v>
      </c>
      <c r="S25298">
        <v>1071</v>
      </c>
      <c r="T25298">
        <v>-14962</v>
      </c>
      <c r="U25298">
        <v>18</v>
      </c>
      <c r="V25298">
        <v>-2514</v>
      </c>
      <c r="W25298">
        <v>-2729</v>
      </c>
      <c r="X25298">
        <v>-4285</v>
      </c>
      <c r="Y25298">
        <v>-2385</v>
      </c>
      <c r="Z25298">
        <v>-3488</v>
      </c>
      <c r="AA25298">
        <v>1</v>
      </c>
      <c r="AB25298">
        <v>70</v>
      </c>
      <c r="AC25298">
        <v>0</v>
      </c>
      <c r="AD25298">
        <v>0</v>
      </c>
      <c r="AE25298">
        <v>1312</v>
      </c>
      <c r="AF25298">
        <v>169</v>
      </c>
      <c r="AG25298">
        <v>0</v>
      </c>
      <c r="AH25298">
        <v>4678</v>
      </c>
      <c r="AI25298">
        <v>1719</v>
      </c>
      <c r="AJ25298">
        <v>2574</v>
      </c>
      <c r="AK25298">
        <v>372</v>
      </c>
      <c r="AL25298">
        <v>400</v>
      </c>
      <c r="AM25298">
        <v>299</v>
      </c>
      <c r="AN25298">
        <v>-3</v>
      </c>
      <c r="AO25298">
        <v>3</v>
      </c>
    </row>
    <row r="25299" spans="1:41" x14ac:dyDescent="0.3">
      <c r="A25299" s="1" t="s">
        <v>39</v>
      </c>
      <c r="B25299" s="1" t="s">
        <v>40</v>
      </c>
      <c r="C25299" s="2">
        <v>45978</v>
      </c>
      <c r="D25299" s="3">
        <v>0.42708333333333331</v>
      </c>
      <c r="E25299" s="4">
        <v>45978.427083333336</v>
      </c>
      <c r="F25299">
        <v>56998</v>
      </c>
      <c r="G25299">
        <v>58450</v>
      </c>
      <c r="H25299">
        <v>57150</v>
      </c>
      <c r="I25299">
        <v>71</v>
      </c>
      <c r="J25299">
        <v>0</v>
      </c>
      <c r="K25299">
        <v>1426</v>
      </c>
      <c r="L25299">
        <v>49797</v>
      </c>
      <c r="M25299">
        <v>6841</v>
      </c>
      <c r="N25299">
        <v>5529</v>
      </c>
      <c r="O25299">
        <v>1312</v>
      </c>
      <c r="P25299">
        <v>4490</v>
      </c>
      <c r="Q25299">
        <v>8399</v>
      </c>
      <c r="R25299">
        <v>0</v>
      </c>
      <c r="S25299">
        <v>1063</v>
      </c>
      <c r="T25299">
        <v>-15075</v>
      </c>
      <c r="U25299">
        <v>17</v>
      </c>
      <c r="V25299">
        <v>-2514</v>
      </c>
      <c r="W25299">
        <v>-2729</v>
      </c>
      <c r="X25299">
        <v>-4285</v>
      </c>
      <c r="Y25299">
        <v>-2385</v>
      </c>
      <c r="Z25299">
        <v>-3013</v>
      </c>
      <c r="AA25299">
        <v>1</v>
      </c>
      <c r="AB25299">
        <v>70</v>
      </c>
      <c r="AC25299">
        <v>0</v>
      </c>
      <c r="AD25299">
        <v>0</v>
      </c>
      <c r="AE25299">
        <v>1326</v>
      </c>
      <c r="AF25299">
        <v>102</v>
      </c>
      <c r="AG25299">
        <v>0</v>
      </c>
      <c r="AH25299">
        <v>4634</v>
      </c>
      <c r="AI25299">
        <v>2088</v>
      </c>
      <c r="AJ25299">
        <v>1677</v>
      </c>
      <c r="AK25299">
        <v>367</v>
      </c>
      <c r="AL25299">
        <v>398</v>
      </c>
      <c r="AM25299">
        <v>299</v>
      </c>
      <c r="AN25299">
        <v>-12</v>
      </c>
      <c r="AO25299">
        <v>14</v>
      </c>
    </row>
    <row r="25300" spans="1:41" x14ac:dyDescent="0.3">
      <c r="A25300" s="1" t="s">
        <v>39</v>
      </c>
      <c r="B25300" s="1" t="s">
        <v>40</v>
      </c>
      <c r="C25300" s="2">
        <v>45978</v>
      </c>
      <c r="D25300" s="3">
        <v>0.44791666666666669</v>
      </c>
      <c r="E25300" s="4">
        <v>45978.447916666664</v>
      </c>
      <c r="F25300">
        <v>57504</v>
      </c>
      <c r="G25300">
        <v>58400</v>
      </c>
      <c r="H25300">
        <v>57350</v>
      </c>
      <c r="I25300">
        <v>71</v>
      </c>
      <c r="J25300">
        <v>23</v>
      </c>
      <c r="K25300">
        <v>1422</v>
      </c>
      <c r="L25300">
        <v>49856</v>
      </c>
      <c r="M25300">
        <v>7037</v>
      </c>
      <c r="N25300">
        <v>5898</v>
      </c>
      <c r="O25300">
        <v>1139</v>
      </c>
      <c r="P25300">
        <v>5696</v>
      </c>
      <c r="Q25300">
        <v>7580</v>
      </c>
      <c r="R25300">
        <v>-483</v>
      </c>
      <c r="S25300">
        <v>1068</v>
      </c>
      <c r="T25300">
        <v>-14762</v>
      </c>
      <c r="U25300">
        <v>17</v>
      </c>
      <c r="V25300">
        <v>-2514</v>
      </c>
      <c r="W25300">
        <v>-2729</v>
      </c>
      <c r="X25300">
        <v>-4285</v>
      </c>
      <c r="Y25300">
        <v>-2385</v>
      </c>
      <c r="Z25300">
        <v>-2948</v>
      </c>
      <c r="AA25300">
        <v>1</v>
      </c>
      <c r="AB25300">
        <v>70</v>
      </c>
      <c r="AC25300">
        <v>0</v>
      </c>
      <c r="AD25300">
        <v>0</v>
      </c>
      <c r="AE25300">
        <v>1325</v>
      </c>
      <c r="AF25300">
        <v>99</v>
      </c>
      <c r="AG25300">
        <v>0</v>
      </c>
      <c r="AH25300">
        <v>4649</v>
      </c>
      <c r="AI25300">
        <v>2354</v>
      </c>
      <c r="AJ25300">
        <v>578</v>
      </c>
      <c r="AK25300">
        <v>369</v>
      </c>
      <c r="AL25300">
        <v>400</v>
      </c>
      <c r="AM25300">
        <v>299</v>
      </c>
      <c r="AN25300">
        <v>-10</v>
      </c>
      <c r="AO25300">
        <v>4</v>
      </c>
    </row>
    <row r="25301" spans="1:41" x14ac:dyDescent="0.3">
      <c r="A25301" s="1" t="s">
        <v>39</v>
      </c>
      <c r="B25301" s="1" t="s">
        <v>40</v>
      </c>
      <c r="C25301" s="2">
        <v>45978</v>
      </c>
      <c r="D25301" s="3">
        <v>0.45833333333333331</v>
      </c>
      <c r="E25301" s="4">
        <v>45978.458333333336</v>
      </c>
      <c r="F25301">
        <v>57313</v>
      </c>
      <c r="G25301">
        <v>58400</v>
      </c>
      <c r="H25301">
        <v>57500</v>
      </c>
      <c r="I25301">
        <v>71</v>
      </c>
      <c r="J25301">
        <v>100</v>
      </c>
      <c r="K25301">
        <v>1433</v>
      </c>
      <c r="L25301">
        <v>49657</v>
      </c>
      <c r="M25301">
        <v>7125</v>
      </c>
      <c r="N25301">
        <v>6020</v>
      </c>
      <c r="O25301">
        <v>1104</v>
      </c>
      <c r="P25301">
        <v>6139</v>
      </c>
      <c r="Q25301">
        <v>6990</v>
      </c>
      <c r="R25301">
        <v>-485</v>
      </c>
      <c r="S25301">
        <v>1072</v>
      </c>
      <c r="T25301">
        <v>-14770</v>
      </c>
      <c r="U25301">
        <v>18</v>
      </c>
      <c r="V25301">
        <v>-2514</v>
      </c>
      <c r="W25301">
        <v>-2407</v>
      </c>
      <c r="X25301">
        <v>-4285</v>
      </c>
      <c r="Y25301">
        <v>-2385</v>
      </c>
      <c r="Z25301">
        <v>-2902</v>
      </c>
      <c r="AA25301">
        <v>1</v>
      </c>
      <c r="AB25301">
        <v>70</v>
      </c>
      <c r="AC25301">
        <v>0</v>
      </c>
      <c r="AD25301">
        <v>0</v>
      </c>
      <c r="AE25301">
        <v>1326</v>
      </c>
      <c r="AF25301">
        <v>109</v>
      </c>
      <c r="AG25301">
        <v>0</v>
      </c>
      <c r="AH25301">
        <v>4776</v>
      </c>
      <c r="AI25301">
        <v>1958</v>
      </c>
      <c r="AJ25301">
        <v>256</v>
      </c>
      <c r="AK25301">
        <v>373</v>
      </c>
      <c r="AL25301">
        <v>401</v>
      </c>
      <c r="AM25301">
        <v>299</v>
      </c>
      <c r="AN25301">
        <v>-18</v>
      </c>
      <c r="AO25301">
        <v>0</v>
      </c>
    </row>
    <row r="25302" spans="1:41" x14ac:dyDescent="0.3">
      <c r="A25302" s="1" t="s">
        <v>39</v>
      </c>
      <c r="B25302" s="1" t="s">
        <v>40</v>
      </c>
      <c r="C25302" s="2">
        <v>45978</v>
      </c>
      <c r="D25302" s="3">
        <v>0.51041666666666663</v>
      </c>
      <c r="E25302" s="4">
        <v>45978.510416666664</v>
      </c>
      <c r="F25302">
        <v>58374</v>
      </c>
      <c r="G25302">
        <v>59050</v>
      </c>
      <c r="H25302">
        <v>58350</v>
      </c>
      <c r="I25302">
        <v>71</v>
      </c>
      <c r="J25302">
        <v>194</v>
      </c>
      <c r="K25302">
        <v>1525</v>
      </c>
      <c r="L25302">
        <v>49717</v>
      </c>
      <c r="M25302">
        <v>9017</v>
      </c>
      <c r="N25302">
        <v>7920</v>
      </c>
      <c r="O25302">
        <v>1097</v>
      </c>
      <c r="P25302">
        <v>8048</v>
      </c>
      <c r="Q25302">
        <v>6403</v>
      </c>
      <c r="R25302">
        <v>-2624</v>
      </c>
      <c r="S25302">
        <v>1071</v>
      </c>
      <c r="T25302">
        <v>-15064</v>
      </c>
      <c r="U25302">
        <v>19</v>
      </c>
      <c r="V25302">
        <v>-2514</v>
      </c>
      <c r="W25302">
        <v>-2199</v>
      </c>
      <c r="X25302">
        <v>-4285</v>
      </c>
      <c r="Y25302">
        <v>-2385</v>
      </c>
      <c r="Z25302">
        <v>-2835</v>
      </c>
      <c r="AA25302">
        <v>1</v>
      </c>
      <c r="AB25302">
        <v>70</v>
      </c>
      <c r="AC25302">
        <v>0</v>
      </c>
      <c r="AD25302">
        <v>0</v>
      </c>
      <c r="AE25302">
        <v>1319</v>
      </c>
      <c r="AF25302">
        <v>208</v>
      </c>
      <c r="AG25302">
        <v>0</v>
      </c>
      <c r="AH25302">
        <v>4874</v>
      </c>
      <c r="AI25302">
        <v>1230</v>
      </c>
      <c r="AJ25302">
        <v>300</v>
      </c>
      <c r="AK25302">
        <v>372</v>
      </c>
      <c r="AL25302">
        <v>401</v>
      </c>
      <c r="AM25302">
        <v>299</v>
      </c>
      <c r="AN25302">
        <v>-4</v>
      </c>
      <c r="AO25302">
        <v>18</v>
      </c>
    </row>
    <row r="25303" spans="1:41" x14ac:dyDescent="0.3">
      <c r="A25303" s="1" t="s">
        <v>39</v>
      </c>
      <c r="B25303" s="1" t="s">
        <v>40</v>
      </c>
      <c r="C25303" s="2">
        <v>45978</v>
      </c>
      <c r="D25303" s="3">
        <v>0.54166666666666663</v>
      </c>
      <c r="E25303" s="4">
        <v>45978.541666666664</v>
      </c>
      <c r="F25303">
        <v>57495</v>
      </c>
      <c r="G25303">
        <v>60000</v>
      </c>
      <c r="H25303">
        <v>59000</v>
      </c>
      <c r="I25303">
        <v>71</v>
      </c>
      <c r="J25303">
        <v>256</v>
      </c>
      <c r="K25303">
        <v>1518</v>
      </c>
      <c r="L25303">
        <v>49726</v>
      </c>
      <c r="M25303">
        <v>8913</v>
      </c>
      <c r="N25303">
        <v>7779</v>
      </c>
      <c r="O25303">
        <v>1134</v>
      </c>
      <c r="P25303">
        <v>7848</v>
      </c>
      <c r="Q25303">
        <v>6200</v>
      </c>
      <c r="R25303">
        <v>-2853</v>
      </c>
      <c r="S25303">
        <v>1067</v>
      </c>
      <c r="T25303">
        <v>-15241</v>
      </c>
      <c r="U25303">
        <v>20</v>
      </c>
      <c r="V25303">
        <v>-2514</v>
      </c>
      <c r="W25303">
        <v>-2175</v>
      </c>
      <c r="X25303">
        <v>-4285</v>
      </c>
      <c r="Y25303">
        <v>-2385</v>
      </c>
      <c r="Z25303">
        <v>-2808</v>
      </c>
      <c r="AA25303">
        <v>1</v>
      </c>
      <c r="AB25303">
        <v>70</v>
      </c>
      <c r="AC25303">
        <v>0</v>
      </c>
      <c r="AD25303">
        <v>0</v>
      </c>
      <c r="AE25303">
        <v>1320</v>
      </c>
      <c r="AF25303">
        <v>201</v>
      </c>
      <c r="AG25303">
        <v>0</v>
      </c>
      <c r="AH25303">
        <v>4741</v>
      </c>
      <c r="AI25303">
        <v>1166</v>
      </c>
      <c r="AJ25303">
        <v>293</v>
      </c>
      <c r="AK25303">
        <v>369</v>
      </c>
      <c r="AL25303">
        <v>399</v>
      </c>
      <c r="AM25303">
        <v>299</v>
      </c>
      <c r="AN25303">
        <v>-27</v>
      </c>
      <c r="AO25303">
        <v>17</v>
      </c>
    </row>
    <row r="25304" spans="1:41" x14ac:dyDescent="0.3">
      <c r="A25304" s="1" t="s">
        <v>39</v>
      </c>
      <c r="B25304" s="1" t="s">
        <v>40</v>
      </c>
      <c r="C25304" s="2">
        <v>45978</v>
      </c>
      <c r="D25304" s="3">
        <v>0.57291666666666663</v>
      </c>
      <c r="E25304" s="4">
        <v>45978.572916666664</v>
      </c>
      <c r="F25304">
        <v>56769</v>
      </c>
      <c r="G25304">
        <v>57950</v>
      </c>
      <c r="H25304">
        <v>57200</v>
      </c>
      <c r="I25304">
        <v>71</v>
      </c>
      <c r="J25304">
        <v>323</v>
      </c>
      <c r="K25304">
        <v>1395</v>
      </c>
      <c r="L25304">
        <v>49928</v>
      </c>
      <c r="M25304">
        <v>8704</v>
      </c>
      <c r="N25304">
        <v>7820</v>
      </c>
      <c r="O25304">
        <v>884</v>
      </c>
      <c r="P25304">
        <v>7521</v>
      </c>
      <c r="Q25304">
        <v>5954</v>
      </c>
      <c r="R25304">
        <v>-3401</v>
      </c>
      <c r="S25304">
        <v>1068</v>
      </c>
      <c r="T25304">
        <v>-14814</v>
      </c>
      <c r="U25304">
        <v>20</v>
      </c>
      <c r="V25304">
        <v>-2514</v>
      </c>
      <c r="W25304">
        <v>-2450</v>
      </c>
      <c r="X25304">
        <v>-4285</v>
      </c>
      <c r="Y25304">
        <v>-2385</v>
      </c>
      <c r="Z25304">
        <v>-2848</v>
      </c>
      <c r="AA25304">
        <v>1</v>
      </c>
      <c r="AB25304">
        <v>70</v>
      </c>
      <c r="AC25304">
        <v>0</v>
      </c>
      <c r="AD25304">
        <v>0</v>
      </c>
      <c r="AE25304">
        <v>1317</v>
      </c>
      <c r="AF25304">
        <v>79</v>
      </c>
      <c r="AG25304">
        <v>0</v>
      </c>
      <c r="AH25304">
        <v>4286</v>
      </c>
      <c r="AI25304">
        <v>1366</v>
      </c>
      <c r="AJ25304">
        <v>303</v>
      </c>
      <c r="AK25304">
        <v>371</v>
      </c>
      <c r="AL25304">
        <v>398</v>
      </c>
      <c r="AM25304">
        <v>299</v>
      </c>
      <c r="AN25304">
        <v>-4</v>
      </c>
      <c r="AO25304">
        <v>22</v>
      </c>
    </row>
    <row r="25305" spans="1:41" x14ac:dyDescent="0.3">
      <c r="A25305" s="1" t="s">
        <v>39</v>
      </c>
      <c r="B25305" s="1" t="s">
        <v>40</v>
      </c>
      <c r="C25305" s="2">
        <v>45978</v>
      </c>
      <c r="D25305" s="3">
        <v>0.59375</v>
      </c>
      <c r="E25305" s="4">
        <v>45978.59375</v>
      </c>
      <c r="F25305">
        <v>56819</v>
      </c>
      <c r="G25305">
        <v>57200</v>
      </c>
      <c r="H25305">
        <v>56600</v>
      </c>
      <c r="I25305">
        <v>71</v>
      </c>
      <c r="J25305">
        <v>417</v>
      </c>
      <c r="K25305">
        <v>1413</v>
      </c>
      <c r="L25305">
        <v>50292</v>
      </c>
      <c r="M25305">
        <v>8618</v>
      </c>
      <c r="N25305">
        <v>7634</v>
      </c>
      <c r="O25305">
        <v>984</v>
      </c>
      <c r="P25305">
        <v>6716</v>
      </c>
      <c r="Q25305">
        <v>5906</v>
      </c>
      <c r="R25305">
        <v>-3392</v>
      </c>
      <c r="S25305">
        <v>1068</v>
      </c>
      <c r="T25305">
        <v>-14289</v>
      </c>
      <c r="U25305">
        <v>21</v>
      </c>
      <c r="V25305">
        <v>-2514</v>
      </c>
      <c r="W25305">
        <v>-1542</v>
      </c>
      <c r="X25305">
        <v>-4285</v>
      </c>
      <c r="Y25305">
        <v>-2385</v>
      </c>
      <c r="Z25305">
        <v>-3200</v>
      </c>
      <c r="AA25305">
        <v>1</v>
      </c>
      <c r="AB25305">
        <v>70</v>
      </c>
      <c r="AC25305">
        <v>0</v>
      </c>
      <c r="AD25305">
        <v>0</v>
      </c>
      <c r="AE25305">
        <v>1319</v>
      </c>
      <c r="AF25305">
        <v>96</v>
      </c>
      <c r="AG25305">
        <v>0</v>
      </c>
      <c r="AH25305">
        <v>4198</v>
      </c>
      <c r="AI25305">
        <v>1401</v>
      </c>
      <c r="AJ25305">
        <v>307</v>
      </c>
      <c r="AK25305">
        <v>369</v>
      </c>
      <c r="AL25305">
        <v>401</v>
      </c>
      <c r="AM25305">
        <v>299</v>
      </c>
      <c r="AN25305">
        <v>-10</v>
      </c>
      <c r="AO25305">
        <v>9</v>
      </c>
    </row>
    <row r="25306" spans="1:41" x14ac:dyDescent="0.3">
      <c r="A25306" s="1" t="s">
        <v>39</v>
      </c>
      <c r="B25306" s="1" t="s">
        <v>40</v>
      </c>
      <c r="C25306" s="2">
        <v>45978</v>
      </c>
      <c r="D25306" s="3">
        <v>0.65625</v>
      </c>
      <c r="E25306" s="4">
        <v>45978.65625</v>
      </c>
      <c r="F25306">
        <v>54531</v>
      </c>
      <c r="G25306">
        <v>54950</v>
      </c>
      <c r="H25306">
        <v>54250</v>
      </c>
      <c r="I25306">
        <v>71</v>
      </c>
      <c r="J25306">
        <v>470</v>
      </c>
      <c r="K25306">
        <v>1582</v>
      </c>
      <c r="L25306">
        <v>50017</v>
      </c>
      <c r="M25306">
        <v>7793</v>
      </c>
      <c r="N25306">
        <v>6688</v>
      </c>
      <c r="O25306">
        <v>1105</v>
      </c>
      <c r="P25306">
        <v>3344</v>
      </c>
      <c r="Q25306">
        <v>6348</v>
      </c>
      <c r="R25306">
        <v>-1433</v>
      </c>
      <c r="S25306">
        <v>1073</v>
      </c>
      <c r="T25306">
        <v>-14703</v>
      </c>
      <c r="U25306">
        <v>24</v>
      </c>
      <c r="V25306">
        <v>-2514</v>
      </c>
      <c r="W25306">
        <v>-784</v>
      </c>
      <c r="X25306">
        <v>-4285</v>
      </c>
      <c r="Y25306">
        <v>-2385</v>
      </c>
      <c r="Z25306">
        <v>-3632</v>
      </c>
      <c r="AA25306">
        <v>1</v>
      </c>
      <c r="AB25306">
        <v>70</v>
      </c>
      <c r="AC25306">
        <v>0</v>
      </c>
      <c r="AD25306">
        <v>0</v>
      </c>
      <c r="AE25306">
        <v>1323</v>
      </c>
      <c r="AF25306">
        <v>260</v>
      </c>
      <c r="AG25306">
        <v>0</v>
      </c>
      <c r="AH25306">
        <v>4447</v>
      </c>
      <c r="AI25306">
        <v>1500</v>
      </c>
      <c r="AJ25306">
        <v>401</v>
      </c>
      <c r="AK25306">
        <v>375</v>
      </c>
      <c r="AL25306">
        <v>400</v>
      </c>
      <c r="AM25306">
        <v>299</v>
      </c>
      <c r="AN25306">
        <v>-39</v>
      </c>
      <c r="AO25306">
        <v>10</v>
      </c>
    </row>
    <row r="25307" spans="1:41" x14ac:dyDescent="0.3">
      <c r="A25307" s="1" t="s">
        <v>39</v>
      </c>
      <c r="B25307" s="1" t="s">
        <v>40</v>
      </c>
      <c r="C25307" s="2">
        <v>45978</v>
      </c>
      <c r="D25307" s="3">
        <v>0.6875</v>
      </c>
      <c r="E25307" s="4">
        <v>45978.6875</v>
      </c>
      <c r="F25307">
        <v>53978</v>
      </c>
      <c r="G25307">
        <v>54500</v>
      </c>
      <c r="H25307">
        <v>53600</v>
      </c>
      <c r="I25307">
        <v>71</v>
      </c>
      <c r="J25307">
        <v>471</v>
      </c>
      <c r="K25307">
        <v>1851</v>
      </c>
      <c r="L25307">
        <v>50012</v>
      </c>
      <c r="M25307">
        <v>7012</v>
      </c>
      <c r="N25307">
        <v>5949</v>
      </c>
      <c r="O25307">
        <v>1064</v>
      </c>
      <c r="P25307">
        <v>1541</v>
      </c>
      <c r="Q25307">
        <v>6395</v>
      </c>
      <c r="R25307">
        <v>-481</v>
      </c>
      <c r="S25307">
        <v>1075</v>
      </c>
      <c r="T25307">
        <v>-13968</v>
      </c>
      <c r="U25307">
        <v>27</v>
      </c>
      <c r="V25307">
        <v>-2514</v>
      </c>
      <c r="W25307">
        <v>-886</v>
      </c>
      <c r="X25307">
        <v>-4285</v>
      </c>
      <c r="Y25307">
        <v>-2385</v>
      </c>
      <c r="Z25307">
        <v>-4024</v>
      </c>
      <c r="AA25307">
        <v>1</v>
      </c>
      <c r="AB25307">
        <v>70</v>
      </c>
      <c r="AC25307">
        <v>0</v>
      </c>
      <c r="AD25307">
        <v>0</v>
      </c>
      <c r="AE25307">
        <v>1330</v>
      </c>
      <c r="AF25307">
        <v>523</v>
      </c>
      <c r="AG25307">
        <v>0</v>
      </c>
      <c r="AH25307">
        <v>4637</v>
      </c>
      <c r="AI25307">
        <v>1515</v>
      </c>
      <c r="AJ25307">
        <v>243</v>
      </c>
      <c r="AK25307">
        <v>377</v>
      </c>
      <c r="AL25307">
        <v>399</v>
      </c>
      <c r="AM25307">
        <v>299</v>
      </c>
      <c r="AN25307">
        <v>-14</v>
      </c>
      <c r="AO25307">
        <v>14</v>
      </c>
    </row>
    <row r="25308" spans="1:41" x14ac:dyDescent="0.3">
      <c r="A25308" s="1" t="s">
        <v>39</v>
      </c>
      <c r="B25308" s="1" t="s">
        <v>40</v>
      </c>
      <c r="C25308" s="2">
        <v>45978</v>
      </c>
      <c r="D25308" s="3">
        <v>0.69791666666666663</v>
      </c>
      <c r="E25308" s="4">
        <v>45978.697916666664</v>
      </c>
      <c r="F25308">
        <v>54091</v>
      </c>
      <c r="G25308">
        <v>54550</v>
      </c>
      <c r="H25308">
        <v>53600</v>
      </c>
      <c r="I25308">
        <v>70</v>
      </c>
      <c r="J25308">
        <v>470</v>
      </c>
      <c r="K25308">
        <v>1912</v>
      </c>
      <c r="L25308">
        <v>50099</v>
      </c>
      <c r="M25308">
        <v>6859</v>
      </c>
      <c r="N25308">
        <v>5822</v>
      </c>
      <c r="O25308">
        <v>1037</v>
      </c>
      <c r="P25308">
        <v>1025</v>
      </c>
      <c r="Q25308">
        <v>6974</v>
      </c>
      <c r="R25308">
        <v>-481</v>
      </c>
      <c r="S25308">
        <v>1074</v>
      </c>
      <c r="T25308">
        <v>-13908</v>
      </c>
      <c r="U25308">
        <v>27</v>
      </c>
      <c r="V25308">
        <v>-2514</v>
      </c>
      <c r="W25308">
        <v>-660</v>
      </c>
      <c r="X25308">
        <v>-4285</v>
      </c>
      <c r="Y25308">
        <v>-2385</v>
      </c>
      <c r="Z25308">
        <v>-3975</v>
      </c>
      <c r="AA25308">
        <v>0</v>
      </c>
      <c r="AB25308">
        <v>70</v>
      </c>
      <c r="AC25308">
        <v>0</v>
      </c>
      <c r="AD25308">
        <v>0</v>
      </c>
      <c r="AE25308">
        <v>1326</v>
      </c>
      <c r="AF25308">
        <v>587</v>
      </c>
      <c r="AG25308">
        <v>0</v>
      </c>
      <c r="AH25308">
        <v>4759</v>
      </c>
      <c r="AI25308">
        <v>1887</v>
      </c>
      <c r="AJ25308">
        <v>328</v>
      </c>
      <c r="AK25308">
        <v>376</v>
      </c>
      <c r="AL25308">
        <v>399</v>
      </c>
      <c r="AM25308">
        <v>299</v>
      </c>
      <c r="AN25308">
        <v>-15</v>
      </c>
      <c r="AO25308">
        <v>11</v>
      </c>
    </row>
    <row r="25309" spans="1:41" x14ac:dyDescent="0.3">
      <c r="A25309" s="1" t="s">
        <v>39</v>
      </c>
      <c r="B25309" s="1" t="s">
        <v>40</v>
      </c>
      <c r="C25309" s="2">
        <v>45978</v>
      </c>
      <c r="D25309" s="3">
        <v>0.71875</v>
      </c>
      <c r="E25309" s="4">
        <v>45978.71875</v>
      </c>
      <c r="F25309">
        <v>55662</v>
      </c>
      <c r="G25309">
        <v>55600</v>
      </c>
      <c r="H25309">
        <v>54500</v>
      </c>
      <c r="I25309">
        <v>71</v>
      </c>
      <c r="J25309">
        <v>471</v>
      </c>
      <c r="K25309">
        <v>2088</v>
      </c>
      <c r="L25309">
        <v>49976</v>
      </c>
      <c r="M25309">
        <v>6258</v>
      </c>
      <c r="N25309">
        <v>5371</v>
      </c>
      <c r="O25309">
        <v>887</v>
      </c>
      <c r="P25309">
        <v>431</v>
      </c>
      <c r="Q25309">
        <v>8457</v>
      </c>
      <c r="R25309">
        <v>-31</v>
      </c>
      <c r="S25309">
        <v>1083</v>
      </c>
      <c r="T25309">
        <v>-13167</v>
      </c>
      <c r="U25309">
        <v>28</v>
      </c>
      <c r="V25309">
        <v>-2514</v>
      </c>
      <c r="W25309">
        <v>-418</v>
      </c>
      <c r="X25309">
        <v>-4285</v>
      </c>
      <c r="Y25309">
        <v>-2385</v>
      </c>
      <c r="Z25309">
        <v>-5034</v>
      </c>
      <c r="AA25309">
        <v>1</v>
      </c>
      <c r="AB25309">
        <v>70</v>
      </c>
      <c r="AC25309">
        <v>0</v>
      </c>
      <c r="AD25309">
        <v>0</v>
      </c>
      <c r="AE25309">
        <v>1332</v>
      </c>
      <c r="AF25309">
        <v>757</v>
      </c>
      <c r="AG25309">
        <v>0</v>
      </c>
      <c r="AH25309">
        <v>5154</v>
      </c>
      <c r="AI25309">
        <v>2466</v>
      </c>
      <c r="AJ25309">
        <v>838</v>
      </c>
      <c r="AK25309">
        <v>385</v>
      </c>
      <c r="AL25309">
        <v>400</v>
      </c>
      <c r="AM25309">
        <v>299</v>
      </c>
      <c r="AN25309">
        <v>-1</v>
      </c>
      <c r="AO25309">
        <v>25</v>
      </c>
    </row>
    <row r="25310" spans="1:41" x14ac:dyDescent="0.3">
      <c r="A25310" s="1" t="s">
        <v>39</v>
      </c>
      <c r="B25310" s="1" t="s">
        <v>40</v>
      </c>
      <c r="C25310" s="2">
        <v>45978</v>
      </c>
      <c r="D25310" s="3">
        <v>0.73958333333333337</v>
      </c>
      <c r="E25310" s="4">
        <v>45978.739583333336</v>
      </c>
      <c r="F25310">
        <v>57682</v>
      </c>
      <c r="G25310">
        <v>57850</v>
      </c>
      <c r="H25310">
        <v>56600</v>
      </c>
      <c r="I25310">
        <v>70</v>
      </c>
      <c r="J25310">
        <v>472</v>
      </c>
      <c r="K25310">
        <v>2161</v>
      </c>
      <c r="L25310">
        <v>49852</v>
      </c>
      <c r="M25310">
        <v>5729</v>
      </c>
      <c r="N25310">
        <v>4852</v>
      </c>
      <c r="O25310">
        <v>877</v>
      </c>
      <c r="P25310">
        <v>299</v>
      </c>
      <c r="Q25310">
        <v>11585</v>
      </c>
      <c r="R25310">
        <v>-56</v>
      </c>
      <c r="S25310">
        <v>1074</v>
      </c>
      <c r="T25310">
        <v>-13562</v>
      </c>
      <c r="U25310">
        <v>28</v>
      </c>
      <c r="V25310">
        <v>-2514</v>
      </c>
      <c r="W25310">
        <v>-453</v>
      </c>
      <c r="X25310">
        <v>-4285</v>
      </c>
      <c r="Y25310">
        <v>-2385</v>
      </c>
      <c r="Z25310">
        <v>-5146</v>
      </c>
      <c r="AA25310">
        <v>0</v>
      </c>
      <c r="AB25310">
        <v>70</v>
      </c>
      <c r="AC25310">
        <v>0</v>
      </c>
      <c r="AD25310">
        <v>0</v>
      </c>
      <c r="AE25310">
        <v>1333</v>
      </c>
      <c r="AF25310">
        <v>830</v>
      </c>
      <c r="AG25310">
        <v>0</v>
      </c>
      <c r="AH25310">
        <v>5563</v>
      </c>
      <c r="AI25310">
        <v>3406</v>
      </c>
      <c r="AJ25310">
        <v>2615</v>
      </c>
      <c r="AK25310">
        <v>376</v>
      </c>
      <c r="AL25310">
        <v>399</v>
      </c>
      <c r="AM25310">
        <v>299</v>
      </c>
      <c r="AN25310">
        <v>-2</v>
      </c>
      <c r="AO25310">
        <v>61</v>
      </c>
    </row>
    <row r="25311" spans="1:41" x14ac:dyDescent="0.3">
      <c r="A25311" s="1" t="s">
        <v>39</v>
      </c>
      <c r="B25311" s="1" t="s">
        <v>40</v>
      </c>
      <c r="C25311" s="2">
        <v>45978</v>
      </c>
      <c r="D25311" s="3">
        <v>0.75</v>
      </c>
      <c r="E25311" s="4">
        <v>45978.75</v>
      </c>
      <c r="F25311">
        <v>58831</v>
      </c>
      <c r="G25311">
        <v>59100</v>
      </c>
      <c r="H25311">
        <v>57800</v>
      </c>
      <c r="I25311">
        <v>71</v>
      </c>
      <c r="J25311">
        <v>580</v>
      </c>
      <c r="K25311">
        <v>2154</v>
      </c>
      <c r="L25311">
        <v>49656</v>
      </c>
      <c r="M25311">
        <v>5654</v>
      </c>
      <c r="N25311">
        <v>4789</v>
      </c>
      <c r="O25311">
        <v>865</v>
      </c>
      <c r="P25311">
        <v>230</v>
      </c>
      <c r="Q25311">
        <v>13386</v>
      </c>
      <c r="R25311">
        <v>-56</v>
      </c>
      <c r="S25311">
        <v>1075</v>
      </c>
      <c r="T25311">
        <v>-13925</v>
      </c>
      <c r="U25311">
        <v>29</v>
      </c>
      <c r="V25311">
        <v>-2514</v>
      </c>
      <c r="W25311">
        <v>-299</v>
      </c>
      <c r="X25311">
        <v>-4285</v>
      </c>
      <c r="Y25311">
        <v>-2103</v>
      </c>
      <c r="Z25311">
        <v>-5033</v>
      </c>
      <c r="AA25311">
        <v>1</v>
      </c>
      <c r="AB25311">
        <v>70</v>
      </c>
      <c r="AC25311">
        <v>0</v>
      </c>
      <c r="AD25311">
        <v>0</v>
      </c>
      <c r="AE25311">
        <v>1333</v>
      </c>
      <c r="AF25311">
        <v>823</v>
      </c>
      <c r="AG25311">
        <v>0</v>
      </c>
      <c r="AH25311">
        <v>5636</v>
      </c>
      <c r="AI25311">
        <v>3278</v>
      </c>
      <c r="AJ25311">
        <v>4472</v>
      </c>
      <c r="AK25311">
        <v>377</v>
      </c>
      <c r="AL25311">
        <v>400</v>
      </c>
      <c r="AM25311">
        <v>299</v>
      </c>
      <c r="AN25311">
        <v>-6</v>
      </c>
      <c r="AO25311">
        <v>12</v>
      </c>
    </row>
    <row r="25312" spans="1:41" x14ac:dyDescent="0.3">
      <c r="A25312" s="1" t="s">
        <v>39</v>
      </c>
      <c r="B25312" s="1" t="s">
        <v>40</v>
      </c>
      <c r="C25312" s="2">
        <v>45978</v>
      </c>
      <c r="D25312" s="3">
        <v>0.82291666666666663</v>
      </c>
      <c r="E25312" s="4">
        <v>45978.822916666664</v>
      </c>
      <c r="F25312">
        <v>60635</v>
      </c>
      <c r="G25312">
        <v>61550</v>
      </c>
      <c r="H25312">
        <v>60100</v>
      </c>
      <c r="I25312">
        <v>71</v>
      </c>
      <c r="J25312">
        <v>653</v>
      </c>
      <c r="K25312">
        <v>2535</v>
      </c>
      <c r="L25312">
        <v>49807</v>
      </c>
      <c r="M25312">
        <v>4940</v>
      </c>
      <c r="N25312">
        <v>4208</v>
      </c>
      <c r="O25312">
        <v>732</v>
      </c>
      <c r="P25312">
        <v>0</v>
      </c>
      <c r="Q25312">
        <v>14161</v>
      </c>
      <c r="R25312">
        <v>-1</v>
      </c>
      <c r="S25312">
        <v>1079</v>
      </c>
      <c r="T25312">
        <v>-12749</v>
      </c>
      <c r="U25312">
        <v>32</v>
      </c>
      <c r="V25312">
        <v>-2390</v>
      </c>
      <c r="W25312">
        <v>-603</v>
      </c>
      <c r="X25312">
        <v>-4285</v>
      </c>
      <c r="Y25312">
        <v>-1526</v>
      </c>
      <c r="Z25312">
        <v>-3439</v>
      </c>
      <c r="AA25312">
        <v>1</v>
      </c>
      <c r="AB25312">
        <v>70</v>
      </c>
      <c r="AC25312">
        <v>0</v>
      </c>
      <c r="AD25312">
        <v>0</v>
      </c>
      <c r="AE25312">
        <v>1338</v>
      </c>
      <c r="AF25312">
        <v>1199</v>
      </c>
      <c r="AG25312">
        <v>0</v>
      </c>
      <c r="AH25312">
        <v>5916</v>
      </c>
      <c r="AI25312">
        <v>3783</v>
      </c>
      <c r="AJ25312">
        <v>4462</v>
      </c>
      <c r="AK25312">
        <v>381</v>
      </c>
      <c r="AL25312">
        <v>400</v>
      </c>
      <c r="AM25312">
        <v>299</v>
      </c>
      <c r="AN25312">
        <v>53</v>
      </c>
      <c r="AO25312">
        <v>87</v>
      </c>
    </row>
    <row r="25313" spans="1:41" x14ac:dyDescent="0.3">
      <c r="A25313" s="1" t="s">
        <v>39</v>
      </c>
      <c r="B25313" s="1" t="s">
        <v>40</v>
      </c>
      <c r="C25313" s="2">
        <v>45978</v>
      </c>
      <c r="D25313" s="3">
        <v>0.90625</v>
      </c>
      <c r="E25313" s="4">
        <v>45978.90625</v>
      </c>
      <c r="F25313">
        <v>54426</v>
      </c>
      <c r="G25313">
        <v>55950</v>
      </c>
      <c r="H25313">
        <v>54900</v>
      </c>
      <c r="I25313">
        <v>71</v>
      </c>
      <c r="J25313">
        <v>518</v>
      </c>
      <c r="K25313">
        <v>2514</v>
      </c>
      <c r="L25313">
        <v>49970</v>
      </c>
      <c r="M25313">
        <v>4315</v>
      </c>
      <c r="N25313">
        <v>3754</v>
      </c>
      <c r="O25313">
        <v>561</v>
      </c>
      <c r="P25313">
        <v>0</v>
      </c>
      <c r="Q25313">
        <v>10795</v>
      </c>
      <c r="R25313">
        <v>-1</v>
      </c>
      <c r="S25313">
        <v>1052</v>
      </c>
      <c r="T25313">
        <v>-14813</v>
      </c>
      <c r="U25313">
        <v>31</v>
      </c>
      <c r="V25313">
        <v>-2514</v>
      </c>
      <c r="W25313">
        <v>-1500</v>
      </c>
      <c r="X25313">
        <v>-4178</v>
      </c>
      <c r="Y25313">
        <v>-2385</v>
      </c>
      <c r="Z25313">
        <v>-3551</v>
      </c>
      <c r="AA25313">
        <v>1</v>
      </c>
      <c r="AB25313">
        <v>70</v>
      </c>
      <c r="AC25313">
        <v>0</v>
      </c>
      <c r="AD25313">
        <v>0</v>
      </c>
      <c r="AE25313">
        <v>1346</v>
      </c>
      <c r="AF25313">
        <v>1170</v>
      </c>
      <c r="AG25313">
        <v>0</v>
      </c>
      <c r="AH25313">
        <v>5857</v>
      </c>
      <c r="AI25313">
        <v>3234</v>
      </c>
      <c r="AJ25313">
        <v>1704</v>
      </c>
      <c r="AK25313">
        <v>385</v>
      </c>
      <c r="AL25313">
        <v>368</v>
      </c>
      <c r="AM25313">
        <v>299</v>
      </c>
      <c r="AN25313">
        <v>-1</v>
      </c>
      <c r="AO25313">
        <v>5</v>
      </c>
    </row>
    <row r="25314" spans="1:41" x14ac:dyDescent="0.3">
      <c r="A25314" s="1" t="s">
        <v>39</v>
      </c>
      <c r="B25314" s="1" t="s">
        <v>40</v>
      </c>
      <c r="C25314" s="2">
        <v>45978</v>
      </c>
      <c r="D25314" s="3">
        <v>0.9375</v>
      </c>
      <c r="E25314" s="4">
        <v>45978.9375</v>
      </c>
      <c r="F25314">
        <v>55102</v>
      </c>
      <c r="G25314">
        <v>56500</v>
      </c>
      <c r="H25314">
        <v>55600</v>
      </c>
      <c r="I25314">
        <v>71</v>
      </c>
      <c r="J25314">
        <v>519</v>
      </c>
      <c r="K25314">
        <v>2499</v>
      </c>
      <c r="L25314">
        <v>50109</v>
      </c>
      <c r="M25314">
        <v>3765</v>
      </c>
      <c r="N25314">
        <v>3300</v>
      </c>
      <c r="O25314">
        <v>465</v>
      </c>
      <c r="P25314">
        <v>0</v>
      </c>
      <c r="Q25314">
        <v>10294</v>
      </c>
      <c r="R25314">
        <v>0</v>
      </c>
      <c r="S25314">
        <v>1048</v>
      </c>
      <c r="T25314">
        <v>-13192</v>
      </c>
      <c r="U25314">
        <v>31</v>
      </c>
      <c r="V25314">
        <v>-2490</v>
      </c>
      <c r="W25314">
        <v>494</v>
      </c>
      <c r="X25314">
        <v>-3980</v>
      </c>
      <c r="Y25314">
        <v>-1931</v>
      </c>
      <c r="Z25314">
        <v>-3409</v>
      </c>
      <c r="AA25314">
        <v>1</v>
      </c>
      <c r="AB25314">
        <v>70</v>
      </c>
      <c r="AC25314">
        <v>0</v>
      </c>
      <c r="AD25314">
        <v>0</v>
      </c>
      <c r="AE25314">
        <v>1348</v>
      </c>
      <c r="AF25314">
        <v>1154</v>
      </c>
      <c r="AG25314">
        <v>0</v>
      </c>
      <c r="AH25314">
        <v>5825</v>
      </c>
      <c r="AI25314">
        <v>2890</v>
      </c>
      <c r="AJ25314">
        <v>1580</v>
      </c>
      <c r="AK25314">
        <v>381</v>
      </c>
      <c r="AL25314">
        <v>368</v>
      </c>
      <c r="AM25314">
        <v>299</v>
      </c>
      <c r="AN25314">
        <v>-12</v>
      </c>
      <c r="AO25314">
        <v>1</v>
      </c>
    </row>
    <row r="25315" spans="1:41" x14ac:dyDescent="0.3">
      <c r="A25315" s="1" t="s">
        <v>39</v>
      </c>
      <c r="B25315" s="1" t="s">
        <v>40</v>
      </c>
      <c r="C25315" s="2">
        <v>45978</v>
      </c>
      <c r="D25315" s="3">
        <v>0.96875</v>
      </c>
      <c r="E25315" s="4">
        <v>45978.96875</v>
      </c>
      <c r="F25315">
        <v>55459</v>
      </c>
      <c r="G25315">
        <v>56950</v>
      </c>
      <c r="H25315">
        <v>56150</v>
      </c>
      <c r="I25315">
        <v>71</v>
      </c>
      <c r="J25315">
        <v>513</v>
      </c>
      <c r="K25315">
        <v>2409</v>
      </c>
      <c r="L25315">
        <v>50172</v>
      </c>
      <c r="M25315">
        <v>3618</v>
      </c>
      <c r="N25315">
        <v>3222</v>
      </c>
      <c r="O25315">
        <v>395</v>
      </c>
      <c r="P25315">
        <v>0</v>
      </c>
      <c r="Q25315">
        <v>9494</v>
      </c>
      <c r="R25315">
        <v>0</v>
      </c>
      <c r="S25315">
        <v>1056</v>
      </c>
      <c r="T25315">
        <v>-11870</v>
      </c>
      <c r="U25315">
        <v>31</v>
      </c>
      <c r="V25315">
        <v>-2350</v>
      </c>
      <c r="W25315">
        <v>1743</v>
      </c>
      <c r="X25315">
        <v>-4138</v>
      </c>
      <c r="Y25315">
        <v>-2385</v>
      </c>
      <c r="Z25315">
        <v>-4235</v>
      </c>
      <c r="AA25315">
        <v>1</v>
      </c>
      <c r="AB25315">
        <v>70</v>
      </c>
      <c r="AC25315">
        <v>0</v>
      </c>
      <c r="AD25315">
        <v>0</v>
      </c>
      <c r="AE25315">
        <v>1349</v>
      </c>
      <c r="AF25315">
        <v>1061</v>
      </c>
      <c r="AG25315">
        <v>0</v>
      </c>
      <c r="AH25315">
        <v>5640</v>
      </c>
      <c r="AI25315">
        <v>2636</v>
      </c>
      <c r="AJ25315">
        <v>1218</v>
      </c>
      <c r="AK25315">
        <v>385</v>
      </c>
      <c r="AL25315">
        <v>372</v>
      </c>
      <c r="AM25315">
        <v>299</v>
      </c>
      <c r="AN25315">
        <v>-5</v>
      </c>
      <c r="AO25315">
        <v>2</v>
      </c>
    </row>
    <row r="25316" spans="1:41" x14ac:dyDescent="0.3">
      <c r="A25316" s="1" t="s">
        <v>39</v>
      </c>
      <c r="B25316" s="1" t="s">
        <v>40</v>
      </c>
      <c r="C25316" s="2">
        <v>45979</v>
      </c>
      <c r="D25316" s="3">
        <v>8.3333333333333329E-2</v>
      </c>
      <c r="E25316" s="4">
        <v>45979.083333333336</v>
      </c>
      <c r="F25316">
        <v>51190</v>
      </c>
      <c r="G25316">
        <v>52500</v>
      </c>
      <c r="H25316">
        <v>52000</v>
      </c>
      <c r="I25316">
        <v>70</v>
      </c>
      <c r="J25316">
        <v>503</v>
      </c>
      <c r="K25316">
        <v>2080</v>
      </c>
      <c r="L25316">
        <v>50050</v>
      </c>
      <c r="M25316">
        <v>2955</v>
      </c>
      <c r="N25316">
        <v>2895</v>
      </c>
      <c r="O25316">
        <v>60</v>
      </c>
      <c r="P25316">
        <v>0</v>
      </c>
      <c r="Q25316">
        <v>6469</v>
      </c>
      <c r="R25316">
        <v>-11</v>
      </c>
      <c r="S25316">
        <v>1082</v>
      </c>
      <c r="T25316">
        <v>-11978</v>
      </c>
      <c r="U25316">
        <v>31</v>
      </c>
      <c r="V25316">
        <v>-2511</v>
      </c>
      <c r="W25316">
        <v>1831</v>
      </c>
      <c r="X25316">
        <v>-4138</v>
      </c>
      <c r="Y25316">
        <v>-2371</v>
      </c>
      <c r="Z25316">
        <v>-4312</v>
      </c>
      <c r="AA25316">
        <v>0</v>
      </c>
      <c r="AB25316">
        <v>70</v>
      </c>
      <c r="AC25316">
        <v>0</v>
      </c>
      <c r="AD25316">
        <v>0</v>
      </c>
      <c r="AE25316">
        <v>1375</v>
      </c>
      <c r="AF25316">
        <v>707</v>
      </c>
      <c r="AG25316">
        <v>0</v>
      </c>
      <c r="AH25316">
        <v>4644</v>
      </c>
      <c r="AI25316">
        <v>1465</v>
      </c>
      <c r="AJ25316">
        <v>360</v>
      </c>
      <c r="AK25316">
        <v>384</v>
      </c>
      <c r="AL25316">
        <v>399</v>
      </c>
      <c r="AM25316">
        <v>299</v>
      </c>
      <c r="AN25316">
        <v>-30</v>
      </c>
      <c r="AO25316">
        <v>1</v>
      </c>
    </row>
    <row r="25317" spans="1:41" x14ac:dyDescent="0.3">
      <c r="A25317" s="1" t="s">
        <v>39</v>
      </c>
      <c r="B25317" s="1" t="s">
        <v>40</v>
      </c>
      <c r="C25317" s="2">
        <v>45979</v>
      </c>
      <c r="D25317" s="3">
        <v>0.14583333333333334</v>
      </c>
      <c r="E25317" s="4">
        <v>45979.145833333336</v>
      </c>
      <c r="F25317">
        <v>49411</v>
      </c>
      <c r="G25317">
        <v>49400</v>
      </c>
      <c r="H25317">
        <v>48800</v>
      </c>
      <c r="I25317">
        <v>69</v>
      </c>
      <c r="J25317">
        <v>523</v>
      </c>
      <c r="K25317">
        <v>2416</v>
      </c>
      <c r="L25317">
        <v>50140</v>
      </c>
      <c r="M25317">
        <v>2754</v>
      </c>
      <c r="N25317">
        <v>2690</v>
      </c>
      <c r="O25317">
        <v>64</v>
      </c>
      <c r="P25317">
        <v>0</v>
      </c>
      <c r="Q25317">
        <v>6365</v>
      </c>
      <c r="R25317">
        <v>-1569</v>
      </c>
      <c r="S25317">
        <v>1080</v>
      </c>
      <c r="T25317">
        <v>-12359</v>
      </c>
      <c r="U25317">
        <v>34</v>
      </c>
      <c r="V25317">
        <v>-2511</v>
      </c>
      <c r="W25317">
        <v>1411</v>
      </c>
      <c r="X25317">
        <v>-4138</v>
      </c>
      <c r="Y25317">
        <v>-2383</v>
      </c>
      <c r="Z25317">
        <v>-4329</v>
      </c>
      <c r="AA25317">
        <v>0</v>
      </c>
      <c r="AB25317">
        <v>70</v>
      </c>
      <c r="AC25317">
        <v>0</v>
      </c>
      <c r="AD25317">
        <v>0</v>
      </c>
      <c r="AE25317">
        <v>1387</v>
      </c>
      <c r="AF25317">
        <v>1031</v>
      </c>
      <c r="AG25317">
        <v>0</v>
      </c>
      <c r="AH25317">
        <v>4625</v>
      </c>
      <c r="AI25317">
        <v>1488</v>
      </c>
      <c r="AJ25317">
        <v>252</v>
      </c>
      <c r="AK25317">
        <v>381</v>
      </c>
      <c r="AL25317">
        <v>400</v>
      </c>
      <c r="AM25317">
        <v>299</v>
      </c>
      <c r="AN25317">
        <v>-9</v>
      </c>
      <c r="AO25317">
        <v>0</v>
      </c>
    </row>
    <row r="25318" spans="1:41" x14ac:dyDescent="0.3">
      <c r="A25318" s="1" t="s">
        <v>39</v>
      </c>
      <c r="B25318" s="1" t="s">
        <v>40</v>
      </c>
      <c r="C25318" s="2">
        <v>45979</v>
      </c>
      <c r="D25318" s="3">
        <v>0.16666666666666666</v>
      </c>
      <c r="E25318" s="4">
        <v>45979.166666666664</v>
      </c>
      <c r="F25318">
        <v>49219</v>
      </c>
      <c r="G25318">
        <v>48900</v>
      </c>
      <c r="H25318">
        <v>48300</v>
      </c>
      <c r="I25318">
        <v>70</v>
      </c>
      <c r="J25318">
        <v>493</v>
      </c>
      <c r="K25318">
        <v>2546</v>
      </c>
      <c r="L25318">
        <v>50119</v>
      </c>
      <c r="M25318">
        <v>2654</v>
      </c>
      <c r="N25318">
        <v>2541</v>
      </c>
      <c r="O25318">
        <v>112</v>
      </c>
      <c r="P25318">
        <v>0</v>
      </c>
      <c r="Q25318">
        <v>6370</v>
      </c>
      <c r="R25318">
        <v>-1759</v>
      </c>
      <c r="S25318">
        <v>1077</v>
      </c>
      <c r="T25318">
        <v>-12343</v>
      </c>
      <c r="U25318">
        <v>34</v>
      </c>
      <c r="V25318">
        <v>-2511</v>
      </c>
      <c r="W25318">
        <v>1392</v>
      </c>
      <c r="X25318">
        <v>-4138</v>
      </c>
      <c r="Y25318">
        <v>-2383</v>
      </c>
      <c r="Z25318">
        <v>-4227</v>
      </c>
      <c r="AA25318">
        <v>0</v>
      </c>
      <c r="AB25318">
        <v>70</v>
      </c>
      <c r="AC25318">
        <v>0</v>
      </c>
      <c r="AD25318">
        <v>0</v>
      </c>
      <c r="AE25318">
        <v>1388</v>
      </c>
      <c r="AF25318">
        <v>1160</v>
      </c>
      <c r="AG25318">
        <v>0</v>
      </c>
      <c r="AH25318">
        <v>4624</v>
      </c>
      <c r="AI25318">
        <v>1490</v>
      </c>
      <c r="AJ25318">
        <v>256</v>
      </c>
      <c r="AK25318">
        <v>378</v>
      </c>
      <c r="AL25318">
        <v>401</v>
      </c>
      <c r="AM25318">
        <v>299</v>
      </c>
      <c r="AN25318">
        <v>-6</v>
      </c>
      <c r="AO25318">
        <v>0</v>
      </c>
    </row>
    <row r="25319" spans="1:41" x14ac:dyDescent="0.3">
      <c r="A25319" s="1" t="s">
        <v>39</v>
      </c>
      <c r="B25319" s="1" t="s">
        <v>40</v>
      </c>
      <c r="C25319" s="2">
        <v>45979</v>
      </c>
      <c r="D25319" s="3">
        <v>0.19791666666666666</v>
      </c>
      <c r="E25319" s="4">
        <v>45979.197916666664</v>
      </c>
      <c r="F25319">
        <v>49885</v>
      </c>
      <c r="G25319">
        <v>49700</v>
      </c>
      <c r="H25319">
        <v>49750</v>
      </c>
      <c r="I25319">
        <v>71</v>
      </c>
      <c r="J25319">
        <v>494</v>
      </c>
      <c r="K25319">
        <v>2450</v>
      </c>
      <c r="L25319">
        <v>50443</v>
      </c>
      <c r="M25319">
        <v>2575</v>
      </c>
      <c r="N25319">
        <v>2488</v>
      </c>
      <c r="O25319">
        <v>88</v>
      </c>
      <c r="P25319">
        <v>0</v>
      </c>
      <c r="Q25319">
        <v>6361</v>
      </c>
      <c r="R25319">
        <v>-1755</v>
      </c>
      <c r="S25319">
        <v>1075</v>
      </c>
      <c r="T25319">
        <v>-11823</v>
      </c>
      <c r="U25319">
        <v>33</v>
      </c>
      <c r="V25319">
        <v>-2511</v>
      </c>
      <c r="W25319">
        <v>1328</v>
      </c>
      <c r="X25319">
        <v>-4138</v>
      </c>
      <c r="Y25319">
        <v>-2383</v>
      </c>
      <c r="Z25319">
        <v>-4079</v>
      </c>
      <c r="AA25319">
        <v>1</v>
      </c>
      <c r="AB25319">
        <v>70</v>
      </c>
      <c r="AC25319">
        <v>0</v>
      </c>
      <c r="AD25319">
        <v>0</v>
      </c>
      <c r="AE25319">
        <v>1386</v>
      </c>
      <c r="AF25319">
        <v>1066</v>
      </c>
      <c r="AG25319">
        <v>0</v>
      </c>
      <c r="AH25319">
        <v>4626</v>
      </c>
      <c r="AI25319">
        <v>1504</v>
      </c>
      <c r="AJ25319">
        <v>231</v>
      </c>
      <c r="AK25319">
        <v>377</v>
      </c>
      <c r="AL25319">
        <v>399</v>
      </c>
      <c r="AM25319">
        <v>299</v>
      </c>
      <c r="AN25319">
        <v>-7</v>
      </c>
      <c r="AO25319">
        <v>0</v>
      </c>
    </row>
    <row r="25320" spans="1:41" x14ac:dyDescent="0.3">
      <c r="A25320" s="1" t="s">
        <v>39</v>
      </c>
      <c r="B25320" s="1" t="s">
        <v>40</v>
      </c>
      <c r="C25320" s="2">
        <v>45979</v>
      </c>
      <c r="D25320" s="3">
        <v>0.20833333333333334</v>
      </c>
      <c r="E25320" s="4">
        <v>45979.208333333336</v>
      </c>
      <c r="F25320">
        <v>50521</v>
      </c>
      <c r="G25320">
        <v>50100</v>
      </c>
      <c r="H25320">
        <v>50200</v>
      </c>
      <c r="I25320">
        <v>70</v>
      </c>
      <c r="J25320">
        <v>517</v>
      </c>
      <c r="K25320">
        <v>2496</v>
      </c>
      <c r="L25320">
        <v>50582</v>
      </c>
      <c r="M25320">
        <v>2474</v>
      </c>
      <c r="N25320">
        <v>2412</v>
      </c>
      <c r="O25320">
        <v>62</v>
      </c>
      <c r="P25320">
        <v>0</v>
      </c>
      <c r="Q25320">
        <v>6349</v>
      </c>
      <c r="R25320">
        <v>-1756</v>
      </c>
      <c r="S25320">
        <v>1080</v>
      </c>
      <c r="T25320">
        <v>-11274</v>
      </c>
      <c r="U25320">
        <v>34</v>
      </c>
      <c r="V25320">
        <v>-2511</v>
      </c>
      <c r="W25320">
        <v>2258</v>
      </c>
      <c r="X25320">
        <v>-4138</v>
      </c>
      <c r="Y25320">
        <v>-2383</v>
      </c>
      <c r="Z25320">
        <v>-3637</v>
      </c>
      <c r="AA25320">
        <v>0</v>
      </c>
      <c r="AB25320">
        <v>70</v>
      </c>
      <c r="AC25320">
        <v>0</v>
      </c>
      <c r="AD25320">
        <v>0</v>
      </c>
      <c r="AE25320">
        <v>1387</v>
      </c>
      <c r="AF25320">
        <v>1111</v>
      </c>
      <c r="AG25320">
        <v>0</v>
      </c>
      <c r="AH25320">
        <v>4627</v>
      </c>
      <c r="AI25320">
        <v>1501</v>
      </c>
      <c r="AJ25320">
        <v>222</v>
      </c>
      <c r="AK25320">
        <v>383</v>
      </c>
      <c r="AL25320">
        <v>398</v>
      </c>
      <c r="AM25320">
        <v>299</v>
      </c>
      <c r="AN25320">
        <v>-17</v>
      </c>
      <c r="AO25320">
        <v>0</v>
      </c>
    </row>
    <row r="25321" spans="1:41" x14ac:dyDescent="0.3">
      <c r="A25321" s="1" t="s">
        <v>39</v>
      </c>
      <c r="B25321" s="1" t="s">
        <v>40</v>
      </c>
      <c r="C25321" s="2">
        <v>45979</v>
      </c>
      <c r="D25321" s="3">
        <v>0.27083333333333331</v>
      </c>
      <c r="E25321" s="4">
        <v>45979.270833333336</v>
      </c>
      <c r="F25321">
        <v>58280</v>
      </c>
      <c r="G25321">
        <v>57700</v>
      </c>
      <c r="H25321">
        <v>57900</v>
      </c>
      <c r="I25321">
        <v>71</v>
      </c>
      <c r="J25321">
        <v>534</v>
      </c>
      <c r="K25321">
        <v>3255</v>
      </c>
      <c r="L25321">
        <v>50814</v>
      </c>
      <c r="M25321">
        <v>2406</v>
      </c>
      <c r="N25321">
        <v>2341</v>
      </c>
      <c r="O25321">
        <v>65</v>
      </c>
      <c r="P25321">
        <v>0</v>
      </c>
      <c r="Q25321">
        <v>9098</v>
      </c>
      <c r="R25321">
        <v>-58</v>
      </c>
      <c r="S25321">
        <v>1072</v>
      </c>
      <c r="T25321">
        <v>-8906</v>
      </c>
      <c r="U25321">
        <v>37</v>
      </c>
      <c r="V25321">
        <v>-1393</v>
      </c>
      <c r="W25321">
        <v>2202</v>
      </c>
      <c r="X25321">
        <v>-4138</v>
      </c>
      <c r="Y25321">
        <v>-2361</v>
      </c>
      <c r="Z25321">
        <v>-2674</v>
      </c>
      <c r="AA25321">
        <v>1</v>
      </c>
      <c r="AB25321">
        <v>70</v>
      </c>
      <c r="AC25321">
        <v>0</v>
      </c>
      <c r="AD25321">
        <v>0</v>
      </c>
      <c r="AE25321">
        <v>1388</v>
      </c>
      <c r="AF25321">
        <v>1868</v>
      </c>
      <c r="AG25321">
        <v>0</v>
      </c>
      <c r="AH25321">
        <v>5396</v>
      </c>
      <c r="AI25321">
        <v>2919</v>
      </c>
      <c r="AJ25321">
        <v>783</v>
      </c>
      <c r="AK25321">
        <v>374</v>
      </c>
      <c r="AL25321">
        <v>400</v>
      </c>
      <c r="AM25321">
        <v>299</v>
      </c>
      <c r="AN25321">
        <v>-5</v>
      </c>
      <c r="AO25321">
        <v>0</v>
      </c>
    </row>
    <row r="25322" spans="1:41" x14ac:dyDescent="0.3">
      <c r="A25322" s="1" t="s">
        <v>39</v>
      </c>
      <c r="B25322" s="1" t="s">
        <v>40</v>
      </c>
      <c r="C25322" s="2">
        <v>45979</v>
      </c>
      <c r="D25322" s="3">
        <v>0.36458333333333331</v>
      </c>
      <c r="E25322" s="4">
        <v>45979.364583333336</v>
      </c>
      <c r="F25322">
        <v>66327</v>
      </c>
      <c r="G25322">
        <v>64150</v>
      </c>
      <c r="H25322">
        <v>64450</v>
      </c>
      <c r="I25322">
        <v>511</v>
      </c>
      <c r="J25322">
        <v>562</v>
      </c>
      <c r="K25322">
        <v>4557</v>
      </c>
      <c r="L25322">
        <v>50126</v>
      </c>
      <c r="M25322">
        <v>2222</v>
      </c>
      <c r="N25322">
        <v>2066</v>
      </c>
      <c r="O25322">
        <v>157</v>
      </c>
      <c r="P25322">
        <v>1232</v>
      </c>
      <c r="Q25322">
        <v>13016</v>
      </c>
      <c r="R25322">
        <v>-1</v>
      </c>
      <c r="S25322">
        <v>1082</v>
      </c>
      <c r="T25322">
        <v>-7025</v>
      </c>
      <c r="U25322">
        <v>47</v>
      </c>
      <c r="V25322">
        <v>-515</v>
      </c>
      <c r="W25322">
        <v>2400</v>
      </c>
      <c r="X25322">
        <v>-4283</v>
      </c>
      <c r="Y25322">
        <v>-2355</v>
      </c>
      <c r="Z25322">
        <v>-2032</v>
      </c>
      <c r="AA25322">
        <v>441</v>
      </c>
      <c r="AB25322">
        <v>70</v>
      </c>
      <c r="AC25322">
        <v>0</v>
      </c>
      <c r="AD25322">
        <v>325</v>
      </c>
      <c r="AE25322">
        <v>1537</v>
      </c>
      <c r="AF25322">
        <v>2694</v>
      </c>
      <c r="AG25322">
        <v>0</v>
      </c>
      <c r="AH25322">
        <v>5522</v>
      </c>
      <c r="AI25322">
        <v>4052</v>
      </c>
      <c r="AJ25322">
        <v>3442</v>
      </c>
      <c r="AK25322">
        <v>384</v>
      </c>
      <c r="AL25322">
        <v>399</v>
      </c>
      <c r="AM25322">
        <v>299</v>
      </c>
      <c r="AN25322">
        <v>-1</v>
      </c>
      <c r="AO25322">
        <v>48</v>
      </c>
    </row>
    <row r="25323" spans="1:41" x14ac:dyDescent="0.3">
      <c r="A25323" s="1" t="s">
        <v>39</v>
      </c>
      <c r="B25323" s="1" t="s">
        <v>40</v>
      </c>
      <c r="C25323" s="2">
        <v>45979</v>
      </c>
      <c r="D25323" s="3">
        <v>0.38541666666666669</v>
      </c>
      <c r="E25323" s="4">
        <v>45979.385416666664</v>
      </c>
      <c r="F25323">
        <v>66104</v>
      </c>
      <c r="G25323">
        <v>64150</v>
      </c>
      <c r="H25323">
        <v>64450</v>
      </c>
      <c r="I25323">
        <v>511</v>
      </c>
      <c r="J25323">
        <v>572</v>
      </c>
      <c r="K25323">
        <v>4504</v>
      </c>
      <c r="L25323">
        <v>50089</v>
      </c>
      <c r="M25323">
        <v>2346</v>
      </c>
      <c r="N25323">
        <v>2096</v>
      </c>
      <c r="O25323">
        <v>250</v>
      </c>
      <c r="P25323">
        <v>2764</v>
      </c>
      <c r="Q25323">
        <v>11336</v>
      </c>
      <c r="R25323">
        <v>0</v>
      </c>
      <c r="S25323">
        <v>1081</v>
      </c>
      <c r="T25323">
        <v>-7160</v>
      </c>
      <c r="U25323">
        <v>47</v>
      </c>
      <c r="V25323">
        <v>-1462</v>
      </c>
      <c r="W25323">
        <v>2400</v>
      </c>
      <c r="X25323">
        <v>-4285</v>
      </c>
      <c r="Y25323">
        <v>-849</v>
      </c>
      <c r="Z25323">
        <v>-2686</v>
      </c>
      <c r="AA25323">
        <v>441</v>
      </c>
      <c r="AB25323">
        <v>70</v>
      </c>
      <c r="AC25323">
        <v>0</v>
      </c>
      <c r="AD25323">
        <v>329</v>
      </c>
      <c r="AE25323">
        <v>1484</v>
      </c>
      <c r="AF25323">
        <v>2690</v>
      </c>
      <c r="AG25323">
        <v>0</v>
      </c>
      <c r="AH25323">
        <v>5458</v>
      </c>
      <c r="AI25323">
        <v>3701</v>
      </c>
      <c r="AJ25323">
        <v>2178</v>
      </c>
      <c r="AK25323">
        <v>383</v>
      </c>
      <c r="AL25323">
        <v>400</v>
      </c>
      <c r="AM25323">
        <v>299</v>
      </c>
      <c r="AN25323">
        <v>-9</v>
      </c>
      <c r="AO25323">
        <v>71</v>
      </c>
    </row>
    <row r="25324" spans="1:41" x14ac:dyDescent="0.3">
      <c r="A25324" s="1" t="s">
        <v>39</v>
      </c>
      <c r="B25324" s="1" t="s">
        <v>40</v>
      </c>
      <c r="C25324" s="2">
        <v>45979</v>
      </c>
      <c r="D25324" s="3">
        <v>0.46875</v>
      </c>
      <c r="E25324" s="4">
        <v>45979.46875</v>
      </c>
      <c r="F25324">
        <v>63787</v>
      </c>
      <c r="G25324">
        <v>62950</v>
      </c>
      <c r="H25324">
        <v>63400</v>
      </c>
      <c r="I25324">
        <v>70</v>
      </c>
      <c r="J25324">
        <v>546</v>
      </c>
      <c r="K25324">
        <v>2846</v>
      </c>
      <c r="L25324">
        <v>50082</v>
      </c>
      <c r="M25324">
        <v>2476</v>
      </c>
      <c r="N25324">
        <v>2207</v>
      </c>
      <c r="O25324">
        <v>269</v>
      </c>
      <c r="P25324">
        <v>9820</v>
      </c>
      <c r="Q25324">
        <v>6701</v>
      </c>
      <c r="R25324">
        <v>-185</v>
      </c>
      <c r="S25324">
        <v>1074</v>
      </c>
      <c r="T25324">
        <v>-9727</v>
      </c>
      <c r="U25324">
        <v>32</v>
      </c>
      <c r="V25324">
        <v>-2514</v>
      </c>
      <c r="W25324">
        <v>2400</v>
      </c>
      <c r="X25324">
        <v>-4285</v>
      </c>
      <c r="Y25324">
        <v>-2362</v>
      </c>
      <c r="Z25324">
        <v>-3054</v>
      </c>
      <c r="AA25324">
        <v>0</v>
      </c>
      <c r="AB25324">
        <v>70</v>
      </c>
      <c r="AC25324">
        <v>0</v>
      </c>
      <c r="AD25324">
        <v>0</v>
      </c>
      <c r="AE25324">
        <v>1385</v>
      </c>
      <c r="AF25324">
        <v>1463</v>
      </c>
      <c r="AG25324">
        <v>0</v>
      </c>
      <c r="AH25324">
        <v>4746</v>
      </c>
      <c r="AI25324">
        <v>1562</v>
      </c>
      <c r="AJ25324">
        <v>392</v>
      </c>
      <c r="AK25324">
        <v>381</v>
      </c>
      <c r="AL25324">
        <v>395</v>
      </c>
      <c r="AM25324">
        <v>299</v>
      </c>
      <c r="AN25324">
        <v>-1</v>
      </c>
      <c r="AO25324">
        <v>85</v>
      </c>
    </row>
    <row r="25325" spans="1:41" x14ac:dyDescent="0.3">
      <c r="A25325" s="1" t="s">
        <v>39</v>
      </c>
      <c r="B25325" s="1" t="s">
        <v>40</v>
      </c>
      <c r="C25325" s="2">
        <v>45979</v>
      </c>
      <c r="D25325" s="3">
        <v>0.48958333333333331</v>
      </c>
      <c r="E25325" s="4">
        <v>45979.489583333336</v>
      </c>
      <c r="F25325">
        <v>63552</v>
      </c>
      <c r="G25325">
        <v>63050</v>
      </c>
      <c r="H25325">
        <v>63700</v>
      </c>
      <c r="I25325">
        <v>70</v>
      </c>
      <c r="J25325">
        <v>556</v>
      </c>
      <c r="K25325">
        <v>2640</v>
      </c>
      <c r="L25325">
        <v>50083</v>
      </c>
      <c r="M25325">
        <v>2555</v>
      </c>
      <c r="N25325">
        <v>2259</v>
      </c>
      <c r="O25325">
        <v>296</v>
      </c>
      <c r="P25325">
        <v>10792</v>
      </c>
      <c r="Q25325">
        <v>6184</v>
      </c>
      <c r="R25325">
        <v>-363</v>
      </c>
      <c r="S25325">
        <v>1066</v>
      </c>
      <c r="T25325">
        <v>-10058</v>
      </c>
      <c r="U25325">
        <v>31</v>
      </c>
      <c r="V25325">
        <v>-2514</v>
      </c>
      <c r="W25325">
        <v>2400</v>
      </c>
      <c r="X25325">
        <v>-4285</v>
      </c>
      <c r="Y25325">
        <v>-2362</v>
      </c>
      <c r="Z25325">
        <v>-3042</v>
      </c>
      <c r="AA25325">
        <v>0</v>
      </c>
      <c r="AB25325">
        <v>70</v>
      </c>
      <c r="AC25325">
        <v>0</v>
      </c>
      <c r="AD25325">
        <v>0</v>
      </c>
      <c r="AE25325">
        <v>1382</v>
      </c>
      <c r="AF25325">
        <v>1259</v>
      </c>
      <c r="AG25325">
        <v>0</v>
      </c>
      <c r="AH25325">
        <v>4685</v>
      </c>
      <c r="AI25325">
        <v>1395</v>
      </c>
      <c r="AJ25325">
        <v>103</v>
      </c>
      <c r="AK25325">
        <v>372</v>
      </c>
      <c r="AL25325">
        <v>395</v>
      </c>
      <c r="AM25325">
        <v>299</v>
      </c>
      <c r="AN25325">
        <v>-2</v>
      </c>
      <c r="AO25325">
        <v>28</v>
      </c>
    </row>
    <row r="25326" spans="1:41" x14ac:dyDescent="0.3">
      <c r="A25326" s="1" t="s">
        <v>39</v>
      </c>
      <c r="B25326" s="1" t="s">
        <v>40</v>
      </c>
      <c r="C25326" s="2">
        <v>45979</v>
      </c>
      <c r="D25326" s="3">
        <v>0.52083333333333337</v>
      </c>
      <c r="E25326" s="4">
        <v>45979.520833333336</v>
      </c>
      <c r="F25326">
        <v>63054</v>
      </c>
      <c r="G25326">
        <v>63100</v>
      </c>
      <c r="H25326">
        <v>63500</v>
      </c>
      <c r="I25326">
        <v>70</v>
      </c>
      <c r="J25326">
        <v>396</v>
      </c>
      <c r="K25326">
        <v>2523</v>
      </c>
      <c r="L25326">
        <v>48746</v>
      </c>
      <c r="M25326">
        <v>2554</v>
      </c>
      <c r="N25326">
        <v>2277</v>
      </c>
      <c r="O25326">
        <v>277</v>
      </c>
      <c r="P25326">
        <v>11336</v>
      </c>
      <c r="Q25326">
        <v>6926</v>
      </c>
      <c r="R25326">
        <v>-846</v>
      </c>
      <c r="S25326">
        <v>1072</v>
      </c>
      <c r="T25326">
        <v>-9748</v>
      </c>
      <c r="U25326">
        <v>28</v>
      </c>
      <c r="V25326">
        <v>-2514</v>
      </c>
      <c r="W25326">
        <v>2400</v>
      </c>
      <c r="X25326">
        <v>-4285</v>
      </c>
      <c r="Y25326">
        <v>-1862</v>
      </c>
      <c r="Z25326">
        <v>-3166</v>
      </c>
      <c r="AA25326">
        <v>0</v>
      </c>
      <c r="AB25326">
        <v>70</v>
      </c>
      <c r="AC25326">
        <v>0</v>
      </c>
      <c r="AD25326">
        <v>0</v>
      </c>
      <c r="AE25326">
        <v>1373</v>
      </c>
      <c r="AF25326">
        <v>1152</v>
      </c>
      <c r="AG25326">
        <v>0</v>
      </c>
      <c r="AH25326">
        <v>4734</v>
      </c>
      <c r="AI25326">
        <v>2026</v>
      </c>
      <c r="AJ25326">
        <v>166</v>
      </c>
      <c r="AK25326">
        <v>379</v>
      </c>
      <c r="AL25326">
        <v>395</v>
      </c>
      <c r="AM25326">
        <v>299</v>
      </c>
      <c r="AN25326">
        <v>-14</v>
      </c>
      <c r="AO25326">
        <v>40</v>
      </c>
    </row>
    <row r="25327" spans="1:41" x14ac:dyDescent="0.3">
      <c r="A25327" s="1" t="s">
        <v>39</v>
      </c>
      <c r="B25327" s="1" t="s">
        <v>40</v>
      </c>
      <c r="C25327" s="2">
        <v>45979</v>
      </c>
      <c r="D25327" s="3">
        <v>0.54166666666666663</v>
      </c>
      <c r="E25327" s="4">
        <v>45979.541666666664</v>
      </c>
      <c r="F25327">
        <v>62977</v>
      </c>
      <c r="G25327">
        <v>64200</v>
      </c>
      <c r="H25327">
        <v>64500</v>
      </c>
      <c r="I25327">
        <v>71</v>
      </c>
      <c r="J25327">
        <v>446</v>
      </c>
      <c r="K25327">
        <v>2327</v>
      </c>
      <c r="L25327">
        <v>49325</v>
      </c>
      <c r="M25327">
        <v>2715</v>
      </c>
      <c r="N25327">
        <v>2394</v>
      </c>
      <c r="O25327">
        <v>322</v>
      </c>
      <c r="P25327">
        <v>11695</v>
      </c>
      <c r="Q25327">
        <v>6694</v>
      </c>
      <c r="R25327">
        <v>-849</v>
      </c>
      <c r="S25327">
        <v>1072</v>
      </c>
      <c r="T25327">
        <v>-10470</v>
      </c>
      <c r="U25327">
        <v>27</v>
      </c>
      <c r="V25327">
        <v>-2514</v>
      </c>
      <c r="W25327">
        <v>2400</v>
      </c>
      <c r="X25327">
        <v>-4285</v>
      </c>
      <c r="Y25327">
        <v>-1884</v>
      </c>
      <c r="Z25327">
        <v>-3123</v>
      </c>
      <c r="AA25327">
        <v>1</v>
      </c>
      <c r="AB25327">
        <v>70</v>
      </c>
      <c r="AC25327">
        <v>0</v>
      </c>
      <c r="AD25327">
        <v>0</v>
      </c>
      <c r="AE25327">
        <v>1363</v>
      </c>
      <c r="AF25327">
        <v>966</v>
      </c>
      <c r="AG25327">
        <v>0</v>
      </c>
      <c r="AH25327">
        <v>4650</v>
      </c>
      <c r="AI25327">
        <v>1893</v>
      </c>
      <c r="AJ25327">
        <v>151</v>
      </c>
      <c r="AK25327">
        <v>379</v>
      </c>
      <c r="AL25327">
        <v>394</v>
      </c>
      <c r="AM25327">
        <v>299</v>
      </c>
      <c r="AN25327">
        <v>-48</v>
      </c>
      <c r="AO25327">
        <v>0</v>
      </c>
    </row>
    <row r="25328" spans="1:41" x14ac:dyDescent="0.3">
      <c r="A25328" s="1" t="s">
        <v>39</v>
      </c>
      <c r="B25328" s="1" t="s">
        <v>40</v>
      </c>
      <c r="C25328" s="2">
        <v>45979</v>
      </c>
      <c r="D25328" s="3">
        <v>0.55208333333333337</v>
      </c>
      <c r="E25328" s="4">
        <v>45979.552083333336</v>
      </c>
      <c r="F25328">
        <v>62571</v>
      </c>
      <c r="G25328">
        <v>63300</v>
      </c>
      <c r="H25328">
        <v>63650</v>
      </c>
      <c r="I25328">
        <v>71</v>
      </c>
      <c r="J25328">
        <v>374</v>
      </c>
      <c r="K25328">
        <v>2350</v>
      </c>
      <c r="L25328">
        <v>49439</v>
      </c>
      <c r="M25328">
        <v>2723</v>
      </c>
      <c r="N25328">
        <v>2417</v>
      </c>
      <c r="O25328">
        <v>306</v>
      </c>
      <c r="P25328">
        <v>11428</v>
      </c>
      <c r="Q25328">
        <v>6086</v>
      </c>
      <c r="R25328">
        <v>-1448</v>
      </c>
      <c r="S25328">
        <v>1076</v>
      </c>
      <c r="T25328">
        <v>-9502</v>
      </c>
      <c r="U25328">
        <v>27</v>
      </c>
      <c r="V25328">
        <v>-2514</v>
      </c>
      <c r="W25328">
        <v>2400</v>
      </c>
      <c r="X25328">
        <v>-4285</v>
      </c>
      <c r="Y25328">
        <v>-1884</v>
      </c>
      <c r="Z25328">
        <v>-3157</v>
      </c>
      <c r="AA25328">
        <v>1</v>
      </c>
      <c r="AB25328">
        <v>70</v>
      </c>
      <c r="AC25328">
        <v>0</v>
      </c>
      <c r="AD25328">
        <v>0</v>
      </c>
      <c r="AE25328">
        <v>1365</v>
      </c>
      <c r="AF25328">
        <v>986</v>
      </c>
      <c r="AG25328">
        <v>0</v>
      </c>
      <c r="AH25328">
        <v>4593</v>
      </c>
      <c r="AI25328">
        <v>1344</v>
      </c>
      <c r="AJ25328">
        <v>149</v>
      </c>
      <c r="AK25328">
        <v>385</v>
      </c>
      <c r="AL25328">
        <v>392</v>
      </c>
      <c r="AM25328">
        <v>299</v>
      </c>
      <c r="AN25328">
        <v>-24</v>
      </c>
      <c r="AO25328">
        <v>0</v>
      </c>
    </row>
    <row r="25329" spans="1:41" x14ac:dyDescent="0.3">
      <c r="A25329" s="1" t="s">
        <v>39</v>
      </c>
      <c r="B25329" s="1" t="s">
        <v>40</v>
      </c>
      <c r="C25329" s="2">
        <v>45979</v>
      </c>
      <c r="D25329" s="3">
        <v>0.59375</v>
      </c>
      <c r="E25329" s="4">
        <v>45979.59375</v>
      </c>
      <c r="F25329">
        <v>60513</v>
      </c>
      <c r="G25329">
        <v>61550</v>
      </c>
      <c r="H25329">
        <v>62100</v>
      </c>
      <c r="I25329">
        <v>71</v>
      </c>
      <c r="J25329">
        <v>381</v>
      </c>
      <c r="K25329">
        <v>2392</v>
      </c>
      <c r="L25329">
        <v>49424</v>
      </c>
      <c r="M25329">
        <v>3122</v>
      </c>
      <c r="N25329">
        <v>2665</v>
      </c>
      <c r="O25329">
        <v>457</v>
      </c>
      <c r="P25329">
        <v>9999</v>
      </c>
      <c r="Q25329">
        <v>6103</v>
      </c>
      <c r="R25329">
        <v>-2128</v>
      </c>
      <c r="S25329">
        <v>1074</v>
      </c>
      <c r="T25329">
        <v>-9927</v>
      </c>
      <c r="U25329">
        <v>27</v>
      </c>
      <c r="V25329">
        <v>-2115</v>
      </c>
      <c r="W25329">
        <v>2400</v>
      </c>
      <c r="X25329">
        <v>-4285</v>
      </c>
      <c r="Y25329">
        <v>-2384</v>
      </c>
      <c r="Z25329">
        <v>-2706</v>
      </c>
      <c r="AA25329">
        <v>1</v>
      </c>
      <c r="AB25329">
        <v>70</v>
      </c>
      <c r="AC25329">
        <v>0</v>
      </c>
      <c r="AD25329">
        <v>0</v>
      </c>
      <c r="AE25329">
        <v>1373</v>
      </c>
      <c r="AF25329">
        <v>1020</v>
      </c>
      <c r="AG25329">
        <v>0</v>
      </c>
      <c r="AH25329">
        <v>4453</v>
      </c>
      <c r="AI25329">
        <v>1488</v>
      </c>
      <c r="AJ25329">
        <v>162</v>
      </c>
      <c r="AK25329">
        <v>381</v>
      </c>
      <c r="AL25329">
        <v>394</v>
      </c>
      <c r="AM25329">
        <v>299</v>
      </c>
      <c r="AN25329">
        <v>-15</v>
      </c>
      <c r="AO25329">
        <v>18</v>
      </c>
    </row>
    <row r="25330" spans="1:41" x14ac:dyDescent="0.3">
      <c r="A25330" s="1" t="s">
        <v>39</v>
      </c>
      <c r="B25330" s="1" t="s">
        <v>40</v>
      </c>
      <c r="C25330" s="2">
        <v>45979</v>
      </c>
      <c r="D25330" s="3">
        <v>0.64583333333333337</v>
      </c>
      <c r="E25330" s="4">
        <v>45979.645833333336</v>
      </c>
      <c r="F25330">
        <v>58731</v>
      </c>
      <c r="G25330">
        <v>60300</v>
      </c>
      <c r="H25330">
        <v>59000</v>
      </c>
      <c r="I25330">
        <v>71</v>
      </c>
      <c r="J25330">
        <v>533</v>
      </c>
      <c r="K25330">
        <v>3046</v>
      </c>
      <c r="L25330">
        <v>48744</v>
      </c>
      <c r="M25330">
        <v>3727</v>
      </c>
      <c r="N25330">
        <v>3207</v>
      </c>
      <c r="O25330">
        <v>520</v>
      </c>
      <c r="P25330">
        <v>5991</v>
      </c>
      <c r="Q25330">
        <v>6399</v>
      </c>
      <c r="R25330">
        <v>-1472</v>
      </c>
      <c r="S25330">
        <v>1065</v>
      </c>
      <c r="T25330">
        <v>-9402</v>
      </c>
      <c r="U25330">
        <v>35</v>
      </c>
      <c r="V25330">
        <v>-2287</v>
      </c>
      <c r="W25330">
        <v>2400</v>
      </c>
      <c r="X25330">
        <v>-4285</v>
      </c>
      <c r="Y25330">
        <v>-2362</v>
      </c>
      <c r="Z25330">
        <v>-3255</v>
      </c>
      <c r="AA25330">
        <v>1</v>
      </c>
      <c r="AB25330">
        <v>70</v>
      </c>
      <c r="AC25330">
        <v>0</v>
      </c>
      <c r="AD25330">
        <v>0</v>
      </c>
      <c r="AE25330">
        <v>1382</v>
      </c>
      <c r="AF25330">
        <v>1666</v>
      </c>
      <c r="AG25330">
        <v>0</v>
      </c>
      <c r="AH25330">
        <v>4488</v>
      </c>
      <c r="AI25330">
        <v>1640</v>
      </c>
      <c r="AJ25330">
        <v>271</v>
      </c>
      <c r="AK25330">
        <v>378</v>
      </c>
      <c r="AL25330">
        <v>389</v>
      </c>
      <c r="AM25330">
        <v>299</v>
      </c>
      <c r="AN25330">
        <v>-6</v>
      </c>
      <c r="AO25330">
        <v>35</v>
      </c>
    </row>
    <row r="25331" spans="1:41" x14ac:dyDescent="0.3">
      <c r="A25331" s="1" t="s">
        <v>39</v>
      </c>
      <c r="B25331" s="1" t="s">
        <v>40</v>
      </c>
      <c r="C25331" s="2">
        <v>45979</v>
      </c>
      <c r="D25331" s="3">
        <v>0.70833333333333337</v>
      </c>
      <c r="E25331" s="4">
        <v>45979.708333333336</v>
      </c>
      <c r="F25331">
        <v>58754</v>
      </c>
      <c r="G25331">
        <v>59500</v>
      </c>
      <c r="H25331">
        <v>59000</v>
      </c>
      <c r="I25331">
        <v>71</v>
      </c>
      <c r="J25331">
        <v>566</v>
      </c>
      <c r="K25331">
        <v>4909</v>
      </c>
      <c r="L25331">
        <v>47900</v>
      </c>
      <c r="M25331">
        <v>4642</v>
      </c>
      <c r="N25331">
        <v>3679</v>
      </c>
      <c r="O25331">
        <v>963</v>
      </c>
      <c r="P25331">
        <v>659</v>
      </c>
      <c r="Q25331">
        <v>10169</v>
      </c>
      <c r="R25331">
        <v>-2</v>
      </c>
      <c r="S25331">
        <v>1054</v>
      </c>
      <c r="T25331">
        <v>-11237</v>
      </c>
      <c r="U25331">
        <v>46</v>
      </c>
      <c r="V25331">
        <v>-2381</v>
      </c>
      <c r="W25331">
        <v>631</v>
      </c>
      <c r="X25331">
        <v>-4285</v>
      </c>
      <c r="Y25331">
        <v>-2361</v>
      </c>
      <c r="Z25331">
        <v>-3357</v>
      </c>
      <c r="AA25331">
        <v>1</v>
      </c>
      <c r="AB25331">
        <v>70</v>
      </c>
      <c r="AC25331">
        <v>0</v>
      </c>
      <c r="AD25331">
        <v>0</v>
      </c>
      <c r="AE25331">
        <v>1389</v>
      </c>
      <c r="AF25331">
        <v>3521</v>
      </c>
      <c r="AG25331">
        <v>0</v>
      </c>
      <c r="AH25331">
        <v>5431</v>
      </c>
      <c r="AI25331">
        <v>3204</v>
      </c>
      <c r="AJ25331">
        <v>1534</v>
      </c>
      <c r="AK25331">
        <v>367</v>
      </c>
      <c r="AL25331">
        <v>388</v>
      </c>
      <c r="AM25331">
        <v>299</v>
      </c>
      <c r="AN25331">
        <v>-1</v>
      </c>
      <c r="AO25331">
        <v>23</v>
      </c>
    </row>
    <row r="25332" spans="1:41" x14ac:dyDescent="0.3">
      <c r="A25332" s="1" t="s">
        <v>39</v>
      </c>
      <c r="B25332" s="1" t="s">
        <v>40</v>
      </c>
      <c r="C25332" s="2">
        <v>45979</v>
      </c>
      <c r="D25332" s="3">
        <v>0.77083333333333337</v>
      </c>
      <c r="E25332" s="4">
        <v>45979.770833333336</v>
      </c>
      <c r="F25332">
        <v>65378</v>
      </c>
      <c r="G25332">
        <v>65000</v>
      </c>
      <c r="H25332">
        <v>65000</v>
      </c>
      <c r="I25332">
        <v>712</v>
      </c>
      <c r="J25332">
        <v>506</v>
      </c>
      <c r="K25332">
        <v>5605</v>
      </c>
      <c r="L25332">
        <v>48477</v>
      </c>
      <c r="M25332">
        <v>6233</v>
      </c>
      <c r="N25332">
        <v>5258</v>
      </c>
      <c r="O25332">
        <v>975</v>
      </c>
      <c r="P25332">
        <v>0</v>
      </c>
      <c r="Q25332">
        <v>14374</v>
      </c>
      <c r="R25332">
        <v>-55</v>
      </c>
      <c r="S25332">
        <v>1066</v>
      </c>
      <c r="T25332">
        <v>-11705</v>
      </c>
      <c r="U25332">
        <v>52</v>
      </c>
      <c r="V25332">
        <v>-709</v>
      </c>
      <c r="W25332">
        <v>-1681</v>
      </c>
      <c r="X25332">
        <v>-3108</v>
      </c>
      <c r="Y25332">
        <v>-2349</v>
      </c>
      <c r="Z25332">
        <v>-2778</v>
      </c>
      <c r="AA25332">
        <v>642</v>
      </c>
      <c r="AB25332">
        <v>70</v>
      </c>
      <c r="AC25332">
        <v>0</v>
      </c>
      <c r="AD25332">
        <v>323</v>
      </c>
      <c r="AE25332">
        <v>1517</v>
      </c>
      <c r="AF25332">
        <v>3765</v>
      </c>
      <c r="AG25332">
        <v>0</v>
      </c>
      <c r="AH25332">
        <v>5864</v>
      </c>
      <c r="AI25332">
        <v>4044</v>
      </c>
      <c r="AJ25332">
        <v>4466</v>
      </c>
      <c r="AK25332">
        <v>377</v>
      </c>
      <c r="AL25332">
        <v>390</v>
      </c>
      <c r="AM25332">
        <v>299</v>
      </c>
      <c r="AN25332">
        <v>72</v>
      </c>
      <c r="AO25332">
        <v>94</v>
      </c>
    </row>
    <row r="25333" spans="1:41" x14ac:dyDescent="0.3">
      <c r="A25333" s="1" t="s">
        <v>39</v>
      </c>
      <c r="B25333" s="1" t="s">
        <v>40</v>
      </c>
      <c r="C25333" s="2">
        <v>45979</v>
      </c>
      <c r="D25333" s="3">
        <v>0.8125</v>
      </c>
      <c r="E25333" s="4">
        <v>45979.8125</v>
      </c>
      <c r="F25333">
        <v>66242</v>
      </c>
      <c r="G25333">
        <v>65700</v>
      </c>
      <c r="H25333">
        <v>66100</v>
      </c>
      <c r="I25333">
        <v>462</v>
      </c>
      <c r="J25333">
        <v>491</v>
      </c>
      <c r="K25333">
        <v>5719</v>
      </c>
      <c r="L25333">
        <v>48689</v>
      </c>
      <c r="M25333">
        <v>7188</v>
      </c>
      <c r="N25333">
        <v>6172</v>
      </c>
      <c r="O25333">
        <v>1017</v>
      </c>
      <c r="P25333">
        <v>0</v>
      </c>
      <c r="Q25333">
        <v>14010</v>
      </c>
      <c r="R25333">
        <v>-58</v>
      </c>
      <c r="S25333">
        <v>1064</v>
      </c>
      <c r="T25333">
        <v>-11490</v>
      </c>
      <c r="U25333">
        <v>49</v>
      </c>
      <c r="V25333">
        <v>-329</v>
      </c>
      <c r="W25333">
        <v>-2500</v>
      </c>
      <c r="X25333">
        <v>-4285</v>
      </c>
      <c r="Y25333">
        <v>-2345</v>
      </c>
      <c r="Z25333">
        <v>-1849</v>
      </c>
      <c r="AA25333">
        <v>392</v>
      </c>
      <c r="AB25333">
        <v>70</v>
      </c>
      <c r="AC25333">
        <v>0</v>
      </c>
      <c r="AD25333">
        <v>322</v>
      </c>
      <c r="AE25333">
        <v>1513</v>
      </c>
      <c r="AF25333">
        <v>3884</v>
      </c>
      <c r="AG25333">
        <v>0</v>
      </c>
      <c r="AH25333">
        <v>5878</v>
      </c>
      <c r="AI25333">
        <v>3567</v>
      </c>
      <c r="AJ25333">
        <v>4565</v>
      </c>
      <c r="AK25333">
        <v>379</v>
      </c>
      <c r="AL25333">
        <v>386</v>
      </c>
      <c r="AM25333">
        <v>299</v>
      </c>
      <c r="AN25333">
        <v>81</v>
      </c>
      <c r="AO25333">
        <v>88</v>
      </c>
    </row>
    <row r="25334" spans="1:41" x14ac:dyDescent="0.3">
      <c r="A25334" s="1" t="s">
        <v>39</v>
      </c>
      <c r="B25334" s="1" t="s">
        <v>40</v>
      </c>
      <c r="C25334" s="2">
        <v>45979</v>
      </c>
      <c r="D25334" s="3">
        <v>0.82291666666666663</v>
      </c>
      <c r="E25334" s="4">
        <v>45979.822916666664</v>
      </c>
      <c r="F25334">
        <v>65598</v>
      </c>
      <c r="G25334">
        <v>64900</v>
      </c>
      <c r="H25334">
        <v>65250</v>
      </c>
      <c r="I25334">
        <v>332</v>
      </c>
      <c r="J25334">
        <v>484</v>
      </c>
      <c r="K25334">
        <v>5634</v>
      </c>
      <c r="L25334">
        <v>48760</v>
      </c>
      <c r="M25334">
        <v>7437</v>
      </c>
      <c r="N25334">
        <v>6444</v>
      </c>
      <c r="O25334">
        <v>994</v>
      </c>
      <c r="P25334">
        <v>0</v>
      </c>
      <c r="Q25334">
        <v>13915</v>
      </c>
      <c r="R25334">
        <v>-54</v>
      </c>
      <c r="S25334">
        <v>1065</v>
      </c>
      <c r="T25334">
        <v>-12119</v>
      </c>
      <c r="U25334">
        <v>47</v>
      </c>
      <c r="V25334">
        <v>-329</v>
      </c>
      <c r="W25334">
        <v>-2500</v>
      </c>
      <c r="X25334">
        <v>-4151</v>
      </c>
      <c r="Y25334">
        <v>-2345</v>
      </c>
      <c r="Z25334">
        <v>-2443</v>
      </c>
      <c r="AA25334">
        <v>262</v>
      </c>
      <c r="AB25334">
        <v>70</v>
      </c>
      <c r="AC25334">
        <v>0</v>
      </c>
      <c r="AD25334">
        <v>323</v>
      </c>
      <c r="AE25334">
        <v>1514</v>
      </c>
      <c r="AF25334">
        <v>3797</v>
      </c>
      <c r="AG25334">
        <v>0</v>
      </c>
      <c r="AH25334">
        <v>5876</v>
      </c>
      <c r="AI25334">
        <v>3514</v>
      </c>
      <c r="AJ25334">
        <v>4524</v>
      </c>
      <c r="AK25334">
        <v>383</v>
      </c>
      <c r="AL25334">
        <v>384</v>
      </c>
      <c r="AM25334">
        <v>299</v>
      </c>
      <c r="AN25334">
        <v>64</v>
      </c>
      <c r="AO25334">
        <v>80</v>
      </c>
    </row>
    <row r="25335" spans="1:41" x14ac:dyDescent="0.3">
      <c r="A25335" s="1" t="s">
        <v>39</v>
      </c>
      <c r="B25335" s="1" t="s">
        <v>40</v>
      </c>
      <c r="C25335" s="2">
        <v>45979</v>
      </c>
      <c r="D25335" s="3">
        <v>0.91666666666666663</v>
      </c>
      <c r="E25335" s="4">
        <v>45979.916666666664</v>
      </c>
      <c r="F25335">
        <v>58326</v>
      </c>
      <c r="G25335">
        <v>58400</v>
      </c>
      <c r="H25335">
        <v>58500</v>
      </c>
      <c r="I25335">
        <v>217</v>
      </c>
      <c r="J25335">
        <v>462</v>
      </c>
      <c r="K25335">
        <v>4037</v>
      </c>
      <c r="L25335">
        <v>48997</v>
      </c>
      <c r="M25335">
        <v>8223</v>
      </c>
      <c r="N25335">
        <v>7101</v>
      </c>
      <c r="O25335">
        <v>1122</v>
      </c>
      <c r="P25335">
        <v>0</v>
      </c>
      <c r="Q25335">
        <v>9904</v>
      </c>
      <c r="R25335">
        <v>0</v>
      </c>
      <c r="S25335">
        <v>1067</v>
      </c>
      <c r="T25335">
        <v>-14524</v>
      </c>
      <c r="U25335">
        <v>39</v>
      </c>
      <c r="V25335">
        <v>-1907</v>
      </c>
      <c r="W25335">
        <v>-2500</v>
      </c>
      <c r="X25335">
        <v>-4285</v>
      </c>
      <c r="Y25335">
        <v>-2348</v>
      </c>
      <c r="Z25335">
        <v>-2262</v>
      </c>
      <c r="AA25335">
        <v>147</v>
      </c>
      <c r="AB25335">
        <v>70</v>
      </c>
      <c r="AC25335">
        <v>0</v>
      </c>
      <c r="AD25335">
        <v>0</v>
      </c>
      <c r="AE25335">
        <v>1400</v>
      </c>
      <c r="AF25335">
        <v>2639</v>
      </c>
      <c r="AG25335">
        <v>0</v>
      </c>
      <c r="AH25335">
        <v>5698</v>
      </c>
      <c r="AI25335">
        <v>2821</v>
      </c>
      <c r="AJ25335">
        <v>1386</v>
      </c>
      <c r="AK25335">
        <v>377</v>
      </c>
      <c r="AL25335">
        <v>391</v>
      </c>
      <c r="AM25335">
        <v>299</v>
      </c>
      <c r="AN25335">
        <v>-57</v>
      </c>
      <c r="AO25335">
        <v>0</v>
      </c>
    </row>
    <row r="25336" spans="1:41" x14ac:dyDescent="0.3">
      <c r="A25336" s="1" t="s">
        <v>39</v>
      </c>
      <c r="B25336" s="1" t="s">
        <v>40</v>
      </c>
      <c r="C25336" s="2">
        <v>45979</v>
      </c>
      <c r="D25336" s="3">
        <v>0.95833333333333337</v>
      </c>
      <c r="E25336" s="4">
        <v>45979.958333333336</v>
      </c>
      <c r="F25336">
        <v>59587</v>
      </c>
      <c r="G25336">
        <v>61000</v>
      </c>
      <c r="H25336">
        <v>61000</v>
      </c>
      <c r="I25336">
        <v>106</v>
      </c>
      <c r="J25336">
        <v>470</v>
      </c>
      <c r="K25336">
        <v>3401</v>
      </c>
      <c r="L25336">
        <v>48997</v>
      </c>
      <c r="M25336">
        <v>8482</v>
      </c>
      <c r="N25336">
        <v>7534</v>
      </c>
      <c r="O25336">
        <v>948</v>
      </c>
      <c r="P25336">
        <v>0</v>
      </c>
      <c r="Q25336">
        <v>9696</v>
      </c>
      <c r="R25336">
        <v>0</v>
      </c>
      <c r="S25336">
        <v>1074</v>
      </c>
      <c r="T25336">
        <v>-12627</v>
      </c>
      <c r="U25336">
        <v>35</v>
      </c>
      <c r="V25336">
        <v>-1995</v>
      </c>
      <c r="W25336">
        <v>-2500</v>
      </c>
      <c r="X25336">
        <v>-4138</v>
      </c>
      <c r="Y25336">
        <v>-2371</v>
      </c>
      <c r="Z25336">
        <v>-1235</v>
      </c>
      <c r="AA25336">
        <v>36</v>
      </c>
      <c r="AB25336">
        <v>70</v>
      </c>
      <c r="AC25336">
        <v>0</v>
      </c>
      <c r="AD25336">
        <v>0</v>
      </c>
      <c r="AE25336">
        <v>1399</v>
      </c>
      <c r="AF25336">
        <v>2004</v>
      </c>
      <c r="AG25336">
        <v>0</v>
      </c>
      <c r="AH25336">
        <v>5654</v>
      </c>
      <c r="AI25336">
        <v>2698</v>
      </c>
      <c r="AJ25336">
        <v>1344</v>
      </c>
      <c r="AK25336">
        <v>383</v>
      </c>
      <c r="AL25336">
        <v>392</v>
      </c>
      <c r="AM25336">
        <v>299</v>
      </c>
      <c r="AN25336">
        <v>-15</v>
      </c>
      <c r="AO25336">
        <v>4</v>
      </c>
    </row>
    <row r="25337" spans="1:41" x14ac:dyDescent="0.3">
      <c r="A25337" s="1" t="s">
        <v>39</v>
      </c>
      <c r="B25337" s="1" t="s">
        <v>40</v>
      </c>
      <c r="C25337" s="2">
        <v>45979</v>
      </c>
      <c r="D25337" s="3">
        <v>0.97916666666666663</v>
      </c>
      <c r="E25337" s="4">
        <v>45979.979166666664</v>
      </c>
      <c r="F25337">
        <v>58598</v>
      </c>
      <c r="G25337">
        <v>59400</v>
      </c>
      <c r="H25337">
        <v>59400</v>
      </c>
      <c r="I25337">
        <v>70</v>
      </c>
      <c r="J25337">
        <v>465</v>
      </c>
      <c r="K25337">
        <v>2753</v>
      </c>
      <c r="L25337">
        <v>48860</v>
      </c>
      <c r="M25337">
        <v>8553</v>
      </c>
      <c r="N25337">
        <v>7568</v>
      </c>
      <c r="O25337">
        <v>985</v>
      </c>
      <c r="P25337">
        <v>0</v>
      </c>
      <c r="Q25337">
        <v>8848</v>
      </c>
      <c r="R25337">
        <v>0</v>
      </c>
      <c r="S25337">
        <v>1078</v>
      </c>
      <c r="T25337">
        <v>-12014</v>
      </c>
      <c r="U25337">
        <v>31</v>
      </c>
      <c r="V25337">
        <v>-1995</v>
      </c>
      <c r="W25337">
        <v>-2500</v>
      </c>
      <c r="X25337">
        <v>-4138</v>
      </c>
      <c r="Y25337">
        <v>-2371</v>
      </c>
      <c r="Z25337">
        <v>-563</v>
      </c>
      <c r="AA25337">
        <v>0</v>
      </c>
      <c r="AB25337">
        <v>70</v>
      </c>
      <c r="AC25337">
        <v>0</v>
      </c>
      <c r="AD25337">
        <v>0</v>
      </c>
      <c r="AE25337">
        <v>1398</v>
      </c>
      <c r="AF25337">
        <v>1357</v>
      </c>
      <c r="AG25337">
        <v>0</v>
      </c>
      <c r="AH25337">
        <v>5334</v>
      </c>
      <c r="AI25337">
        <v>2440</v>
      </c>
      <c r="AJ25337">
        <v>1074</v>
      </c>
      <c r="AK25337">
        <v>384</v>
      </c>
      <c r="AL25337">
        <v>395</v>
      </c>
      <c r="AM25337">
        <v>299</v>
      </c>
      <c r="AN25337">
        <v>-17</v>
      </c>
      <c r="AO25337">
        <v>3</v>
      </c>
    </row>
    <row r="25338" spans="1:41" x14ac:dyDescent="0.3">
      <c r="A25338" s="1" t="s">
        <v>39</v>
      </c>
      <c r="B25338" s="1" t="s">
        <v>40</v>
      </c>
      <c r="C25338" s="2">
        <v>45979</v>
      </c>
      <c r="D25338" s="3">
        <v>0.98958333333333337</v>
      </c>
      <c r="E25338" s="4">
        <v>45979.989583333336</v>
      </c>
      <c r="F25338">
        <v>58506</v>
      </c>
      <c r="G25338">
        <v>59150</v>
      </c>
      <c r="H25338">
        <v>58950</v>
      </c>
      <c r="I25338">
        <v>70</v>
      </c>
      <c r="J25338">
        <v>490</v>
      </c>
      <c r="K25338">
        <v>2556</v>
      </c>
      <c r="L25338">
        <v>48888</v>
      </c>
      <c r="M25338">
        <v>8599</v>
      </c>
      <c r="N25338">
        <v>7533</v>
      </c>
      <c r="O25338">
        <v>1066</v>
      </c>
      <c r="P25338">
        <v>0</v>
      </c>
      <c r="Q25338">
        <v>8879</v>
      </c>
      <c r="R25338">
        <v>-1</v>
      </c>
      <c r="S25338">
        <v>1078</v>
      </c>
      <c r="T25338">
        <v>-12043</v>
      </c>
      <c r="U25338">
        <v>31</v>
      </c>
      <c r="V25338">
        <v>-1995</v>
      </c>
      <c r="W25338">
        <v>-2500</v>
      </c>
      <c r="X25338">
        <v>-4138</v>
      </c>
      <c r="Y25338">
        <v>-2371</v>
      </c>
      <c r="Z25338">
        <v>-738</v>
      </c>
      <c r="AA25338">
        <v>0</v>
      </c>
      <c r="AB25338">
        <v>70</v>
      </c>
      <c r="AC25338">
        <v>0</v>
      </c>
      <c r="AD25338">
        <v>0</v>
      </c>
      <c r="AE25338">
        <v>1398</v>
      </c>
      <c r="AF25338">
        <v>1160</v>
      </c>
      <c r="AG25338">
        <v>0</v>
      </c>
      <c r="AH25338">
        <v>5327</v>
      </c>
      <c r="AI25338">
        <v>2446</v>
      </c>
      <c r="AJ25338">
        <v>1105</v>
      </c>
      <c r="AK25338">
        <v>385</v>
      </c>
      <c r="AL25338">
        <v>395</v>
      </c>
      <c r="AM25338">
        <v>299</v>
      </c>
      <c r="AN25338">
        <v>-12</v>
      </c>
      <c r="AO25338">
        <v>3</v>
      </c>
    </row>
    <row r="25339" spans="1:41" x14ac:dyDescent="0.3">
      <c r="A25339" s="1" t="s">
        <v>39</v>
      </c>
      <c r="B25339" s="1" t="s">
        <v>40</v>
      </c>
      <c r="C25339" s="2">
        <v>45980</v>
      </c>
      <c r="D25339" s="3">
        <v>0.15625</v>
      </c>
      <c r="E25339" s="4">
        <v>45980.15625</v>
      </c>
      <c r="F25339">
        <v>51405</v>
      </c>
      <c r="G25339">
        <v>52450</v>
      </c>
      <c r="H25339">
        <v>51750</v>
      </c>
      <c r="I25339">
        <v>67</v>
      </c>
      <c r="J25339">
        <v>475</v>
      </c>
      <c r="K25339">
        <v>2346</v>
      </c>
      <c r="L25339">
        <v>48825</v>
      </c>
      <c r="M25339">
        <v>10086</v>
      </c>
      <c r="N25339">
        <v>8625</v>
      </c>
      <c r="O25339">
        <v>1461</v>
      </c>
      <c r="P25339">
        <v>0</v>
      </c>
      <c r="Q25339">
        <v>6474</v>
      </c>
      <c r="R25339">
        <v>-2861</v>
      </c>
      <c r="S25339">
        <v>1048</v>
      </c>
      <c r="T25339">
        <v>-15065</v>
      </c>
      <c r="U25339">
        <v>29</v>
      </c>
      <c r="V25339">
        <v>-2414</v>
      </c>
      <c r="W25339">
        <v>-2450</v>
      </c>
      <c r="X25339">
        <v>-3346</v>
      </c>
      <c r="Y25339">
        <v>-2385</v>
      </c>
      <c r="Z25339">
        <v>-3791</v>
      </c>
      <c r="AA25339">
        <v>0</v>
      </c>
      <c r="AB25339">
        <v>70</v>
      </c>
      <c r="AC25339">
        <v>0</v>
      </c>
      <c r="AD25339">
        <v>0</v>
      </c>
      <c r="AE25339">
        <v>1423</v>
      </c>
      <c r="AF25339">
        <v>925</v>
      </c>
      <c r="AG25339">
        <v>0</v>
      </c>
      <c r="AH25339">
        <v>4313</v>
      </c>
      <c r="AI25339">
        <v>1688</v>
      </c>
      <c r="AJ25339">
        <v>473</v>
      </c>
      <c r="AK25339">
        <v>386</v>
      </c>
      <c r="AL25339">
        <v>363</v>
      </c>
      <c r="AM25339">
        <v>299</v>
      </c>
      <c r="AN25339">
        <v>-5</v>
      </c>
      <c r="AO25339">
        <v>15</v>
      </c>
    </row>
    <row r="25340" spans="1:41" x14ac:dyDescent="0.3">
      <c r="A25340" s="1" t="s">
        <v>39</v>
      </c>
      <c r="B25340" s="1" t="s">
        <v>40</v>
      </c>
      <c r="C25340" s="2">
        <v>45980</v>
      </c>
      <c r="D25340" s="3">
        <v>0.1875</v>
      </c>
      <c r="E25340" s="4">
        <v>45980.1875</v>
      </c>
      <c r="F25340">
        <v>51231</v>
      </c>
      <c r="G25340">
        <v>52300</v>
      </c>
      <c r="H25340">
        <v>51500</v>
      </c>
      <c r="I25340">
        <v>67</v>
      </c>
      <c r="J25340">
        <v>504</v>
      </c>
      <c r="K25340">
        <v>2358</v>
      </c>
      <c r="L25340">
        <v>48134</v>
      </c>
      <c r="M25340">
        <v>10257</v>
      </c>
      <c r="N25340">
        <v>8855</v>
      </c>
      <c r="O25340">
        <v>1401</v>
      </c>
      <c r="P25340">
        <v>0</v>
      </c>
      <c r="Q25340">
        <v>6370</v>
      </c>
      <c r="R25340">
        <v>-3083</v>
      </c>
      <c r="S25340">
        <v>1043</v>
      </c>
      <c r="T25340">
        <v>-14407</v>
      </c>
      <c r="U25340">
        <v>30</v>
      </c>
      <c r="V25340">
        <v>-2512</v>
      </c>
      <c r="W25340">
        <v>-2544</v>
      </c>
      <c r="X25340">
        <v>-3346</v>
      </c>
      <c r="Y25340">
        <v>-2385</v>
      </c>
      <c r="Z25340">
        <v>-3467</v>
      </c>
      <c r="AA25340">
        <v>0</v>
      </c>
      <c r="AB25340">
        <v>70</v>
      </c>
      <c r="AC25340">
        <v>0</v>
      </c>
      <c r="AD25340">
        <v>0</v>
      </c>
      <c r="AE25340">
        <v>1424</v>
      </c>
      <c r="AF25340">
        <v>936</v>
      </c>
      <c r="AG25340">
        <v>0</v>
      </c>
      <c r="AH25340">
        <v>4295</v>
      </c>
      <c r="AI25340">
        <v>1799</v>
      </c>
      <c r="AJ25340">
        <v>276</v>
      </c>
      <c r="AK25340">
        <v>385</v>
      </c>
      <c r="AL25340">
        <v>359</v>
      </c>
      <c r="AM25340">
        <v>299</v>
      </c>
      <c r="AN25340">
        <v>-12</v>
      </c>
      <c r="AO25340">
        <v>0</v>
      </c>
    </row>
    <row r="25341" spans="1:41" x14ac:dyDescent="0.3">
      <c r="A25341" s="1" t="s">
        <v>39</v>
      </c>
      <c r="B25341" s="1" t="s">
        <v>40</v>
      </c>
      <c r="C25341" s="2">
        <v>45980</v>
      </c>
      <c r="D25341" s="3">
        <v>0.3125</v>
      </c>
      <c r="E25341" s="4">
        <v>45980.3125</v>
      </c>
      <c r="F25341">
        <v>64299</v>
      </c>
      <c r="G25341">
        <v>65900</v>
      </c>
      <c r="H25341">
        <v>64100</v>
      </c>
      <c r="I25341">
        <v>71</v>
      </c>
      <c r="J25341">
        <v>563</v>
      </c>
      <c r="K25341">
        <v>4132</v>
      </c>
      <c r="L25341">
        <v>48863</v>
      </c>
      <c r="M25341">
        <v>10820</v>
      </c>
      <c r="N25341">
        <v>9390</v>
      </c>
      <c r="O25341">
        <v>1430</v>
      </c>
      <c r="P25341">
        <v>249</v>
      </c>
      <c r="Q25341">
        <v>11210</v>
      </c>
      <c r="R25341">
        <v>-56</v>
      </c>
      <c r="S25341">
        <v>1071</v>
      </c>
      <c r="T25341">
        <v>-12661</v>
      </c>
      <c r="U25341">
        <v>38</v>
      </c>
      <c r="V25341">
        <v>-642</v>
      </c>
      <c r="W25341">
        <v>-2544</v>
      </c>
      <c r="X25341">
        <v>-3616</v>
      </c>
      <c r="Y25341">
        <v>-2385</v>
      </c>
      <c r="Z25341">
        <v>-3143</v>
      </c>
      <c r="AA25341">
        <v>1</v>
      </c>
      <c r="AB25341">
        <v>70</v>
      </c>
      <c r="AC25341">
        <v>0</v>
      </c>
      <c r="AD25341">
        <v>0</v>
      </c>
      <c r="AE25341">
        <v>1422</v>
      </c>
      <c r="AF25341">
        <v>2712</v>
      </c>
      <c r="AG25341">
        <v>0</v>
      </c>
      <c r="AH25341">
        <v>5524</v>
      </c>
      <c r="AI25341">
        <v>3525</v>
      </c>
      <c r="AJ25341">
        <v>2162</v>
      </c>
      <c r="AK25341">
        <v>373</v>
      </c>
      <c r="AL25341">
        <v>400</v>
      </c>
      <c r="AM25341">
        <v>299</v>
      </c>
      <c r="AN25341">
        <v>-7</v>
      </c>
      <c r="AO25341">
        <v>44</v>
      </c>
    </row>
    <row r="25342" spans="1:41" x14ac:dyDescent="0.3">
      <c r="A25342" s="1" t="s">
        <v>39</v>
      </c>
      <c r="B25342" s="1" t="s">
        <v>40</v>
      </c>
      <c r="C25342" s="2">
        <v>45980</v>
      </c>
      <c r="D25342" s="3">
        <v>0.35416666666666669</v>
      </c>
      <c r="E25342" s="4">
        <v>45980.354166666664</v>
      </c>
      <c r="F25342">
        <v>66402</v>
      </c>
      <c r="G25342">
        <v>67800</v>
      </c>
      <c r="H25342">
        <v>65600</v>
      </c>
      <c r="I25342">
        <v>70</v>
      </c>
      <c r="J25342">
        <v>544</v>
      </c>
      <c r="K25342">
        <v>4142</v>
      </c>
      <c r="L25342">
        <v>48853</v>
      </c>
      <c r="M25342">
        <v>11306</v>
      </c>
      <c r="N25342">
        <v>9627</v>
      </c>
      <c r="O25342">
        <v>1679</v>
      </c>
      <c r="P25342">
        <v>716</v>
      </c>
      <c r="Q25342">
        <v>12219</v>
      </c>
      <c r="R25342">
        <v>-17</v>
      </c>
      <c r="S25342">
        <v>1073</v>
      </c>
      <c r="T25342">
        <v>-12630</v>
      </c>
      <c r="U25342">
        <v>37</v>
      </c>
      <c r="V25342">
        <v>-949</v>
      </c>
      <c r="W25342">
        <v>-1926</v>
      </c>
      <c r="X25342">
        <v>-3616</v>
      </c>
      <c r="Y25342">
        <v>-2385</v>
      </c>
      <c r="Z25342">
        <v>-3962</v>
      </c>
      <c r="AA25342">
        <v>0</v>
      </c>
      <c r="AB25342">
        <v>70</v>
      </c>
      <c r="AC25342">
        <v>0</v>
      </c>
      <c r="AD25342">
        <v>0</v>
      </c>
      <c r="AE25342">
        <v>1418</v>
      </c>
      <c r="AF25342">
        <v>2726</v>
      </c>
      <c r="AG25342">
        <v>0</v>
      </c>
      <c r="AH25342">
        <v>5348</v>
      </c>
      <c r="AI25342">
        <v>3840</v>
      </c>
      <c r="AJ25342">
        <v>3031</v>
      </c>
      <c r="AK25342">
        <v>376</v>
      </c>
      <c r="AL25342">
        <v>399</v>
      </c>
      <c r="AM25342">
        <v>299</v>
      </c>
      <c r="AN25342">
        <v>45</v>
      </c>
      <c r="AO25342">
        <v>80</v>
      </c>
    </row>
    <row r="25343" spans="1:41" x14ac:dyDescent="0.3">
      <c r="A25343" s="1" t="s">
        <v>39</v>
      </c>
      <c r="B25343" s="1" t="s">
        <v>40</v>
      </c>
      <c r="C25343" s="2">
        <v>45980</v>
      </c>
      <c r="D25343" s="3">
        <v>0.36458333333333331</v>
      </c>
      <c r="E25343" s="4">
        <v>45980.364583333336</v>
      </c>
      <c r="F25343">
        <v>66013</v>
      </c>
      <c r="G25343">
        <v>67900</v>
      </c>
      <c r="H25343">
        <v>65650</v>
      </c>
      <c r="I25343">
        <v>70</v>
      </c>
      <c r="J25343">
        <v>544</v>
      </c>
      <c r="K25343">
        <v>4099</v>
      </c>
      <c r="L25343">
        <v>48964</v>
      </c>
      <c r="M25343">
        <v>11241</v>
      </c>
      <c r="N25343">
        <v>9498</v>
      </c>
      <c r="O25343">
        <v>1744</v>
      </c>
      <c r="P25343">
        <v>1048</v>
      </c>
      <c r="Q25343">
        <v>11609</v>
      </c>
      <c r="R25343">
        <v>0</v>
      </c>
      <c r="S25343">
        <v>1074</v>
      </c>
      <c r="T25343">
        <v>-12762</v>
      </c>
      <c r="U25343">
        <v>37</v>
      </c>
      <c r="V25343">
        <v>-949</v>
      </c>
      <c r="W25343">
        <v>-1636</v>
      </c>
      <c r="X25343">
        <v>-3616</v>
      </c>
      <c r="Y25343">
        <v>-2385</v>
      </c>
      <c r="Z25343">
        <v>-4355</v>
      </c>
      <c r="AA25343">
        <v>0</v>
      </c>
      <c r="AB25343">
        <v>70</v>
      </c>
      <c r="AC25343">
        <v>0</v>
      </c>
      <c r="AD25343">
        <v>0</v>
      </c>
      <c r="AE25343">
        <v>1421</v>
      </c>
      <c r="AF25343">
        <v>2680</v>
      </c>
      <c r="AG25343">
        <v>0</v>
      </c>
      <c r="AH25343">
        <v>5264</v>
      </c>
      <c r="AI25343">
        <v>3759</v>
      </c>
      <c r="AJ25343">
        <v>2585</v>
      </c>
      <c r="AK25343">
        <v>377</v>
      </c>
      <c r="AL25343">
        <v>398</v>
      </c>
      <c r="AM25343">
        <v>299</v>
      </c>
      <c r="AN25343">
        <v>47</v>
      </c>
      <c r="AO25343">
        <v>80</v>
      </c>
    </row>
    <row r="25344" spans="1:41" x14ac:dyDescent="0.3">
      <c r="A25344" s="1" t="s">
        <v>39</v>
      </c>
      <c r="B25344" s="1" t="s">
        <v>40</v>
      </c>
      <c r="C25344" s="2">
        <v>45980</v>
      </c>
      <c r="D25344" s="3">
        <v>0.46875</v>
      </c>
      <c r="E25344" s="4">
        <v>45980.46875</v>
      </c>
      <c r="F25344">
        <v>65285</v>
      </c>
      <c r="G25344">
        <v>67450</v>
      </c>
      <c r="H25344">
        <v>64800</v>
      </c>
      <c r="I25344">
        <v>69</v>
      </c>
      <c r="J25344">
        <v>522</v>
      </c>
      <c r="K25344">
        <v>2533</v>
      </c>
      <c r="L25344">
        <v>48828</v>
      </c>
      <c r="M25344">
        <v>11218</v>
      </c>
      <c r="N25344">
        <v>9540</v>
      </c>
      <c r="O25344">
        <v>1678</v>
      </c>
      <c r="P25344">
        <v>6361</v>
      </c>
      <c r="Q25344">
        <v>7234</v>
      </c>
      <c r="R25344">
        <v>-569</v>
      </c>
      <c r="S25344">
        <v>1076</v>
      </c>
      <c r="T25344">
        <v>-11981</v>
      </c>
      <c r="U25344">
        <v>28</v>
      </c>
      <c r="V25344">
        <v>-2514</v>
      </c>
      <c r="W25344">
        <v>310</v>
      </c>
      <c r="X25344">
        <v>-3338</v>
      </c>
      <c r="Y25344">
        <v>-2385</v>
      </c>
      <c r="Z25344">
        <v>-3386</v>
      </c>
      <c r="AA25344">
        <v>0</v>
      </c>
      <c r="AB25344">
        <v>70</v>
      </c>
      <c r="AC25344">
        <v>0</v>
      </c>
      <c r="AD25344">
        <v>0</v>
      </c>
      <c r="AE25344">
        <v>1390</v>
      </c>
      <c r="AF25344">
        <v>1144</v>
      </c>
      <c r="AG25344">
        <v>0</v>
      </c>
      <c r="AH25344">
        <v>4767</v>
      </c>
      <c r="AI25344">
        <v>2066</v>
      </c>
      <c r="AJ25344">
        <v>401</v>
      </c>
      <c r="AK25344">
        <v>383</v>
      </c>
      <c r="AL25344">
        <v>395</v>
      </c>
      <c r="AM25344">
        <v>299</v>
      </c>
      <c r="AN25344">
        <v>-10</v>
      </c>
      <c r="AO25344">
        <v>4</v>
      </c>
    </row>
    <row r="25345" spans="1:41" x14ac:dyDescent="0.3">
      <c r="A25345" s="1" t="s">
        <v>39</v>
      </c>
      <c r="B25345" s="1" t="s">
        <v>40</v>
      </c>
      <c r="C25345" s="2">
        <v>45980</v>
      </c>
      <c r="D25345" s="3">
        <v>0.47916666666666669</v>
      </c>
      <c r="E25345" s="4">
        <v>45980.479166666664</v>
      </c>
      <c r="F25345">
        <v>65092</v>
      </c>
      <c r="G25345">
        <v>67400</v>
      </c>
      <c r="H25345">
        <v>64700</v>
      </c>
      <c r="I25345">
        <v>70</v>
      </c>
      <c r="J25345">
        <v>522</v>
      </c>
      <c r="K25345">
        <v>2436</v>
      </c>
      <c r="L25345">
        <v>48791</v>
      </c>
      <c r="M25345">
        <v>11073</v>
      </c>
      <c r="N25345">
        <v>9478</v>
      </c>
      <c r="O25345">
        <v>1596</v>
      </c>
      <c r="P25345">
        <v>6717</v>
      </c>
      <c r="Q25345">
        <v>7161</v>
      </c>
      <c r="R25345">
        <v>-569</v>
      </c>
      <c r="S25345">
        <v>1074</v>
      </c>
      <c r="T25345">
        <v>-12177</v>
      </c>
      <c r="U25345">
        <v>28</v>
      </c>
      <c r="V25345">
        <v>-2514</v>
      </c>
      <c r="W25345">
        <v>339</v>
      </c>
      <c r="X25345">
        <v>-3338</v>
      </c>
      <c r="Y25345">
        <v>-2385</v>
      </c>
      <c r="Z25345">
        <v>-3362</v>
      </c>
      <c r="AA25345">
        <v>0</v>
      </c>
      <c r="AB25345">
        <v>70</v>
      </c>
      <c r="AC25345">
        <v>0</v>
      </c>
      <c r="AD25345">
        <v>0</v>
      </c>
      <c r="AE25345">
        <v>1404</v>
      </c>
      <c r="AF25345">
        <v>1033</v>
      </c>
      <c r="AG25345">
        <v>0</v>
      </c>
      <c r="AH25345">
        <v>4761</v>
      </c>
      <c r="AI25345">
        <v>2000</v>
      </c>
      <c r="AJ25345">
        <v>400</v>
      </c>
      <c r="AK25345">
        <v>383</v>
      </c>
      <c r="AL25345">
        <v>392</v>
      </c>
      <c r="AM25345">
        <v>299</v>
      </c>
      <c r="AN25345">
        <v>-9</v>
      </c>
      <c r="AO25345">
        <v>3</v>
      </c>
    </row>
    <row r="25346" spans="1:41" x14ac:dyDescent="0.3">
      <c r="A25346" s="1" t="s">
        <v>39</v>
      </c>
      <c r="B25346" s="1" t="s">
        <v>40</v>
      </c>
      <c r="C25346" s="2">
        <v>45980</v>
      </c>
      <c r="D25346" s="3">
        <v>0.54166666666666663</v>
      </c>
      <c r="E25346" s="4">
        <v>45980.541666666664</v>
      </c>
      <c r="F25346">
        <v>65255</v>
      </c>
      <c r="G25346">
        <v>68800</v>
      </c>
      <c r="H25346">
        <v>66300</v>
      </c>
      <c r="I25346">
        <v>70</v>
      </c>
      <c r="J25346">
        <v>523</v>
      </c>
      <c r="K25346">
        <v>2229</v>
      </c>
      <c r="L25346">
        <v>48706</v>
      </c>
      <c r="M25346">
        <v>11034</v>
      </c>
      <c r="N25346">
        <v>9233</v>
      </c>
      <c r="O25346">
        <v>1802</v>
      </c>
      <c r="P25346">
        <v>7530</v>
      </c>
      <c r="Q25346">
        <v>6555</v>
      </c>
      <c r="R25346">
        <v>-1295</v>
      </c>
      <c r="S25346">
        <v>1067</v>
      </c>
      <c r="T25346">
        <v>-11147</v>
      </c>
      <c r="U25346">
        <v>26</v>
      </c>
      <c r="V25346">
        <v>-2514</v>
      </c>
      <c r="W25346">
        <v>1141</v>
      </c>
      <c r="X25346">
        <v>-3708</v>
      </c>
      <c r="Y25346">
        <v>-2385</v>
      </c>
      <c r="Z25346">
        <v>-3134</v>
      </c>
      <c r="AA25346">
        <v>0</v>
      </c>
      <c r="AB25346">
        <v>70</v>
      </c>
      <c r="AC25346">
        <v>0</v>
      </c>
      <c r="AD25346">
        <v>0</v>
      </c>
      <c r="AE25346">
        <v>1411</v>
      </c>
      <c r="AF25346">
        <v>820</v>
      </c>
      <c r="AG25346">
        <v>0</v>
      </c>
      <c r="AH25346">
        <v>4627</v>
      </c>
      <c r="AI25346">
        <v>1728</v>
      </c>
      <c r="AJ25346">
        <v>201</v>
      </c>
      <c r="AK25346">
        <v>374</v>
      </c>
      <c r="AL25346">
        <v>394</v>
      </c>
      <c r="AM25346">
        <v>299</v>
      </c>
      <c r="AN25346">
        <v>-17</v>
      </c>
      <c r="AO25346">
        <v>1</v>
      </c>
    </row>
    <row r="25347" spans="1:41" x14ac:dyDescent="0.3">
      <c r="A25347" s="1" t="s">
        <v>39</v>
      </c>
      <c r="B25347" s="1" t="s">
        <v>40</v>
      </c>
      <c r="C25347" s="2">
        <v>45980</v>
      </c>
      <c r="D25347" s="3">
        <v>0.5625</v>
      </c>
      <c r="E25347" s="4">
        <v>45980.5625</v>
      </c>
      <c r="F25347">
        <v>64298</v>
      </c>
      <c r="G25347">
        <v>66500</v>
      </c>
      <c r="H25347">
        <v>64200</v>
      </c>
      <c r="I25347">
        <v>71</v>
      </c>
      <c r="J25347">
        <v>522</v>
      </c>
      <c r="K25347">
        <v>2444</v>
      </c>
      <c r="L25347">
        <v>48709</v>
      </c>
      <c r="M25347">
        <v>11340</v>
      </c>
      <c r="N25347">
        <v>9546</v>
      </c>
      <c r="O25347">
        <v>1794</v>
      </c>
      <c r="P25347">
        <v>6896</v>
      </c>
      <c r="Q25347">
        <v>6740</v>
      </c>
      <c r="R25347">
        <v>-2187</v>
      </c>
      <c r="S25347">
        <v>1059</v>
      </c>
      <c r="T25347">
        <v>-11287</v>
      </c>
      <c r="U25347">
        <v>28</v>
      </c>
      <c r="V25347">
        <v>-2514</v>
      </c>
      <c r="W25347">
        <v>1199</v>
      </c>
      <c r="X25347">
        <v>-3708</v>
      </c>
      <c r="Y25347">
        <v>-2385</v>
      </c>
      <c r="Z25347">
        <v>-3102</v>
      </c>
      <c r="AA25347">
        <v>1</v>
      </c>
      <c r="AB25347">
        <v>70</v>
      </c>
      <c r="AC25347">
        <v>0</v>
      </c>
      <c r="AD25347">
        <v>0</v>
      </c>
      <c r="AE25347">
        <v>1405</v>
      </c>
      <c r="AF25347">
        <v>1041</v>
      </c>
      <c r="AG25347">
        <v>0</v>
      </c>
      <c r="AH25347">
        <v>4587</v>
      </c>
      <c r="AI25347">
        <v>1892</v>
      </c>
      <c r="AJ25347">
        <v>261</v>
      </c>
      <c r="AK25347">
        <v>370</v>
      </c>
      <c r="AL25347">
        <v>390</v>
      </c>
      <c r="AM25347">
        <v>299</v>
      </c>
      <c r="AN25347">
        <v>-11</v>
      </c>
      <c r="AO25347">
        <v>0</v>
      </c>
    </row>
    <row r="25348" spans="1:41" x14ac:dyDescent="0.3">
      <c r="A25348" s="1" t="s">
        <v>39</v>
      </c>
      <c r="B25348" s="1" t="s">
        <v>40</v>
      </c>
      <c r="C25348" s="2">
        <v>45980</v>
      </c>
      <c r="D25348" s="3">
        <v>0.59375</v>
      </c>
      <c r="E25348" s="4">
        <v>45980.59375</v>
      </c>
      <c r="F25348">
        <v>63465</v>
      </c>
      <c r="G25348">
        <v>65500</v>
      </c>
      <c r="H25348">
        <v>63500</v>
      </c>
      <c r="I25348">
        <v>71</v>
      </c>
      <c r="J25348">
        <v>523</v>
      </c>
      <c r="K25348">
        <v>2636</v>
      </c>
      <c r="L25348">
        <v>48753</v>
      </c>
      <c r="M25348">
        <v>11451</v>
      </c>
      <c r="N25348">
        <v>9647</v>
      </c>
      <c r="O25348">
        <v>1804</v>
      </c>
      <c r="P25348">
        <v>6032</v>
      </c>
      <c r="Q25348">
        <v>6599</v>
      </c>
      <c r="R25348">
        <v>-2809</v>
      </c>
      <c r="S25348">
        <v>1077</v>
      </c>
      <c r="T25348">
        <v>-10865</v>
      </c>
      <c r="U25348">
        <v>29</v>
      </c>
      <c r="V25348">
        <v>-2514</v>
      </c>
      <c r="W25348">
        <v>1887</v>
      </c>
      <c r="X25348">
        <v>-3708</v>
      </c>
      <c r="Y25348">
        <v>-2385</v>
      </c>
      <c r="Z25348">
        <v>-3238</v>
      </c>
      <c r="AA25348">
        <v>1</v>
      </c>
      <c r="AB25348">
        <v>70</v>
      </c>
      <c r="AC25348">
        <v>0</v>
      </c>
      <c r="AD25348">
        <v>0</v>
      </c>
      <c r="AE25348">
        <v>1405</v>
      </c>
      <c r="AF25348">
        <v>1233</v>
      </c>
      <c r="AG25348">
        <v>0</v>
      </c>
      <c r="AH25348">
        <v>4363</v>
      </c>
      <c r="AI25348">
        <v>1958</v>
      </c>
      <c r="AJ25348">
        <v>278</v>
      </c>
      <c r="AK25348">
        <v>383</v>
      </c>
      <c r="AL25348">
        <v>395</v>
      </c>
      <c r="AM25348">
        <v>299</v>
      </c>
      <c r="AN25348">
        <v>-6</v>
      </c>
      <c r="AO25348">
        <v>2</v>
      </c>
    </row>
    <row r="25349" spans="1:41" x14ac:dyDescent="0.3">
      <c r="A25349" s="1" t="s">
        <v>39</v>
      </c>
      <c r="B25349" s="1" t="s">
        <v>40</v>
      </c>
      <c r="C25349" s="2">
        <v>45980</v>
      </c>
      <c r="D25349" s="3">
        <v>0.60416666666666663</v>
      </c>
      <c r="E25349" s="4">
        <v>45980.604166666664</v>
      </c>
      <c r="F25349">
        <v>63166</v>
      </c>
      <c r="G25349">
        <v>65000</v>
      </c>
      <c r="H25349">
        <v>63100</v>
      </c>
      <c r="I25349">
        <v>71</v>
      </c>
      <c r="J25349">
        <v>522</v>
      </c>
      <c r="K25349">
        <v>2551</v>
      </c>
      <c r="L25349">
        <v>48756</v>
      </c>
      <c r="M25349">
        <v>11476</v>
      </c>
      <c r="N25349">
        <v>9682</v>
      </c>
      <c r="O25349">
        <v>1794</v>
      </c>
      <c r="P25349">
        <v>5436</v>
      </c>
      <c r="Q25349">
        <v>6444</v>
      </c>
      <c r="R25349">
        <v>-2808</v>
      </c>
      <c r="S25349">
        <v>1081</v>
      </c>
      <c r="T25349">
        <v>-10363</v>
      </c>
      <c r="U25349">
        <v>29</v>
      </c>
      <c r="V25349">
        <v>-2514</v>
      </c>
      <c r="W25349">
        <v>1826</v>
      </c>
      <c r="X25349">
        <v>-3708</v>
      </c>
      <c r="Y25349">
        <v>-2385</v>
      </c>
      <c r="Z25349">
        <v>-3143</v>
      </c>
      <c r="AA25349">
        <v>1</v>
      </c>
      <c r="AB25349">
        <v>70</v>
      </c>
      <c r="AC25349">
        <v>0</v>
      </c>
      <c r="AD25349">
        <v>0</v>
      </c>
      <c r="AE25349">
        <v>1403</v>
      </c>
      <c r="AF25349">
        <v>1150</v>
      </c>
      <c r="AG25349">
        <v>0</v>
      </c>
      <c r="AH25349">
        <v>4286</v>
      </c>
      <c r="AI25349">
        <v>1881</v>
      </c>
      <c r="AJ25349">
        <v>277</v>
      </c>
      <c r="AK25349">
        <v>387</v>
      </c>
      <c r="AL25349">
        <v>395</v>
      </c>
      <c r="AM25349">
        <v>299</v>
      </c>
      <c r="AN25349">
        <v>-3</v>
      </c>
      <c r="AO25349">
        <v>4</v>
      </c>
    </row>
    <row r="25350" spans="1:41" x14ac:dyDescent="0.3">
      <c r="A25350" s="1" t="s">
        <v>39</v>
      </c>
      <c r="B25350" s="1" t="s">
        <v>40</v>
      </c>
      <c r="C25350" s="2">
        <v>45980</v>
      </c>
      <c r="D25350" s="3">
        <v>0.64583333333333337</v>
      </c>
      <c r="E25350" s="4">
        <v>45980.645833333336</v>
      </c>
      <c r="F25350">
        <v>62341</v>
      </c>
      <c r="G25350">
        <v>64000</v>
      </c>
      <c r="H25350">
        <v>62400</v>
      </c>
      <c r="I25350">
        <v>70</v>
      </c>
      <c r="J25350">
        <v>523</v>
      </c>
      <c r="K25350">
        <v>3230</v>
      </c>
      <c r="L25350">
        <v>48752</v>
      </c>
      <c r="M25350">
        <v>11784</v>
      </c>
      <c r="N25350">
        <v>9972</v>
      </c>
      <c r="O25350">
        <v>1812</v>
      </c>
      <c r="P25350">
        <v>3147</v>
      </c>
      <c r="Q25350">
        <v>6553</v>
      </c>
      <c r="R25350">
        <v>-2332</v>
      </c>
      <c r="S25350">
        <v>1041</v>
      </c>
      <c r="T25350">
        <v>-10421</v>
      </c>
      <c r="U25350">
        <v>33</v>
      </c>
      <c r="V25350">
        <v>-2514</v>
      </c>
      <c r="W25350">
        <v>1865</v>
      </c>
      <c r="X25350">
        <v>-4393</v>
      </c>
      <c r="Y25350">
        <v>-2385</v>
      </c>
      <c r="Z25350">
        <v>-3023</v>
      </c>
      <c r="AA25350">
        <v>0</v>
      </c>
      <c r="AB25350">
        <v>70</v>
      </c>
      <c r="AC25350">
        <v>0</v>
      </c>
      <c r="AD25350">
        <v>0</v>
      </c>
      <c r="AE25350">
        <v>1410</v>
      </c>
      <c r="AF25350">
        <v>1821</v>
      </c>
      <c r="AG25350">
        <v>0</v>
      </c>
      <c r="AH25350">
        <v>4148</v>
      </c>
      <c r="AI25350">
        <v>2079</v>
      </c>
      <c r="AJ25350">
        <v>326</v>
      </c>
      <c r="AK25350">
        <v>389</v>
      </c>
      <c r="AL25350">
        <v>353</v>
      </c>
      <c r="AM25350">
        <v>299</v>
      </c>
      <c r="AN25350">
        <v>-6</v>
      </c>
      <c r="AO25350">
        <v>0</v>
      </c>
    </row>
    <row r="25351" spans="1:41" x14ac:dyDescent="0.3">
      <c r="A25351" s="1" t="s">
        <v>39</v>
      </c>
      <c r="B25351" s="1" t="s">
        <v>40</v>
      </c>
      <c r="C25351" s="2">
        <v>45980</v>
      </c>
      <c r="D25351" s="3">
        <v>0.73958333333333337</v>
      </c>
      <c r="E25351" s="4">
        <v>45980.739583333336</v>
      </c>
      <c r="F25351">
        <v>65744</v>
      </c>
      <c r="G25351">
        <v>66550</v>
      </c>
      <c r="H25351">
        <v>65300</v>
      </c>
      <c r="I25351">
        <v>70</v>
      </c>
      <c r="J25351">
        <v>521</v>
      </c>
      <c r="K25351">
        <v>5942</v>
      </c>
      <c r="L25351">
        <v>48818</v>
      </c>
      <c r="M25351">
        <v>12217</v>
      </c>
      <c r="N25351">
        <v>10400</v>
      </c>
      <c r="O25351">
        <v>1816</v>
      </c>
      <c r="P25351">
        <v>290</v>
      </c>
      <c r="Q25351">
        <v>11190</v>
      </c>
      <c r="R25351">
        <v>0</v>
      </c>
      <c r="S25351">
        <v>1031</v>
      </c>
      <c r="T25351">
        <v>-14313</v>
      </c>
      <c r="U25351">
        <v>45</v>
      </c>
      <c r="V25351">
        <v>-2514</v>
      </c>
      <c r="W25351">
        <v>-2246</v>
      </c>
      <c r="X25351">
        <v>-4356</v>
      </c>
      <c r="Y25351">
        <v>-2385</v>
      </c>
      <c r="Z25351">
        <v>-2568</v>
      </c>
      <c r="AA25351">
        <v>0</v>
      </c>
      <c r="AB25351">
        <v>70</v>
      </c>
      <c r="AC25351">
        <v>0</v>
      </c>
      <c r="AD25351">
        <v>0</v>
      </c>
      <c r="AE25351">
        <v>1389</v>
      </c>
      <c r="AF25351">
        <v>4555</v>
      </c>
      <c r="AG25351">
        <v>0</v>
      </c>
      <c r="AH25351">
        <v>5178</v>
      </c>
      <c r="AI25351">
        <v>3125</v>
      </c>
      <c r="AJ25351">
        <v>2887</v>
      </c>
      <c r="AK25351">
        <v>382</v>
      </c>
      <c r="AL25351">
        <v>350</v>
      </c>
      <c r="AM25351">
        <v>299</v>
      </c>
      <c r="AN25351">
        <v>-22</v>
      </c>
      <c r="AO25351">
        <v>1</v>
      </c>
    </row>
    <row r="25352" spans="1:41" x14ac:dyDescent="0.3">
      <c r="A25352" s="1" t="s">
        <v>39</v>
      </c>
      <c r="B25352" s="1" t="s">
        <v>40</v>
      </c>
      <c r="C25352" s="2">
        <v>45980</v>
      </c>
      <c r="D25352" s="3">
        <v>0.80208333333333337</v>
      </c>
      <c r="E25352" s="4">
        <v>45980.802083333336</v>
      </c>
      <c r="F25352">
        <v>69135</v>
      </c>
      <c r="G25352">
        <v>69500</v>
      </c>
      <c r="H25352">
        <v>68800</v>
      </c>
      <c r="I25352">
        <v>70</v>
      </c>
      <c r="J25352">
        <v>563</v>
      </c>
      <c r="K25352">
        <v>5954</v>
      </c>
      <c r="L25352">
        <v>48903</v>
      </c>
      <c r="M25352">
        <v>12375</v>
      </c>
      <c r="N25352">
        <v>10568</v>
      </c>
      <c r="O25352">
        <v>1807</v>
      </c>
      <c r="P25352">
        <v>0</v>
      </c>
      <c r="Q25352">
        <v>12837</v>
      </c>
      <c r="R25352">
        <v>-56</v>
      </c>
      <c r="S25352">
        <v>1023</v>
      </c>
      <c r="T25352">
        <v>-12638</v>
      </c>
      <c r="U25352">
        <v>45</v>
      </c>
      <c r="V25352">
        <v>-1960</v>
      </c>
      <c r="W25352">
        <v>-2010</v>
      </c>
      <c r="X25352">
        <v>-4130</v>
      </c>
      <c r="Y25352">
        <v>-2385</v>
      </c>
      <c r="Z25352">
        <v>-2177</v>
      </c>
      <c r="AA25352">
        <v>0</v>
      </c>
      <c r="AB25352">
        <v>70</v>
      </c>
      <c r="AC25352">
        <v>0</v>
      </c>
      <c r="AD25352">
        <v>0</v>
      </c>
      <c r="AE25352">
        <v>1394</v>
      </c>
      <c r="AF25352">
        <v>4561</v>
      </c>
      <c r="AG25352">
        <v>0</v>
      </c>
      <c r="AH25352">
        <v>5683</v>
      </c>
      <c r="AI25352">
        <v>3858</v>
      </c>
      <c r="AJ25352">
        <v>3296</v>
      </c>
      <c r="AK25352">
        <v>375</v>
      </c>
      <c r="AL25352">
        <v>350</v>
      </c>
      <c r="AM25352">
        <v>299</v>
      </c>
      <c r="AN25352">
        <v>36</v>
      </c>
      <c r="AO25352">
        <v>70</v>
      </c>
    </row>
    <row r="25353" spans="1:41" x14ac:dyDescent="0.3">
      <c r="A25353" s="1" t="s">
        <v>39</v>
      </c>
      <c r="B25353" s="1" t="s">
        <v>40</v>
      </c>
      <c r="C25353" s="2">
        <v>45980</v>
      </c>
      <c r="D25353" s="3">
        <v>0.8125</v>
      </c>
      <c r="E25353" s="4">
        <v>45980.8125</v>
      </c>
      <c r="F25353">
        <v>68467</v>
      </c>
      <c r="G25353">
        <v>69000</v>
      </c>
      <c r="H25353">
        <v>68300</v>
      </c>
      <c r="I25353">
        <v>70</v>
      </c>
      <c r="J25353">
        <v>563</v>
      </c>
      <c r="K25353">
        <v>5953</v>
      </c>
      <c r="L25353">
        <v>48884</v>
      </c>
      <c r="M25353">
        <v>12165</v>
      </c>
      <c r="N25353">
        <v>10384</v>
      </c>
      <c r="O25353">
        <v>1781</v>
      </c>
      <c r="P25353">
        <v>0</v>
      </c>
      <c r="Q25353">
        <v>12561</v>
      </c>
      <c r="R25353">
        <v>-56</v>
      </c>
      <c r="S25353">
        <v>1034</v>
      </c>
      <c r="T25353">
        <v>-12739</v>
      </c>
      <c r="U25353">
        <v>45</v>
      </c>
      <c r="V25353">
        <v>-1960</v>
      </c>
      <c r="W25353">
        <v>-2271</v>
      </c>
      <c r="X25353">
        <v>-4130</v>
      </c>
      <c r="Y25353">
        <v>-2385</v>
      </c>
      <c r="Z25353">
        <v>-2208</v>
      </c>
      <c r="AA25353">
        <v>0</v>
      </c>
      <c r="AB25353">
        <v>70</v>
      </c>
      <c r="AC25353">
        <v>0</v>
      </c>
      <c r="AD25353">
        <v>0</v>
      </c>
      <c r="AE25353">
        <v>1393</v>
      </c>
      <c r="AF25353">
        <v>4562</v>
      </c>
      <c r="AG25353">
        <v>0</v>
      </c>
      <c r="AH25353">
        <v>5697</v>
      </c>
      <c r="AI25353">
        <v>3910</v>
      </c>
      <c r="AJ25353">
        <v>2954</v>
      </c>
      <c r="AK25353">
        <v>381</v>
      </c>
      <c r="AL25353">
        <v>354</v>
      </c>
      <c r="AM25353">
        <v>299</v>
      </c>
      <c r="AN25353">
        <v>-1</v>
      </c>
      <c r="AO25353">
        <v>33</v>
      </c>
    </row>
    <row r="25354" spans="1:41" x14ac:dyDescent="0.3">
      <c r="A25354" s="1" t="s">
        <v>39</v>
      </c>
      <c r="B25354" s="1" t="s">
        <v>40</v>
      </c>
      <c r="C25354" s="2">
        <v>45980</v>
      </c>
      <c r="D25354" s="3">
        <v>0.84375</v>
      </c>
      <c r="E25354" s="4">
        <v>45980.84375</v>
      </c>
      <c r="F25354">
        <v>66175</v>
      </c>
      <c r="G25354">
        <v>66300</v>
      </c>
      <c r="H25354">
        <v>65700</v>
      </c>
      <c r="I25354">
        <v>70</v>
      </c>
      <c r="J25354">
        <v>582</v>
      </c>
      <c r="K25354">
        <v>5506</v>
      </c>
      <c r="L25354">
        <v>48938</v>
      </c>
      <c r="M25354">
        <v>12351</v>
      </c>
      <c r="N25354">
        <v>10623</v>
      </c>
      <c r="O25354">
        <v>1728</v>
      </c>
      <c r="P25354">
        <v>0</v>
      </c>
      <c r="Q25354">
        <v>11187</v>
      </c>
      <c r="R25354">
        <v>-56</v>
      </c>
      <c r="S25354">
        <v>1036</v>
      </c>
      <c r="T25354">
        <v>-13441</v>
      </c>
      <c r="U25354">
        <v>44</v>
      </c>
      <c r="V25354">
        <v>-1843</v>
      </c>
      <c r="W25354">
        <v>-2590</v>
      </c>
      <c r="X25354">
        <v>-4130</v>
      </c>
      <c r="Y25354">
        <v>-2385</v>
      </c>
      <c r="Z25354">
        <v>-2969</v>
      </c>
      <c r="AA25354">
        <v>0</v>
      </c>
      <c r="AB25354">
        <v>70</v>
      </c>
      <c r="AC25354">
        <v>0</v>
      </c>
      <c r="AD25354">
        <v>0</v>
      </c>
      <c r="AE25354">
        <v>1394</v>
      </c>
      <c r="AF25354">
        <v>4113</v>
      </c>
      <c r="AG25354">
        <v>0</v>
      </c>
      <c r="AH25354">
        <v>5625</v>
      </c>
      <c r="AI25354">
        <v>3388</v>
      </c>
      <c r="AJ25354">
        <v>2173</v>
      </c>
      <c r="AK25354">
        <v>382</v>
      </c>
      <c r="AL25354">
        <v>355</v>
      </c>
      <c r="AM25354">
        <v>299</v>
      </c>
      <c r="AN25354">
        <v>-13</v>
      </c>
      <c r="AO25354">
        <v>17</v>
      </c>
    </row>
    <row r="25355" spans="1:41" x14ac:dyDescent="0.3">
      <c r="A25355" s="1" t="s">
        <v>39</v>
      </c>
      <c r="B25355" s="1" t="s">
        <v>40</v>
      </c>
      <c r="C25355" s="2">
        <v>45980</v>
      </c>
      <c r="D25355" s="3">
        <v>0.875</v>
      </c>
      <c r="E25355" s="4">
        <v>45980.875</v>
      </c>
      <c r="F25355">
        <v>63566</v>
      </c>
      <c r="G25355">
        <v>63400</v>
      </c>
      <c r="H25355">
        <v>62800</v>
      </c>
      <c r="I25355">
        <v>70</v>
      </c>
      <c r="J25355">
        <v>544</v>
      </c>
      <c r="K25355">
        <v>5540</v>
      </c>
      <c r="L25355">
        <v>48973</v>
      </c>
      <c r="M25355">
        <v>11867</v>
      </c>
      <c r="N25355">
        <v>10324</v>
      </c>
      <c r="O25355">
        <v>1543</v>
      </c>
      <c r="P25355">
        <v>0</v>
      </c>
      <c r="Q25355">
        <v>10258</v>
      </c>
      <c r="R25355">
        <v>0</v>
      </c>
      <c r="S25355">
        <v>1038</v>
      </c>
      <c r="T25355">
        <v>-14714</v>
      </c>
      <c r="U25355">
        <v>44</v>
      </c>
      <c r="V25355">
        <v>-2439</v>
      </c>
      <c r="W25355">
        <v>-2590</v>
      </c>
      <c r="X25355">
        <v>-3927</v>
      </c>
      <c r="Y25355">
        <v>-2385</v>
      </c>
      <c r="Z25355">
        <v>-2871</v>
      </c>
      <c r="AA25355">
        <v>0</v>
      </c>
      <c r="AB25355">
        <v>70</v>
      </c>
      <c r="AC25355">
        <v>0</v>
      </c>
      <c r="AD25355">
        <v>0</v>
      </c>
      <c r="AE25355">
        <v>1392</v>
      </c>
      <c r="AF25355">
        <v>4150</v>
      </c>
      <c r="AG25355">
        <v>0</v>
      </c>
      <c r="AH25355">
        <v>5448</v>
      </c>
      <c r="AI25355">
        <v>3208</v>
      </c>
      <c r="AJ25355">
        <v>1601</v>
      </c>
      <c r="AK25355">
        <v>382</v>
      </c>
      <c r="AL25355">
        <v>358</v>
      </c>
      <c r="AM25355">
        <v>299</v>
      </c>
      <c r="AN25355">
        <v>-11</v>
      </c>
      <c r="AO25355">
        <v>0</v>
      </c>
    </row>
    <row r="25356" spans="1:41" x14ac:dyDescent="0.3">
      <c r="A25356" s="1" t="s">
        <v>39</v>
      </c>
      <c r="B25356" s="1" t="s">
        <v>40</v>
      </c>
      <c r="C25356" s="2">
        <v>45980</v>
      </c>
      <c r="D25356" s="3">
        <v>0.90625</v>
      </c>
      <c r="E25356" s="4">
        <v>45980.90625</v>
      </c>
      <c r="F25356">
        <v>61177</v>
      </c>
      <c r="G25356">
        <v>61600</v>
      </c>
      <c r="H25356">
        <v>61050</v>
      </c>
      <c r="I25356">
        <v>70</v>
      </c>
      <c r="J25356">
        <v>530</v>
      </c>
      <c r="K25356">
        <v>5323</v>
      </c>
      <c r="L25356">
        <v>48952</v>
      </c>
      <c r="M25356">
        <v>11529</v>
      </c>
      <c r="N25356">
        <v>10161</v>
      </c>
      <c r="O25356">
        <v>1368</v>
      </c>
      <c r="P25356">
        <v>0</v>
      </c>
      <c r="Q25356">
        <v>8548</v>
      </c>
      <c r="R25356">
        <v>-1</v>
      </c>
      <c r="S25356">
        <v>1042</v>
      </c>
      <c r="T25356">
        <v>-14801</v>
      </c>
      <c r="U25356">
        <v>44</v>
      </c>
      <c r="V25356">
        <v>-2439</v>
      </c>
      <c r="W25356">
        <v>-2581</v>
      </c>
      <c r="X25356">
        <v>-3927</v>
      </c>
      <c r="Y25356">
        <v>-2385</v>
      </c>
      <c r="Z25356">
        <v>-2934</v>
      </c>
      <c r="AA25356">
        <v>0</v>
      </c>
      <c r="AB25356">
        <v>70</v>
      </c>
      <c r="AC25356">
        <v>0</v>
      </c>
      <c r="AD25356">
        <v>0</v>
      </c>
      <c r="AE25356">
        <v>1394</v>
      </c>
      <c r="AF25356">
        <v>3931</v>
      </c>
      <c r="AG25356">
        <v>0</v>
      </c>
      <c r="AH25356">
        <v>5260</v>
      </c>
      <c r="AI25356">
        <v>2886</v>
      </c>
      <c r="AJ25356">
        <v>403</v>
      </c>
      <c r="AK25356">
        <v>385</v>
      </c>
      <c r="AL25356">
        <v>359</v>
      </c>
      <c r="AM25356">
        <v>299</v>
      </c>
      <c r="AN25356">
        <v>-15</v>
      </c>
      <c r="AO25356">
        <v>0</v>
      </c>
    </row>
    <row r="25357" spans="1:41" x14ac:dyDescent="0.3">
      <c r="A25357" s="1" t="s">
        <v>39</v>
      </c>
      <c r="B25357" s="1" t="s">
        <v>40</v>
      </c>
      <c r="C25357" s="2">
        <v>45980</v>
      </c>
      <c r="D25357" s="3">
        <v>0.96875</v>
      </c>
      <c r="E25357" s="4">
        <v>45980.96875</v>
      </c>
      <c r="F25357">
        <v>60847</v>
      </c>
      <c r="G25357">
        <v>62800</v>
      </c>
      <c r="H25357">
        <v>62250</v>
      </c>
      <c r="I25357">
        <v>70</v>
      </c>
      <c r="J25357">
        <v>492</v>
      </c>
      <c r="K25357">
        <v>4554</v>
      </c>
      <c r="L25357">
        <v>49082</v>
      </c>
      <c r="M25357">
        <v>11440</v>
      </c>
      <c r="N25357">
        <v>9946</v>
      </c>
      <c r="O25357">
        <v>1493</v>
      </c>
      <c r="P25357">
        <v>0</v>
      </c>
      <c r="Q25357">
        <v>7988</v>
      </c>
      <c r="R25357">
        <v>0</v>
      </c>
      <c r="S25357">
        <v>1042</v>
      </c>
      <c r="T25357">
        <v>-13818</v>
      </c>
      <c r="U25357">
        <v>40</v>
      </c>
      <c r="V25357">
        <v>-2385</v>
      </c>
      <c r="W25357">
        <v>-2359</v>
      </c>
      <c r="X25357">
        <v>-3762</v>
      </c>
      <c r="Y25357">
        <v>-2385</v>
      </c>
      <c r="Z25357">
        <v>-2142</v>
      </c>
      <c r="AA25357">
        <v>0</v>
      </c>
      <c r="AB25357">
        <v>70</v>
      </c>
      <c r="AC25357">
        <v>0</v>
      </c>
      <c r="AD25357">
        <v>0</v>
      </c>
      <c r="AE25357">
        <v>1397</v>
      </c>
      <c r="AF25357">
        <v>3159</v>
      </c>
      <c r="AG25357">
        <v>0</v>
      </c>
      <c r="AH25357">
        <v>5179</v>
      </c>
      <c r="AI25357">
        <v>2605</v>
      </c>
      <c r="AJ25357">
        <v>205</v>
      </c>
      <c r="AK25357">
        <v>389</v>
      </c>
      <c r="AL25357">
        <v>355</v>
      </c>
      <c r="AM25357">
        <v>299</v>
      </c>
      <c r="AN25357">
        <v>-5</v>
      </c>
      <c r="AO25357">
        <v>3</v>
      </c>
    </row>
    <row r="25358" spans="1:41" x14ac:dyDescent="0.3">
      <c r="A25358" s="1" t="s">
        <v>39</v>
      </c>
      <c r="B25358" s="1" t="s">
        <v>40</v>
      </c>
      <c r="C25358" s="2">
        <v>45981</v>
      </c>
      <c r="D25358" s="3">
        <v>0</v>
      </c>
      <c r="E25358" s="4">
        <v>45981</v>
      </c>
      <c r="F25358">
        <v>59577</v>
      </c>
      <c r="G25358">
        <v>61000</v>
      </c>
      <c r="H25358">
        <v>60000</v>
      </c>
      <c r="I25358">
        <v>70</v>
      </c>
      <c r="J25358">
        <v>456</v>
      </c>
      <c r="K25358">
        <v>3413</v>
      </c>
      <c r="L25358">
        <v>48931</v>
      </c>
      <c r="M25358">
        <v>11132</v>
      </c>
      <c r="N25358">
        <v>9609</v>
      </c>
      <c r="O25358">
        <v>1522</v>
      </c>
      <c r="P25358">
        <v>0</v>
      </c>
      <c r="Q25358">
        <v>7829</v>
      </c>
      <c r="R25358">
        <v>0</v>
      </c>
      <c r="S25358">
        <v>1048</v>
      </c>
      <c r="T25358">
        <v>-13318</v>
      </c>
      <c r="U25358">
        <v>34</v>
      </c>
      <c r="V25358">
        <v>-2191</v>
      </c>
      <c r="W25358">
        <v>-271</v>
      </c>
      <c r="X25358">
        <v>-4069</v>
      </c>
      <c r="Y25358">
        <v>-2385</v>
      </c>
      <c r="Z25358">
        <v>-3403</v>
      </c>
      <c r="AA25358">
        <v>0</v>
      </c>
      <c r="AB25358">
        <v>70</v>
      </c>
      <c r="AC25358">
        <v>0</v>
      </c>
      <c r="AD25358">
        <v>0</v>
      </c>
      <c r="AE25358">
        <v>1412</v>
      </c>
      <c r="AF25358">
        <v>2004</v>
      </c>
      <c r="AG25358">
        <v>0</v>
      </c>
      <c r="AH25358">
        <v>5222</v>
      </c>
      <c r="AI25358">
        <v>2407</v>
      </c>
      <c r="AJ25358">
        <v>199</v>
      </c>
      <c r="AK25358">
        <v>392</v>
      </c>
      <c r="AL25358">
        <v>358</v>
      </c>
      <c r="AM25358">
        <v>299</v>
      </c>
      <c r="AN25358">
        <v>-10</v>
      </c>
      <c r="AO25358">
        <v>27</v>
      </c>
    </row>
    <row r="25359" spans="1:41" x14ac:dyDescent="0.3">
      <c r="A25359" s="1" t="s">
        <v>39</v>
      </c>
      <c r="B25359" s="1" t="s">
        <v>40</v>
      </c>
      <c r="C25359" s="2">
        <v>45981</v>
      </c>
      <c r="D25359" s="3">
        <v>2.0833333333333332E-2</v>
      </c>
      <c r="E25359" s="4">
        <v>45981.020833333336</v>
      </c>
      <c r="F25359">
        <v>58772</v>
      </c>
      <c r="G25359">
        <v>59200</v>
      </c>
      <c r="H25359">
        <v>59200</v>
      </c>
      <c r="I25359">
        <v>71</v>
      </c>
      <c r="J25359">
        <v>476</v>
      </c>
      <c r="K25359">
        <v>2927</v>
      </c>
      <c r="L25359">
        <v>49082</v>
      </c>
      <c r="M25359">
        <v>11037</v>
      </c>
      <c r="N25359">
        <v>9540</v>
      </c>
      <c r="O25359">
        <v>1496</v>
      </c>
      <c r="P25359">
        <v>0</v>
      </c>
      <c r="Q25359">
        <v>7305</v>
      </c>
      <c r="R25359">
        <v>-11</v>
      </c>
      <c r="S25359">
        <v>1049</v>
      </c>
      <c r="T25359">
        <v>-13137</v>
      </c>
      <c r="U25359">
        <v>32</v>
      </c>
      <c r="V25359">
        <v>-2191</v>
      </c>
      <c r="W25359">
        <v>-1043</v>
      </c>
      <c r="X25359">
        <v>-4069</v>
      </c>
      <c r="Y25359">
        <v>-2385</v>
      </c>
      <c r="Z25359">
        <v>-3408</v>
      </c>
      <c r="AA25359">
        <v>1</v>
      </c>
      <c r="AB25359">
        <v>70</v>
      </c>
      <c r="AC25359">
        <v>0</v>
      </c>
      <c r="AD25359">
        <v>0</v>
      </c>
      <c r="AE25359">
        <v>1414</v>
      </c>
      <c r="AF25359">
        <v>1516</v>
      </c>
      <c r="AG25359">
        <v>0</v>
      </c>
      <c r="AH25359">
        <v>5030</v>
      </c>
      <c r="AI25359">
        <v>2071</v>
      </c>
      <c r="AJ25359">
        <v>204</v>
      </c>
      <c r="AK25359">
        <v>391</v>
      </c>
      <c r="AL25359">
        <v>359</v>
      </c>
      <c r="AM25359">
        <v>299</v>
      </c>
      <c r="AN25359">
        <v>-42</v>
      </c>
      <c r="AO25359">
        <v>15</v>
      </c>
    </row>
    <row r="25360" spans="1:41" x14ac:dyDescent="0.3">
      <c r="A25360" s="1" t="s">
        <v>39</v>
      </c>
      <c r="B25360" s="1" t="s">
        <v>40</v>
      </c>
      <c r="C25360" s="2">
        <v>45981</v>
      </c>
      <c r="D25360" s="3">
        <v>3.125E-2</v>
      </c>
      <c r="E25360" s="4">
        <v>45981.03125</v>
      </c>
      <c r="F25360">
        <v>57268</v>
      </c>
      <c r="G25360">
        <v>58450</v>
      </c>
      <c r="H25360">
        <v>58450</v>
      </c>
      <c r="I25360">
        <v>70</v>
      </c>
      <c r="J25360">
        <v>518</v>
      </c>
      <c r="K25360">
        <v>2683</v>
      </c>
      <c r="L25360">
        <v>48947</v>
      </c>
      <c r="M25360">
        <v>10803</v>
      </c>
      <c r="N25360">
        <v>9329</v>
      </c>
      <c r="O25360">
        <v>1474</v>
      </c>
      <c r="P25360">
        <v>0</v>
      </c>
      <c r="Q25360">
        <v>7256</v>
      </c>
      <c r="R25360">
        <v>-263</v>
      </c>
      <c r="S25360">
        <v>1048</v>
      </c>
      <c r="T25360">
        <v>-13818</v>
      </c>
      <c r="U25360">
        <v>31</v>
      </c>
      <c r="V25360">
        <v>-2191</v>
      </c>
      <c r="W25360">
        <v>-1122</v>
      </c>
      <c r="X25360">
        <v>-4069</v>
      </c>
      <c r="Y25360">
        <v>-2385</v>
      </c>
      <c r="Z25360">
        <v>-3460</v>
      </c>
      <c r="AA25360">
        <v>0</v>
      </c>
      <c r="AB25360">
        <v>70</v>
      </c>
      <c r="AC25360">
        <v>0</v>
      </c>
      <c r="AD25360">
        <v>0</v>
      </c>
      <c r="AE25360">
        <v>1403</v>
      </c>
      <c r="AF25360">
        <v>1281</v>
      </c>
      <c r="AG25360">
        <v>0</v>
      </c>
      <c r="AH25360">
        <v>4918</v>
      </c>
      <c r="AI25360">
        <v>2114</v>
      </c>
      <c r="AJ25360">
        <v>224</v>
      </c>
      <c r="AK25360">
        <v>390</v>
      </c>
      <c r="AL25360">
        <v>359</v>
      </c>
      <c r="AM25360">
        <v>299</v>
      </c>
      <c r="AN25360">
        <v>-24</v>
      </c>
      <c r="AO25360">
        <v>49</v>
      </c>
    </row>
    <row r="25361" spans="1:41" x14ac:dyDescent="0.3">
      <c r="A25361" s="1" t="s">
        <v>39</v>
      </c>
      <c r="B25361" s="1" t="s">
        <v>40</v>
      </c>
      <c r="C25361" s="2">
        <v>45981</v>
      </c>
      <c r="D25361" s="3">
        <v>0.11458333333333333</v>
      </c>
      <c r="E25361" s="4">
        <v>45981.114583333336</v>
      </c>
      <c r="F25361">
        <v>55221</v>
      </c>
      <c r="G25361">
        <v>55700</v>
      </c>
      <c r="H25361">
        <v>55700</v>
      </c>
      <c r="I25361">
        <v>70</v>
      </c>
      <c r="J25361">
        <v>372</v>
      </c>
      <c r="K25361">
        <v>2141</v>
      </c>
      <c r="L25361">
        <v>49422</v>
      </c>
      <c r="M25361">
        <v>9113</v>
      </c>
      <c r="N25361">
        <v>7707</v>
      </c>
      <c r="O25361">
        <v>1406</v>
      </c>
      <c r="P25361">
        <v>0</v>
      </c>
      <c r="Q25361">
        <v>6263</v>
      </c>
      <c r="R25361">
        <v>-1941</v>
      </c>
      <c r="S25361">
        <v>1038</v>
      </c>
      <c r="T25361">
        <v>-11250</v>
      </c>
      <c r="U25361">
        <v>27</v>
      </c>
      <c r="V25361">
        <v>-2214</v>
      </c>
      <c r="W25361">
        <v>625</v>
      </c>
      <c r="X25361">
        <v>-4069</v>
      </c>
      <c r="Y25361">
        <v>-2385</v>
      </c>
      <c r="Z25361">
        <v>-3352</v>
      </c>
      <c r="AA25361">
        <v>0</v>
      </c>
      <c r="AB25361">
        <v>70</v>
      </c>
      <c r="AC25361">
        <v>0</v>
      </c>
      <c r="AD25361">
        <v>0</v>
      </c>
      <c r="AE25361">
        <v>1410</v>
      </c>
      <c r="AF25361">
        <v>732</v>
      </c>
      <c r="AG25361">
        <v>0</v>
      </c>
      <c r="AH25361">
        <v>4459</v>
      </c>
      <c r="AI25361">
        <v>1654</v>
      </c>
      <c r="AJ25361">
        <v>150</v>
      </c>
      <c r="AK25361">
        <v>385</v>
      </c>
      <c r="AL25361">
        <v>355</v>
      </c>
      <c r="AM25361">
        <v>299</v>
      </c>
      <c r="AN25361">
        <v>-17</v>
      </c>
      <c r="AO25361">
        <v>10</v>
      </c>
    </row>
    <row r="25362" spans="1:41" x14ac:dyDescent="0.3">
      <c r="A25362" s="1" t="s">
        <v>39</v>
      </c>
      <c r="B25362" s="1" t="s">
        <v>40</v>
      </c>
      <c r="C25362" s="2">
        <v>45981</v>
      </c>
      <c r="D25362" s="3">
        <v>0.15625</v>
      </c>
      <c r="E25362" s="4">
        <v>45981.15625</v>
      </c>
      <c r="F25362">
        <v>54075</v>
      </c>
      <c r="G25362">
        <v>54350</v>
      </c>
      <c r="H25362">
        <v>53800</v>
      </c>
      <c r="I25362">
        <v>70</v>
      </c>
      <c r="J25362">
        <v>402</v>
      </c>
      <c r="K25362">
        <v>2634</v>
      </c>
      <c r="L25362">
        <v>49495</v>
      </c>
      <c r="M25362">
        <v>7979</v>
      </c>
      <c r="N25362">
        <v>6670</v>
      </c>
      <c r="O25362">
        <v>1309</v>
      </c>
      <c r="P25362">
        <v>0</v>
      </c>
      <c r="Q25362">
        <v>6310</v>
      </c>
      <c r="R25362">
        <v>-2494</v>
      </c>
      <c r="S25362">
        <v>1034</v>
      </c>
      <c r="T25362">
        <v>-11367</v>
      </c>
      <c r="U25362">
        <v>31</v>
      </c>
      <c r="V25362">
        <v>-2237</v>
      </c>
      <c r="W25362">
        <v>377</v>
      </c>
      <c r="X25362">
        <v>-3771</v>
      </c>
      <c r="Y25362">
        <v>-2385</v>
      </c>
      <c r="Z25362">
        <v>-3475</v>
      </c>
      <c r="AA25362">
        <v>0</v>
      </c>
      <c r="AB25362">
        <v>70</v>
      </c>
      <c r="AC25362">
        <v>0</v>
      </c>
      <c r="AD25362">
        <v>0</v>
      </c>
      <c r="AE25362">
        <v>1407</v>
      </c>
      <c r="AF25362">
        <v>1229</v>
      </c>
      <c r="AG25362">
        <v>0</v>
      </c>
      <c r="AH25362">
        <v>4324</v>
      </c>
      <c r="AI25362">
        <v>1762</v>
      </c>
      <c r="AJ25362">
        <v>224</v>
      </c>
      <c r="AK25362">
        <v>380</v>
      </c>
      <c r="AL25362">
        <v>355</v>
      </c>
      <c r="AM25362">
        <v>299</v>
      </c>
      <c r="AN25362">
        <v>-5</v>
      </c>
      <c r="AO25362">
        <v>17</v>
      </c>
    </row>
    <row r="25363" spans="1:41" x14ac:dyDescent="0.3">
      <c r="A25363" s="1" t="s">
        <v>39</v>
      </c>
      <c r="B25363" s="1" t="s">
        <v>40</v>
      </c>
      <c r="C25363" s="2">
        <v>45981</v>
      </c>
      <c r="D25363" s="3">
        <v>0.19791666666666666</v>
      </c>
      <c r="E25363" s="4">
        <v>45981.197916666664</v>
      </c>
      <c r="F25363">
        <v>54141</v>
      </c>
      <c r="G25363">
        <v>54650</v>
      </c>
      <c r="H25363">
        <v>53800</v>
      </c>
      <c r="I25363">
        <v>71</v>
      </c>
      <c r="J25363">
        <v>387</v>
      </c>
      <c r="K25363">
        <v>2880</v>
      </c>
      <c r="L25363">
        <v>49570</v>
      </c>
      <c r="M25363">
        <v>7131</v>
      </c>
      <c r="N25363">
        <v>5967</v>
      </c>
      <c r="O25363">
        <v>1165</v>
      </c>
      <c r="P25363">
        <v>0</v>
      </c>
      <c r="Q25363">
        <v>6435</v>
      </c>
      <c r="R25363">
        <v>-2284</v>
      </c>
      <c r="S25363">
        <v>1040</v>
      </c>
      <c r="T25363">
        <v>-11089</v>
      </c>
      <c r="U25363">
        <v>32</v>
      </c>
      <c r="V25363">
        <v>-2514</v>
      </c>
      <c r="W25363">
        <v>608</v>
      </c>
      <c r="X25363">
        <v>-3771</v>
      </c>
      <c r="Y25363">
        <v>-2385</v>
      </c>
      <c r="Z25363">
        <v>-2974</v>
      </c>
      <c r="AA25363">
        <v>1</v>
      </c>
      <c r="AB25363">
        <v>70</v>
      </c>
      <c r="AC25363">
        <v>0</v>
      </c>
      <c r="AD25363">
        <v>0</v>
      </c>
      <c r="AE25363">
        <v>1417</v>
      </c>
      <c r="AF25363">
        <v>1465</v>
      </c>
      <c r="AG25363">
        <v>0</v>
      </c>
      <c r="AH25363">
        <v>4311</v>
      </c>
      <c r="AI25363">
        <v>1790</v>
      </c>
      <c r="AJ25363">
        <v>334</v>
      </c>
      <c r="AK25363">
        <v>385</v>
      </c>
      <c r="AL25363">
        <v>356</v>
      </c>
      <c r="AM25363">
        <v>299</v>
      </c>
      <c r="AN25363">
        <v>-12</v>
      </c>
      <c r="AO25363">
        <v>14</v>
      </c>
    </row>
    <row r="25364" spans="1:41" x14ac:dyDescent="0.3">
      <c r="A25364" s="1" t="s">
        <v>39</v>
      </c>
      <c r="B25364" s="1" t="s">
        <v>40</v>
      </c>
      <c r="C25364" s="2">
        <v>45981</v>
      </c>
      <c r="D25364" s="3">
        <v>0.20833333333333334</v>
      </c>
      <c r="E25364" s="4">
        <v>45981.208333333336</v>
      </c>
      <c r="F25364">
        <v>54624</v>
      </c>
      <c r="G25364">
        <v>55200</v>
      </c>
      <c r="H25364">
        <v>54300</v>
      </c>
      <c r="I25364">
        <v>69</v>
      </c>
      <c r="J25364">
        <v>380</v>
      </c>
      <c r="K25364">
        <v>2742</v>
      </c>
      <c r="L25364">
        <v>49524</v>
      </c>
      <c r="M25364">
        <v>7096</v>
      </c>
      <c r="N25364">
        <v>5939</v>
      </c>
      <c r="O25364">
        <v>1156</v>
      </c>
      <c r="P25364">
        <v>0</v>
      </c>
      <c r="Q25364">
        <v>6624</v>
      </c>
      <c r="R25364">
        <v>-2050</v>
      </c>
      <c r="S25364">
        <v>1041</v>
      </c>
      <c r="T25364">
        <v>-10798</v>
      </c>
      <c r="U25364">
        <v>31</v>
      </c>
      <c r="V25364">
        <v>-2189</v>
      </c>
      <c r="W25364">
        <v>663</v>
      </c>
      <c r="X25364">
        <v>-3771</v>
      </c>
      <c r="Y25364">
        <v>-2385</v>
      </c>
      <c r="Z25364">
        <v>-2838</v>
      </c>
      <c r="AA25364">
        <v>0</v>
      </c>
      <c r="AB25364">
        <v>70</v>
      </c>
      <c r="AC25364">
        <v>0</v>
      </c>
      <c r="AD25364">
        <v>0</v>
      </c>
      <c r="AE25364">
        <v>1416</v>
      </c>
      <c r="AF25364">
        <v>1328</v>
      </c>
      <c r="AG25364">
        <v>0</v>
      </c>
      <c r="AH25364">
        <v>4390</v>
      </c>
      <c r="AI25364">
        <v>1984</v>
      </c>
      <c r="AJ25364">
        <v>251</v>
      </c>
      <c r="AK25364">
        <v>386</v>
      </c>
      <c r="AL25364">
        <v>356</v>
      </c>
      <c r="AM25364">
        <v>299</v>
      </c>
      <c r="AN25364">
        <v>-18</v>
      </c>
      <c r="AO25364">
        <v>14</v>
      </c>
    </row>
    <row r="25365" spans="1:41" x14ac:dyDescent="0.3">
      <c r="A25365" s="1" t="s">
        <v>39</v>
      </c>
      <c r="B25365" s="1" t="s">
        <v>40</v>
      </c>
      <c r="C25365" s="2">
        <v>45981</v>
      </c>
      <c r="D25365" s="3">
        <v>0.25</v>
      </c>
      <c r="E25365" s="4">
        <v>45981.25</v>
      </c>
      <c r="F25365">
        <v>58496</v>
      </c>
      <c r="G25365">
        <v>59100</v>
      </c>
      <c r="H25365">
        <v>58100</v>
      </c>
      <c r="I25365">
        <v>70</v>
      </c>
      <c r="J25365">
        <v>376</v>
      </c>
      <c r="K25365">
        <v>3820</v>
      </c>
      <c r="L25365">
        <v>49523</v>
      </c>
      <c r="M25365">
        <v>6537</v>
      </c>
      <c r="N25365">
        <v>5522</v>
      </c>
      <c r="O25365">
        <v>1015</v>
      </c>
      <c r="P25365">
        <v>0</v>
      </c>
      <c r="Q25365">
        <v>6737</v>
      </c>
      <c r="R25365">
        <v>-654</v>
      </c>
      <c r="S25365">
        <v>1038</v>
      </c>
      <c r="T25365">
        <v>-8927</v>
      </c>
      <c r="U25365">
        <v>38</v>
      </c>
      <c r="V25365">
        <v>-446</v>
      </c>
      <c r="W25365">
        <v>1391</v>
      </c>
      <c r="X25365">
        <v>-3771</v>
      </c>
      <c r="Y25365">
        <v>-2385</v>
      </c>
      <c r="Z25365">
        <v>-2825</v>
      </c>
      <c r="AA25365">
        <v>0</v>
      </c>
      <c r="AB25365">
        <v>70</v>
      </c>
      <c r="AC25365">
        <v>0</v>
      </c>
      <c r="AD25365">
        <v>0</v>
      </c>
      <c r="AE25365">
        <v>1411</v>
      </c>
      <c r="AF25365">
        <v>2411</v>
      </c>
      <c r="AG25365">
        <v>0</v>
      </c>
      <c r="AH25365">
        <v>4634</v>
      </c>
      <c r="AI25365">
        <v>1892</v>
      </c>
      <c r="AJ25365">
        <v>211</v>
      </c>
      <c r="AK25365">
        <v>385</v>
      </c>
      <c r="AL25365">
        <v>354</v>
      </c>
      <c r="AM25365">
        <v>299</v>
      </c>
      <c r="AN25365">
        <v>-24</v>
      </c>
      <c r="AO25365">
        <v>0</v>
      </c>
    </row>
    <row r="25366" spans="1:41" x14ac:dyDescent="0.3">
      <c r="A25366" s="1" t="s">
        <v>39</v>
      </c>
      <c r="B25366" s="1" t="s">
        <v>40</v>
      </c>
      <c r="C25366" s="2">
        <v>45981</v>
      </c>
      <c r="D25366" s="3">
        <v>0.34375</v>
      </c>
      <c r="E25366" s="4">
        <v>45981.34375</v>
      </c>
      <c r="F25366">
        <v>69237</v>
      </c>
      <c r="G25366">
        <v>68550</v>
      </c>
      <c r="H25366">
        <v>68450</v>
      </c>
      <c r="I25366">
        <v>71</v>
      </c>
      <c r="J25366">
        <v>466</v>
      </c>
      <c r="K25366">
        <v>6481</v>
      </c>
      <c r="L25366">
        <v>50000</v>
      </c>
      <c r="M25366">
        <v>5800</v>
      </c>
      <c r="N25366">
        <v>4674</v>
      </c>
      <c r="O25366">
        <v>1126</v>
      </c>
      <c r="P25366">
        <v>421</v>
      </c>
      <c r="Q25366">
        <v>12565</v>
      </c>
      <c r="R25366">
        <v>-56</v>
      </c>
      <c r="S25366">
        <v>1033</v>
      </c>
      <c r="T25366">
        <v>-7519</v>
      </c>
      <c r="U25366">
        <v>50</v>
      </c>
      <c r="V25366">
        <v>-72</v>
      </c>
      <c r="W25366">
        <v>2100</v>
      </c>
      <c r="X25366">
        <v>-3979</v>
      </c>
      <c r="Y25366">
        <v>-2385</v>
      </c>
      <c r="Z25366">
        <v>-2947</v>
      </c>
      <c r="AA25366">
        <v>1</v>
      </c>
      <c r="AB25366">
        <v>70</v>
      </c>
      <c r="AC25366">
        <v>0</v>
      </c>
      <c r="AD25366">
        <v>0</v>
      </c>
      <c r="AE25366">
        <v>1416</v>
      </c>
      <c r="AF25366">
        <v>5067</v>
      </c>
      <c r="AG25366">
        <v>0</v>
      </c>
      <c r="AH25366">
        <v>5472</v>
      </c>
      <c r="AI25366">
        <v>3344</v>
      </c>
      <c r="AJ25366">
        <v>3749</v>
      </c>
      <c r="AK25366">
        <v>387</v>
      </c>
      <c r="AL25366">
        <v>348</v>
      </c>
      <c r="AM25366">
        <v>299</v>
      </c>
      <c r="AN25366">
        <v>-37</v>
      </c>
      <c r="AO25366">
        <v>12</v>
      </c>
    </row>
    <row r="25367" spans="1:41" x14ac:dyDescent="0.3">
      <c r="A25367" s="1" t="s">
        <v>39</v>
      </c>
      <c r="B25367" s="1" t="s">
        <v>40</v>
      </c>
      <c r="C25367" s="2">
        <v>45981</v>
      </c>
      <c r="D25367" s="3">
        <v>0.36458333333333331</v>
      </c>
      <c r="E25367" s="4">
        <v>45981.364583333336</v>
      </c>
      <c r="F25367">
        <v>69894</v>
      </c>
      <c r="G25367">
        <v>68800</v>
      </c>
      <c r="H25367">
        <v>68350</v>
      </c>
      <c r="I25367">
        <v>70</v>
      </c>
      <c r="J25367">
        <v>524</v>
      </c>
      <c r="K25367">
        <v>6788</v>
      </c>
      <c r="L25367">
        <v>50024</v>
      </c>
      <c r="M25367">
        <v>5433</v>
      </c>
      <c r="N25367">
        <v>4397</v>
      </c>
      <c r="O25367">
        <v>1036</v>
      </c>
      <c r="P25367">
        <v>845</v>
      </c>
      <c r="Q25367">
        <v>12893</v>
      </c>
      <c r="R25367">
        <v>-56</v>
      </c>
      <c r="S25367">
        <v>1032</v>
      </c>
      <c r="T25367">
        <v>-7635</v>
      </c>
      <c r="U25367">
        <v>51</v>
      </c>
      <c r="V25367">
        <v>-72</v>
      </c>
      <c r="W25367">
        <v>2100</v>
      </c>
      <c r="X25367">
        <v>-3979</v>
      </c>
      <c r="Y25367">
        <v>-2385</v>
      </c>
      <c r="Z25367">
        <v>-3068</v>
      </c>
      <c r="AA25367">
        <v>0</v>
      </c>
      <c r="AB25367">
        <v>70</v>
      </c>
      <c r="AC25367">
        <v>0</v>
      </c>
      <c r="AD25367">
        <v>0</v>
      </c>
      <c r="AE25367">
        <v>1420</v>
      </c>
      <c r="AF25367">
        <v>5370</v>
      </c>
      <c r="AG25367">
        <v>0</v>
      </c>
      <c r="AH25367">
        <v>5418</v>
      </c>
      <c r="AI25367">
        <v>3877</v>
      </c>
      <c r="AJ25367">
        <v>3597</v>
      </c>
      <c r="AK25367">
        <v>387</v>
      </c>
      <c r="AL25367">
        <v>347</v>
      </c>
      <c r="AM25367">
        <v>299</v>
      </c>
      <c r="AN25367">
        <v>-25</v>
      </c>
      <c r="AO25367">
        <v>2</v>
      </c>
    </row>
    <row r="25368" spans="1:41" x14ac:dyDescent="0.3">
      <c r="A25368" s="1" t="s">
        <v>39</v>
      </c>
      <c r="B25368" s="1" t="s">
        <v>40</v>
      </c>
      <c r="C25368" s="2">
        <v>45981</v>
      </c>
      <c r="D25368" s="3">
        <v>0.38541666666666669</v>
      </c>
      <c r="E25368" s="4">
        <v>45981.385416666664</v>
      </c>
      <c r="F25368">
        <v>69651</v>
      </c>
      <c r="G25368">
        <v>68950</v>
      </c>
      <c r="H25368">
        <v>69100</v>
      </c>
      <c r="I25368">
        <v>71</v>
      </c>
      <c r="J25368">
        <v>496</v>
      </c>
      <c r="K25368">
        <v>6886</v>
      </c>
      <c r="L25368">
        <v>50013</v>
      </c>
      <c r="M25368">
        <v>5044</v>
      </c>
      <c r="N25368">
        <v>4150</v>
      </c>
      <c r="O25368">
        <v>895</v>
      </c>
      <c r="P25368">
        <v>1737</v>
      </c>
      <c r="Q25368">
        <v>12076</v>
      </c>
      <c r="R25368">
        <v>0</v>
      </c>
      <c r="S25368">
        <v>1033</v>
      </c>
      <c r="T25368">
        <v>-7737</v>
      </c>
      <c r="U25368">
        <v>52</v>
      </c>
      <c r="V25368">
        <v>-1052</v>
      </c>
      <c r="W25368">
        <v>2200</v>
      </c>
      <c r="X25368">
        <v>-3337</v>
      </c>
      <c r="Y25368">
        <v>-2385</v>
      </c>
      <c r="Z25368">
        <v>-3200</v>
      </c>
      <c r="AA25368">
        <v>1</v>
      </c>
      <c r="AB25368">
        <v>70</v>
      </c>
      <c r="AC25368">
        <v>0</v>
      </c>
      <c r="AD25368">
        <v>0</v>
      </c>
      <c r="AE25368">
        <v>1412</v>
      </c>
      <c r="AF25368">
        <v>5477</v>
      </c>
      <c r="AG25368">
        <v>0</v>
      </c>
      <c r="AH25368">
        <v>5263</v>
      </c>
      <c r="AI25368">
        <v>3547</v>
      </c>
      <c r="AJ25368">
        <v>3266</v>
      </c>
      <c r="AK25368">
        <v>385</v>
      </c>
      <c r="AL25368">
        <v>349</v>
      </c>
      <c r="AM25368">
        <v>299</v>
      </c>
      <c r="AN25368">
        <v>-4</v>
      </c>
      <c r="AO25368">
        <v>33</v>
      </c>
    </row>
    <row r="25369" spans="1:41" x14ac:dyDescent="0.3">
      <c r="A25369" s="1" t="s">
        <v>39</v>
      </c>
      <c r="B25369" s="1" t="s">
        <v>40</v>
      </c>
      <c r="C25369" s="2">
        <v>45981</v>
      </c>
      <c r="D25369" s="3">
        <v>0.4375</v>
      </c>
      <c r="E25369" s="4">
        <v>45981.4375</v>
      </c>
      <c r="F25369">
        <v>68406</v>
      </c>
      <c r="G25369">
        <v>68700</v>
      </c>
      <c r="H25369">
        <v>69500</v>
      </c>
      <c r="I25369">
        <v>70</v>
      </c>
      <c r="J25369">
        <v>496</v>
      </c>
      <c r="K25369">
        <v>7102</v>
      </c>
      <c r="L25369">
        <v>49998</v>
      </c>
      <c r="M25369">
        <v>4688</v>
      </c>
      <c r="N25369">
        <v>4060</v>
      </c>
      <c r="O25369">
        <v>628</v>
      </c>
      <c r="P25369">
        <v>5041</v>
      </c>
      <c r="Q25369">
        <v>8892</v>
      </c>
      <c r="R25369">
        <v>0</v>
      </c>
      <c r="S25369">
        <v>1027</v>
      </c>
      <c r="T25369">
        <v>-8912</v>
      </c>
      <c r="U25369">
        <v>53</v>
      </c>
      <c r="V25369">
        <v>-2259</v>
      </c>
      <c r="W25369">
        <v>2200</v>
      </c>
      <c r="X25369">
        <v>-3337</v>
      </c>
      <c r="Y25369">
        <v>-2385</v>
      </c>
      <c r="Z25369">
        <v>-2484</v>
      </c>
      <c r="AA25369">
        <v>0</v>
      </c>
      <c r="AB25369">
        <v>70</v>
      </c>
      <c r="AC25369">
        <v>0</v>
      </c>
      <c r="AD25369">
        <v>0</v>
      </c>
      <c r="AE25369">
        <v>1407</v>
      </c>
      <c r="AF25369">
        <v>5696</v>
      </c>
      <c r="AG25369">
        <v>0</v>
      </c>
      <c r="AH25369">
        <v>5175</v>
      </c>
      <c r="AI25369">
        <v>2686</v>
      </c>
      <c r="AJ25369">
        <v>1030</v>
      </c>
      <c r="AK25369">
        <v>385</v>
      </c>
      <c r="AL25369">
        <v>343</v>
      </c>
      <c r="AM25369">
        <v>299</v>
      </c>
      <c r="AN25369">
        <v>-6</v>
      </c>
      <c r="AO25369">
        <v>11</v>
      </c>
    </row>
    <row r="25370" spans="1:41" x14ac:dyDescent="0.3">
      <c r="A25370" s="1" t="s">
        <v>39</v>
      </c>
      <c r="B25370" s="1" t="s">
        <v>40</v>
      </c>
      <c r="C25370" s="2">
        <v>45981</v>
      </c>
      <c r="D25370" s="3">
        <v>0.44791666666666669</v>
      </c>
      <c r="E25370" s="4">
        <v>45981.447916666664</v>
      </c>
      <c r="F25370">
        <v>68289</v>
      </c>
      <c r="G25370">
        <v>68600</v>
      </c>
      <c r="H25370">
        <v>69400</v>
      </c>
      <c r="I25370">
        <v>70</v>
      </c>
      <c r="J25370">
        <v>492</v>
      </c>
      <c r="K25370">
        <v>7003</v>
      </c>
      <c r="L25370">
        <v>50046</v>
      </c>
      <c r="M25370">
        <v>4726</v>
      </c>
      <c r="N25370">
        <v>3930</v>
      </c>
      <c r="O25370">
        <v>796</v>
      </c>
      <c r="P25370">
        <v>5776</v>
      </c>
      <c r="Q25370">
        <v>8397</v>
      </c>
      <c r="R25370">
        <v>0</v>
      </c>
      <c r="S25370">
        <v>1030</v>
      </c>
      <c r="T25370">
        <v>-9250</v>
      </c>
      <c r="U25370">
        <v>52</v>
      </c>
      <c r="V25370">
        <v>-2259</v>
      </c>
      <c r="W25370">
        <v>2200</v>
      </c>
      <c r="X25370">
        <v>-3337</v>
      </c>
      <c r="Y25370">
        <v>-2385</v>
      </c>
      <c r="Z25370">
        <v>-2507</v>
      </c>
      <c r="AA25370">
        <v>0</v>
      </c>
      <c r="AB25370">
        <v>70</v>
      </c>
      <c r="AC25370">
        <v>0</v>
      </c>
      <c r="AD25370">
        <v>0</v>
      </c>
      <c r="AE25370">
        <v>1406</v>
      </c>
      <c r="AF25370">
        <v>5599</v>
      </c>
      <c r="AG25370">
        <v>0</v>
      </c>
      <c r="AH25370">
        <v>5123</v>
      </c>
      <c r="AI25370">
        <v>2508</v>
      </c>
      <c r="AJ25370">
        <v>766</v>
      </c>
      <c r="AK25370">
        <v>387</v>
      </c>
      <c r="AL25370">
        <v>344</v>
      </c>
      <c r="AM25370">
        <v>299</v>
      </c>
      <c r="AN25370">
        <v>-12</v>
      </c>
      <c r="AO25370">
        <v>11</v>
      </c>
    </row>
    <row r="25371" spans="1:41" x14ac:dyDescent="0.3">
      <c r="A25371" s="1" t="s">
        <v>39</v>
      </c>
      <c r="B25371" s="1" t="s">
        <v>40</v>
      </c>
      <c r="C25371" s="2">
        <v>45981</v>
      </c>
      <c r="D25371" s="3">
        <v>0.51041666666666663</v>
      </c>
      <c r="E25371" s="4">
        <v>45981.510416666664</v>
      </c>
      <c r="F25371">
        <v>69197</v>
      </c>
      <c r="G25371">
        <v>68650</v>
      </c>
      <c r="H25371">
        <v>69200</v>
      </c>
      <c r="I25371">
        <v>71</v>
      </c>
      <c r="J25371">
        <v>501</v>
      </c>
      <c r="K25371">
        <v>6118</v>
      </c>
      <c r="L25371">
        <v>50285</v>
      </c>
      <c r="M25371">
        <v>4508</v>
      </c>
      <c r="N25371">
        <v>3907</v>
      </c>
      <c r="O25371">
        <v>602</v>
      </c>
      <c r="P25371">
        <v>8371</v>
      </c>
      <c r="Q25371">
        <v>7230</v>
      </c>
      <c r="R25371">
        <v>-2</v>
      </c>
      <c r="S25371">
        <v>1030</v>
      </c>
      <c r="T25371">
        <v>-8882</v>
      </c>
      <c r="U25371">
        <v>47</v>
      </c>
      <c r="V25371">
        <v>-2398</v>
      </c>
      <c r="W25371">
        <v>2400</v>
      </c>
      <c r="X25371">
        <v>-2879</v>
      </c>
      <c r="Y25371">
        <v>-2385</v>
      </c>
      <c r="Z25371">
        <v>-2510</v>
      </c>
      <c r="AA25371">
        <v>1</v>
      </c>
      <c r="AB25371">
        <v>70</v>
      </c>
      <c r="AC25371">
        <v>0</v>
      </c>
      <c r="AD25371">
        <v>0</v>
      </c>
      <c r="AE25371">
        <v>1408</v>
      </c>
      <c r="AF25371">
        <v>4712</v>
      </c>
      <c r="AG25371">
        <v>0</v>
      </c>
      <c r="AH25371">
        <v>4922</v>
      </c>
      <c r="AI25371">
        <v>2098</v>
      </c>
      <c r="AJ25371">
        <v>210</v>
      </c>
      <c r="AK25371">
        <v>388</v>
      </c>
      <c r="AL25371">
        <v>343</v>
      </c>
      <c r="AM25371">
        <v>299</v>
      </c>
      <c r="AN25371">
        <v>-39</v>
      </c>
      <c r="AO25371">
        <v>5</v>
      </c>
    </row>
    <row r="25372" spans="1:41" x14ac:dyDescent="0.3">
      <c r="A25372" s="1" t="s">
        <v>39</v>
      </c>
      <c r="B25372" s="1" t="s">
        <v>40</v>
      </c>
      <c r="C25372" s="2">
        <v>45981</v>
      </c>
      <c r="D25372" s="3">
        <v>0.5625</v>
      </c>
      <c r="E25372" s="4">
        <v>45981.5625</v>
      </c>
      <c r="F25372">
        <v>67565</v>
      </c>
      <c r="G25372">
        <v>67400</v>
      </c>
      <c r="H25372">
        <v>67400</v>
      </c>
      <c r="I25372">
        <v>71</v>
      </c>
      <c r="J25372">
        <v>553</v>
      </c>
      <c r="K25372">
        <v>6251</v>
      </c>
      <c r="L25372">
        <v>49797</v>
      </c>
      <c r="M25372">
        <v>4363</v>
      </c>
      <c r="N25372">
        <v>3811</v>
      </c>
      <c r="O25372">
        <v>552</v>
      </c>
      <c r="P25372">
        <v>8206</v>
      </c>
      <c r="Q25372">
        <v>6861</v>
      </c>
      <c r="R25372">
        <v>-821</v>
      </c>
      <c r="S25372">
        <v>1015</v>
      </c>
      <c r="T25372">
        <v>-8745</v>
      </c>
      <c r="U25372">
        <v>49</v>
      </c>
      <c r="V25372">
        <v>-2445</v>
      </c>
      <c r="W25372">
        <v>2590</v>
      </c>
      <c r="X25372">
        <v>-2876</v>
      </c>
      <c r="Y25372">
        <v>-2385</v>
      </c>
      <c r="Z25372">
        <v>-2635</v>
      </c>
      <c r="AA25372">
        <v>1</v>
      </c>
      <c r="AB25372">
        <v>70</v>
      </c>
      <c r="AC25372">
        <v>0</v>
      </c>
      <c r="AD25372">
        <v>0</v>
      </c>
      <c r="AE25372">
        <v>1377</v>
      </c>
      <c r="AF25372">
        <v>4876</v>
      </c>
      <c r="AG25372">
        <v>0</v>
      </c>
      <c r="AH25372">
        <v>4871</v>
      </c>
      <c r="AI25372">
        <v>1659</v>
      </c>
      <c r="AJ25372">
        <v>331</v>
      </c>
      <c r="AK25372">
        <v>380</v>
      </c>
      <c r="AL25372">
        <v>336</v>
      </c>
      <c r="AM25372">
        <v>299</v>
      </c>
      <c r="AN25372">
        <v>-10</v>
      </c>
      <c r="AO25372">
        <v>24</v>
      </c>
    </row>
    <row r="25373" spans="1:41" x14ac:dyDescent="0.3">
      <c r="A25373" s="1" t="s">
        <v>39</v>
      </c>
      <c r="B25373" s="1" t="s">
        <v>40</v>
      </c>
      <c r="C25373" s="2">
        <v>45981</v>
      </c>
      <c r="D25373" s="3">
        <v>0.57291666666666663</v>
      </c>
      <c r="E25373" s="4">
        <v>45981.572916666664</v>
      </c>
      <c r="F25373">
        <v>67594</v>
      </c>
      <c r="G25373">
        <v>67500</v>
      </c>
      <c r="H25373">
        <v>67200</v>
      </c>
      <c r="I25373">
        <v>71</v>
      </c>
      <c r="J25373">
        <v>543</v>
      </c>
      <c r="K25373">
        <v>6480</v>
      </c>
      <c r="L25373">
        <v>49581</v>
      </c>
      <c r="M25373">
        <v>4294</v>
      </c>
      <c r="N25373">
        <v>3813</v>
      </c>
      <c r="O25373">
        <v>481</v>
      </c>
      <c r="P25373">
        <v>7981</v>
      </c>
      <c r="Q25373">
        <v>6801</v>
      </c>
      <c r="R25373">
        <v>-821</v>
      </c>
      <c r="S25373">
        <v>1016</v>
      </c>
      <c r="T25373">
        <v>-8365</v>
      </c>
      <c r="U25373">
        <v>50</v>
      </c>
      <c r="V25373">
        <v>-2445</v>
      </c>
      <c r="W25373">
        <v>2590</v>
      </c>
      <c r="X25373">
        <v>-2876</v>
      </c>
      <c r="Y25373">
        <v>-2385</v>
      </c>
      <c r="Z25373">
        <v>-2663</v>
      </c>
      <c r="AA25373">
        <v>1</v>
      </c>
      <c r="AB25373">
        <v>70</v>
      </c>
      <c r="AC25373">
        <v>0</v>
      </c>
      <c r="AD25373">
        <v>0</v>
      </c>
      <c r="AE25373">
        <v>1378</v>
      </c>
      <c r="AF25373">
        <v>5104</v>
      </c>
      <c r="AG25373">
        <v>0</v>
      </c>
      <c r="AH25373">
        <v>4845</v>
      </c>
      <c r="AI25373">
        <v>1622</v>
      </c>
      <c r="AJ25373">
        <v>334</v>
      </c>
      <c r="AK25373">
        <v>380</v>
      </c>
      <c r="AL25373">
        <v>337</v>
      </c>
      <c r="AM25373">
        <v>299</v>
      </c>
      <c r="AN25373">
        <v>-14</v>
      </c>
      <c r="AO25373">
        <v>28</v>
      </c>
    </row>
    <row r="25374" spans="1:41" x14ac:dyDescent="0.3">
      <c r="A25374" s="1" t="s">
        <v>39</v>
      </c>
      <c r="B25374" s="1" t="s">
        <v>40</v>
      </c>
      <c r="C25374" s="2">
        <v>45981</v>
      </c>
      <c r="D25374" s="3">
        <v>0.58333333333333337</v>
      </c>
      <c r="E25374" s="4">
        <v>45981.583333333336</v>
      </c>
      <c r="F25374">
        <v>67012</v>
      </c>
      <c r="G25374">
        <v>67600</v>
      </c>
      <c r="H25374">
        <v>67000</v>
      </c>
      <c r="I25374">
        <v>70</v>
      </c>
      <c r="J25374">
        <v>501</v>
      </c>
      <c r="K25374">
        <v>6371</v>
      </c>
      <c r="L25374">
        <v>49504</v>
      </c>
      <c r="M25374">
        <v>4176</v>
      </c>
      <c r="N25374">
        <v>3816</v>
      </c>
      <c r="O25374">
        <v>360</v>
      </c>
      <c r="P25374">
        <v>7224</v>
      </c>
      <c r="Q25374">
        <v>6720</v>
      </c>
      <c r="R25374">
        <v>-821</v>
      </c>
      <c r="S25374">
        <v>1012</v>
      </c>
      <c r="T25374">
        <v>-7737</v>
      </c>
      <c r="U25374">
        <v>50</v>
      </c>
      <c r="V25374">
        <v>-3155</v>
      </c>
      <c r="W25374">
        <v>2590</v>
      </c>
      <c r="X25374">
        <v>-2968</v>
      </c>
      <c r="Y25374">
        <v>-2385</v>
      </c>
      <c r="Z25374">
        <v>-2698</v>
      </c>
      <c r="AA25374">
        <v>0</v>
      </c>
      <c r="AB25374">
        <v>70</v>
      </c>
      <c r="AC25374">
        <v>0</v>
      </c>
      <c r="AD25374">
        <v>0</v>
      </c>
      <c r="AE25374">
        <v>1379</v>
      </c>
      <c r="AF25374">
        <v>4994</v>
      </c>
      <c r="AG25374">
        <v>0</v>
      </c>
      <c r="AH25374">
        <v>4772</v>
      </c>
      <c r="AI25374">
        <v>1702</v>
      </c>
      <c r="AJ25374">
        <v>246</v>
      </c>
      <c r="AK25374">
        <v>382</v>
      </c>
      <c r="AL25374">
        <v>332</v>
      </c>
      <c r="AM25374">
        <v>299</v>
      </c>
      <c r="AN25374">
        <v>-33</v>
      </c>
      <c r="AO25374">
        <v>24</v>
      </c>
    </row>
    <row r="25375" spans="1:41" x14ac:dyDescent="0.3">
      <c r="A25375" s="1" t="s">
        <v>39</v>
      </c>
      <c r="B25375" s="1" t="s">
        <v>40</v>
      </c>
      <c r="C25375" s="2">
        <v>45981</v>
      </c>
      <c r="D25375" s="3">
        <v>0.59375</v>
      </c>
      <c r="E25375" s="4">
        <v>45981.59375</v>
      </c>
      <c r="F25375">
        <v>66981</v>
      </c>
      <c r="G25375">
        <v>67500</v>
      </c>
      <c r="H25375">
        <v>66900</v>
      </c>
      <c r="I25375">
        <v>71</v>
      </c>
      <c r="J25375">
        <v>521</v>
      </c>
      <c r="K25375">
        <v>6427</v>
      </c>
      <c r="L25375">
        <v>49460</v>
      </c>
      <c r="M25375">
        <v>3994</v>
      </c>
      <c r="N25375">
        <v>3618</v>
      </c>
      <c r="O25375">
        <v>376</v>
      </c>
      <c r="P25375">
        <v>6789</v>
      </c>
      <c r="Q25375">
        <v>6867</v>
      </c>
      <c r="R25375">
        <v>-323</v>
      </c>
      <c r="S25375">
        <v>1008</v>
      </c>
      <c r="T25375">
        <v>-7844</v>
      </c>
      <c r="U25375">
        <v>51</v>
      </c>
      <c r="V25375">
        <v>-3155</v>
      </c>
      <c r="W25375">
        <v>2590</v>
      </c>
      <c r="X25375">
        <v>-2968</v>
      </c>
      <c r="Y25375">
        <v>-2385</v>
      </c>
      <c r="Z25375">
        <v>-2718</v>
      </c>
      <c r="AA25375">
        <v>1</v>
      </c>
      <c r="AB25375">
        <v>70</v>
      </c>
      <c r="AC25375">
        <v>0</v>
      </c>
      <c r="AD25375">
        <v>0</v>
      </c>
      <c r="AE25375">
        <v>1378</v>
      </c>
      <c r="AF25375">
        <v>5051</v>
      </c>
      <c r="AG25375">
        <v>0</v>
      </c>
      <c r="AH25375">
        <v>4741</v>
      </c>
      <c r="AI25375">
        <v>1796</v>
      </c>
      <c r="AJ25375">
        <v>329</v>
      </c>
      <c r="AK25375">
        <v>383</v>
      </c>
      <c r="AL25375">
        <v>327</v>
      </c>
      <c r="AM25375">
        <v>299</v>
      </c>
      <c r="AN25375">
        <v>-17</v>
      </c>
      <c r="AO25375">
        <v>29</v>
      </c>
    </row>
    <row r="25376" spans="1:41" x14ac:dyDescent="0.3">
      <c r="A25376" s="1" t="s">
        <v>39</v>
      </c>
      <c r="B25376" s="1" t="s">
        <v>40</v>
      </c>
      <c r="C25376" s="2">
        <v>45981</v>
      </c>
      <c r="D25376" s="3">
        <v>0.60416666666666663</v>
      </c>
      <c r="E25376" s="4">
        <v>45981.604166666664</v>
      </c>
      <c r="F25376">
        <v>66511</v>
      </c>
      <c r="G25376">
        <v>67400</v>
      </c>
      <c r="H25376">
        <v>66800</v>
      </c>
      <c r="I25376">
        <v>71</v>
      </c>
      <c r="J25376">
        <v>551</v>
      </c>
      <c r="K25376">
        <v>6393</v>
      </c>
      <c r="L25376">
        <v>49459</v>
      </c>
      <c r="M25376">
        <v>4048</v>
      </c>
      <c r="N25376">
        <v>3633</v>
      </c>
      <c r="O25376">
        <v>415</v>
      </c>
      <c r="P25376">
        <v>6560</v>
      </c>
      <c r="Q25376">
        <v>6982</v>
      </c>
      <c r="R25376">
        <v>-323</v>
      </c>
      <c r="S25376">
        <v>1008</v>
      </c>
      <c r="T25376">
        <v>-8266</v>
      </c>
      <c r="U25376">
        <v>51</v>
      </c>
      <c r="V25376">
        <v>-3155</v>
      </c>
      <c r="W25376">
        <v>2590</v>
      </c>
      <c r="X25376">
        <v>-2968</v>
      </c>
      <c r="Y25376">
        <v>-2385</v>
      </c>
      <c r="Z25376">
        <v>-2750</v>
      </c>
      <c r="AA25376">
        <v>1</v>
      </c>
      <c r="AB25376">
        <v>70</v>
      </c>
      <c r="AC25376">
        <v>0</v>
      </c>
      <c r="AD25376">
        <v>0</v>
      </c>
      <c r="AE25376">
        <v>1375</v>
      </c>
      <c r="AF25376">
        <v>5020</v>
      </c>
      <c r="AG25376">
        <v>0</v>
      </c>
      <c r="AH25376">
        <v>4686</v>
      </c>
      <c r="AI25376">
        <v>1955</v>
      </c>
      <c r="AJ25376">
        <v>341</v>
      </c>
      <c r="AK25376">
        <v>383</v>
      </c>
      <c r="AL25376">
        <v>327</v>
      </c>
      <c r="AM25376">
        <v>299</v>
      </c>
      <c r="AN25376">
        <v>-2</v>
      </c>
      <c r="AO25376">
        <v>30</v>
      </c>
    </row>
    <row r="25377" spans="1:41" x14ac:dyDescent="0.3">
      <c r="A25377" s="1" t="s">
        <v>39</v>
      </c>
      <c r="B25377" s="1" t="s">
        <v>40</v>
      </c>
      <c r="C25377" s="2">
        <v>45981</v>
      </c>
      <c r="D25377" s="3">
        <v>0.65625</v>
      </c>
      <c r="E25377" s="4">
        <v>45981.65625</v>
      </c>
      <c r="F25377">
        <v>65028</v>
      </c>
      <c r="G25377">
        <v>66050</v>
      </c>
      <c r="H25377">
        <v>65700</v>
      </c>
      <c r="I25377">
        <v>71</v>
      </c>
      <c r="J25377">
        <v>535</v>
      </c>
      <c r="K25377">
        <v>6830</v>
      </c>
      <c r="L25377">
        <v>48927</v>
      </c>
      <c r="M25377">
        <v>3769</v>
      </c>
      <c r="N25377">
        <v>3225</v>
      </c>
      <c r="O25377">
        <v>544</v>
      </c>
      <c r="P25377">
        <v>3405</v>
      </c>
      <c r="Q25377">
        <v>8539</v>
      </c>
      <c r="R25377">
        <v>0</v>
      </c>
      <c r="S25377">
        <v>1039</v>
      </c>
      <c r="T25377">
        <v>-8091</v>
      </c>
      <c r="U25377">
        <v>55</v>
      </c>
      <c r="V25377">
        <v>-2491</v>
      </c>
      <c r="W25377">
        <v>2590</v>
      </c>
      <c r="X25377">
        <v>-3684</v>
      </c>
      <c r="Y25377">
        <v>-2385</v>
      </c>
      <c r="Z25377">
        <v>-2460</v>
      </c>
      <c r="AA25377">
        <v>1</v>
      </c>
      <c r="AB25377">
        <v>70</v>
      </c>
      <c r="AC25377">
        <v>0</v>
      </c>
      <c r="AD25377">
        <v>0</v>
      </c>
      <c r="AE25377">
        <v>1380</v>
      </c>
      <c r="AF25377">
        <v>5451</v>
      </c>
      <c r="AG25377">
        <v>0</v>
      </c>
      <c r="AH25377">
        <v>5083</v>
      </c>
      <c r="AI25377">
        <v>2756</v>
      </c>
      <c r="AJ25377">
        <v>699</v>
      </c>
      <c r="AK25377">
        <v>388</v>
      </c>
      <c r="AL25377">
        <v>353</v>
      </c>
      <c r="AM25377">
        <v>299</v>
      </c>
      <c r="AN25377">
        <v>-4</v>
      </c>
      <c r="AO25377">
        <v>8</v>
      </c>
    </row>
    <row r="25378" spans="1:41" x14ac:dyDescent="0.3">
      <c r="A25378" s="1" t="s">
        <v>39</v>
      </c>
      <c r="B25378" s="1" t="s">
        <v>40</v>
      </c>
      <c r="C25378" s="2">
        <v>45981</v>
      </c>
      <c r="D25378" s="3">
        <v>0.72916666666666663</v>
      </c>
      <c r="E25378" s="4">
        <v>45981.729166666664</v>
      </c>
      <c r="F25378">
        <v>68685</v>
      </c>
      <c r="G25378">
        <v>67400</v>
      </c>
      <c r="H25378">
        <v>67400</v>
      </c>
      <c r="I25378">
        <v>70</v>
      </c>
      <c r="J25378">
        <v>519</v>
      </c>
      <c r="K25378">
        <v>7342</v>
      </c>
      <c r="L25378">
        <v>49004</v>
      </c>
      <c r="M25378">
        <v>3686</v>
      </c>
      <c r="N25378">
        <v>2649</v>
      </c>
      <c r="O25378">
        <v>1037</v>
      </c>
      <c r="P25378">
        <v>376</v>
      </c>
      <c r="Q25378">
        <v>14809</v>
      </c>
      <c r="R25378">
        <v>-11</v>
      </c>
      <c r="S25378">
        <v>1018</v>
      </c>
      <c r="T25378">
        <v>-8126</v>
      </c>
      <c r="U25378">
        <v>55</v>
      </c>
      <c r="V25378">
        <v>-1525</v>
      </c>
      <c r="W25378">
        <v>2200</v>
      </c>
      <c r="X25378">
        <v>-3351</v>
      </c>
      <c r="Y25378">
        <v>-2385</v>
      </c>
      <c r="Z25378">
        <v>-2799</v>
      </c>
      <c r="AA25378">
        <v>0</v>
      </c>
      <c r="AB25378">
        <v>70</v>
      </c>
      <c r="AC25378">
        <v>0</v>
      </c>
      <c r="AD25378">
        <v>156</v>
      </c>
      <c r="AE25378">
        <v>1420</v>
      </c>
      <c r="AF25378">
        <v>5766</v>
      </c>
      <c r="AG25378">
        <v>0</v>
      </c>
      <c r="AH25378">
        <v>5617</v>
      </c>
      <c r="AI25378">
        <v>4162</v>
      </c>
      <c r="AJ25378">
        <v>5030</v>
      </c>
      <c r="AK25378">
        <v>380</v>
      </c>
      <c r="AL25378">
        <v>340</v>
      </c>
      <c r="AM25378">
        <v>299</v>
      </c>
      <c r="AN25378">
        <v>-27</v>
      </c>
      <c r="AO25378">
        <v>25</v>
      </c>
    </row>
    <row r="25379" spans="1:41" x14ac:dyDescent="0.3">
      <c r="A25379" s="1" t="s">
        <v>39</v>
      </c>
      <c r="B25379" s="1" t="s">
        <v>40</v>
      </c>
      <c r="C25379" s="2">
        <v>45981</v>
      </c>
      <c r="D25379" s="3">
        <v>0.8125</v>
      </c>
      <c r="E25379" s="4">
        <v>45981.8125</v>
      </c>
      <c r="F25379">
        <v>73306</v>
      </c>
      <c r="G25379">
        <v>71800</v>
      </c>
      <c r="H25379">
        <v>72400</v>
      </c>
      <c r="I25379">
        <v>70</v>
      </c>
      <c r="J25379">
        <v>555</v>
      </c>
      <c r="K25379">
        <v>7637</v>
      </c>
      <c r="L25379">
        <v>49708</v>
      </c>
      <c r="M25379">
        <v>4007</v>
      </c>
      <c r="N25379">
        <v>2909</v>
      </c>
      <c r="O25379">
        <v>1098</v>
      </c>
      <c r="P25379">
        <v>0</v>
      </c>
      <c r="Q25379">
        <v>14862</v>
      </c>
      <c r="R25379">
        <v>-65</v>
      </c>
      <c r="S25379">
        <v>1028</v>
      </c>
      <c r="T25379">
        <v>-4613</v>
      </c>
      <c r="U25379">
        <v>56</v>
      </c>
      <c r="V25379">
        <v>-175</v>
      </c>
      <c r="W25379">
        <v>2200</v>
      </c>
      <c r="X25379">
        <v>-3122</v>
      </c>
      <c r="Y25379">
        <v>-1503</v>
      </c>
      <c r="Z25379">
        <v>-2164</v>
      </c>
      <c r="AA25379">
        <v>0</v>
      </c>
      <c r="AB25379">
        <v>70</v>
      </c>
      <c r="AC25379">
        <v>0</v>
      </c>
      <c r="AD25379">
        <v>0</v>
      </c>
      <c r="AE25379">
        <v>1433</v>
      </c>
      <c r="AF25379">
        <v>6206</v>
      </c>
      <c r="AG25379">
        <v>0</v>
      </c>
      <c r="AH25379">
        <v>5986</v>
      </c>
      <c r="AI25379">
        <v>4334</v>
      </c>
      <c r="AJ25379">
        <v>4542</v>
      </c>
      <c r="AK25379">
        <v>386</v>
      </c>
      <c r="AL25379">
        <v>343</v>
      </c>
      <c r="AM25379">
        <v>299</v>
      </c>
      <c r="AN25379">
        <v>20</v>
      </c>
      <c r="AO25379">
        <v>97</v>
      </c>
    </row>
    <row r="25380" spans="1:41" x14ac:dyDescent="0.3">
      <c r="A25380" s="1" t="s">
        <v>39</v>
      </c>
      <c r="B25380" s="1" t="s">
        <v>40</v>
      </c>
      <c r="C25380" s="2">
        <v>45981</v>
      </c>
      <c r="D25380" s="3">
        <v>0.84375</v>
      </c>
      <c r="E25380" s="4">
        <v>45981.84375</v>
      </c>
      <c r="F25380">
        <v>70478</v>
      </c>
      <c r="G25380">
        <v>69250</v>
      </c>
      <c r="H25380">
        <v>70900</v>
      </c>
      <c r="I25380">
        <v>70</v>
      </c>
      <c r="J25380">
        <v>539</v>
      </c>
      <c r="K25380">
        <v>7619</v>
      </c>
      <c r="L25380">
        <v>49768</v>
      </c>
      <c r="M25380">
        <v>3890</v>
      </c>
      <c r="N25380">
        <v>2730</v>
      </c>
      <c r="O25380">
        <v>1160</v>
      </c>
      <c r="P25380">
        <v>0</v>
      </c>
      <c r="Q25380">
        <v>15142</v>
      </c>
      <c r="R25380">
        <v>-68</v>
      </c>
      <c r="S25380">
        <v>1031</v>
      </c>
      <c r="T25380">
        <v>-7504</v>
      </c>
      <c r="U25380">
        <v>56</v>
      </c>
      <c r="V25380">
        <v>-824</v>
      </c>
      <c r="W25380">
        <v>2200</v>
      </c>
      <c r="X25380">
        <v>-4008</v>
      </c>
      <c r="Y25380">
        <v>-2141</v>
      </c>
      <c r="Z25380">
        <v>-2595</v>
      </c>
      <c r="AA25380">
        <v>0</v>
      </c>
      <c r="AB25380">
        <v>70</v>
      </c>
      <c r="AC25380">
        <v>0</v>
      </c>
      <c r="AD25380">
        <v>0</v>
      </c>
      <c r="AE25380">
        <v>1439</v>
      </c>
      <c r="AF25380">
        <v>6182</v>
      </c>
      <c r="AG25380">
        <v>0</v>
      </c>
      <c r="AH25380">
        <v>6010</v>
      </c>
      <c r="AI25380">
        <v>4445</v>
      </c>
      <c r="AJ25380">
        <v>4687</v>
      </c>
      <c r="AK25380">
        <v>385</v>
      </c>
      <c r="AL25380">
        <v>348</v>
      </c>
      <c r="AM25380">
        <v>299</v>
      </c>
      <c r="AN25380">
        <v>-13</v>
      </c>
      <c r="AO25380">
        <v>4</v>
      </c>
    </row>
    <row r="25381" spans="1:41" x14ac:dyDescent="0.3">
      <c r="A25381" s="1" t="s">
        <v>39</v>
      </c>
      <c r="B25381" s="1" t="s">
        <v>40</v>
      </c>
      <c r="C25381" s="2">
        <v>45981</v>
      </c>
      <c r="D25381" s="3">
        <v>0.85416666666666663</v>
      </c>
      <c r="E25381" s="4">
        <v>45981.854166666664</v>
      </c>
      <c r="F25381">
        <v>69365</v>
      </c>
      <c r="G25381">
        <v>68400</v>
      </c>
      <c r="H25381">
        <v>70000</v>
      </c>
      <c r="I25381">
        <v>71</v>
      </c>
      <c r="J25381">
        <v>576</v>
      </c>
      <c r="K25381">
        <v>7594</v>
      </c>
      <c r="L25381">
        <v>49503</v>
      </c>
      <c r="M25381">
        <v>3886</v>
      </c>
      <c r="N25381">
        <v>2729</v>
      </c>
      <c r="O25381">
        <v>1157</v>
      </c>
      <c r="P25381">
        <v>0</v>
      </c>
      <c r="Q25381">
        <v>14829</v>
      </c>
      <c r="R25381">
        <v>-67</v>
      </c>
      <c r="S25381">
        <v>1031</v>
      </c>
      <c r="T25381">
        <v>-8020</v>
      </c>
      <c r="U25381">
        <v>56</v>
      </c>
      <c r="V25381">
        <v>-824</v>
      </c>
      <c r="W25381">
        <v>2200</v>
      </c>
      <c r="X25381">
        <v>-4008</v>
      </c>
      <c r="Y25381">
        <v>-2141</v>
      </c>
      <c r="Z25381">
        <v>-2958</v>
      </c>
      <c r="AA25381">
        <v>1</v>
      </c>
      <c r="AB25381">
        <v>70</v>
      </c>
      <c r="AC25381">
        <v>0</v>
      </c>
      <c r="AD25381">
        <v>0</v>
      </c>
      <c r="AE25381">
        <v>1438</v>
      </c>
      <c r="AF25381">
        <v>6162</v>
      </c>
      <c r="AG25381">
        <v>0</v>
      </c>
      <c r="AH25381">
        <v>5942</v>
      </c>
      <c r="AI25381">
        <v>4334</v>
      </c>
      <c r="AJ25381">
        <v>4553</v>
      </c>
      <c r="AK25381">
        <v>383</v>
      </c>
      <c r="AL25381">
        <v>349</v>
      </c>
      <c r="AM25381">
        <v>299</v>
      </c>
      <c r="AN25381">
        <v>-40</v>
      </c>
      <c r="AO25381">
        <v>1</v>
      </c>
    </row>
    <row r="25382" spans="1:41" x14ac:dyDescent="0.3">
      <c r="A25382" s="1" t="s">
        <v>39</v>
      </c>
      <c r="B25382" s="1" t="s">
        <v>40</v>
      </c>
      <c r="C25382" s="2">
        <v>45981</v>
      </c>
      <c r="D25382" s="3">
        <v>0.86458333333333337</v>
      </c>
      <c r="E25382" s="4">
        <v>45981.864583333336</v>
      </c>
      <c r="F25382">
        <v>68361</v>
      </c>
      <c r="G25382">
        <v>67600</v>
      </c>
      <c r="H25382">
        <v>69250</v>
      </c>
      <c r="I25382">
        <v>70</v>
      </c>
      <c r="J25382">
        <v>575</v>
      </c>
      <c r="K25382">
        <v>7791</v>
      </c>
      <c r="L25382">
        <v>49227</v>
      </c>
      <c r="M25382">
        <v>3979</v>
      </c>
      <c r="N25382">
        <v>2750</v>
      </c>
      <c r="O25382">
        <v>1229</v>
      </c>
      <c r="P25382">
        <v>0</v>
      </c>
      <c r="Q25382">
        <v>14269</v>
      </c>
      <c r="R25382">
        <v>-67</v>
      </c>
      <c r="S25382">
        <v>1033</v>
      </c>
      <c r="T25382">
        <v>-8487</v>
      </c>
      <c r="U25382">
        <v>58</v>
      </c>
      <c r="V25382">
        <v>-824</v>
      </c>
      <c r="W25382">
        <v>2123</v>
      </c>
      <c r="X25382">
        <v>-4008</v>
      </c>
      <c r="Y25382">
        <v>-2141</v>
      </c>
      <c r="Z25382">
        <v>-3023</v>
      </c>
      <c r="AA25382">
        <v>0</v>
      </c>
      <c r="AB25382">
        <v>70</v>
      </c>
      <c r="AC25382">
        <v>0</v>
      </c>
      <c r="AD25382">
        <v>121</v>
      </c>
      <c r="AE25382">
        <v>1482</v>
      </c>
      <c r="AF25382">
        <v>6189</v>
      </c>
      <c r="AG25382">
        <v>0</v>
      </c>
      <c r="AH25382">
        <v>5882</v>
      </c>
      <c r="AI25382">
        <v>4210</v>
      </c>
      <c r="AJ25382">
        <v>4177</v>
      </c>
      <c r="AK25382">
        <v>383</v>
      </c>
      <c r="AL25382">
        <v>352</v>
      </c>
      <c r="AM25382">
        <v>299</v>
      </c>
      <c r="AN25382">
        <v>-32</v>
      </c>
      <c r="AO25382">
        <v>1</v>
      </c>
    </row>
    <row r="25383" spans="1:41" x14ac:dyDescent="0.3">
      <c r="A25383" s="1" t="s">
        <v>39</v>
      </c>
      <c r="B25383" s="1" t="s">
        <v>40</v>
      </c>
      <c r="C25383" s="2">
        <v>45981</v>
      </c>
      <c r="D25383" s="3">
        <v>0.875</v>
      </c>
      <c r="E25383" s="4">
        <v>45981.875</v>
      </c>
      <c r="F25383">
        <v>67270</v>
      </c>
      <c r="G25383">
        <v>66800</v>
      </c>
      <c r="H25383">
        <v>68500</v>
      </c>
      <c r="I25383">
        <v>227</v>
      </c>
      <c r="J25383">
        <v>568</v>
      </c>
      <c r="K25383">
        <v>7996</v>
      </c>
      <c r="L25383">
        <v>49008</v>
      </c>
      <c r="M25383">
        <v>4047</v>
      </c>
      <c r="N25383">
        <v>2773</v>
      </c>
      <c r="O25383">
        <v>1274</v>
      </c>
      <c r="P25383">
        <v>0</v>
      </c>
      <c r="Q25383">
        <v>13500</v>
      </c>
      <c r="R25383">
        <v>-68</v>
      </c>
      <c r="S25383">
        <v>1038</v>
      </c>
      <c r="T25383">
        <v>-9035</v>
      </c>
      <c r="U25383">
        <v>61</v>
      </c>
      <c r="V25383">
        <v>-1407</v>
      </c>
      <c r="W25383">
        <v>1350</v>
      </c>
      <c r="X25383">
        <v>-3694</v>
      </c>
      <c r="Y25383">
        <v>-2385</v>
      </c>
      <c r="Z25383">
        <v>-3403</v>
      </c>
      <c r="AA25383">
        <v>157</v>
      </c>
      <c r="AB25383">
        <v>70</v>
      </c>
      <c r="AC25383">
        <v>0</v>
      </c>
      <c r="AD25383">
        <v>289</v>
      </c>
      <c r="AE25383">
        <v>1525</v>
      </c>
      <c r="AF25383">
        <v>6182</v>
      </c>
      <c r="AG25383">
        <v>0</v>
      </c>
      <c r="AH25383">
        <v>5828</v>
      </c>
      <c r="AI25383">
        <v>3809</v>
      </c>
      <c r="AJ25383">
        <v>3863</v>
      </c>
      <c r="AK25383">
        <v>384</v>
      </c>
      <c r="AL25383">
        <v>355</v>
      </c>
      <c r="AM25383">
        <v>299</v>
      </c>
      <c r="AN25383">
        <v>-12</v>
      </c>
      <c r="AO25383">
        <v>1</v>
      </c>
    </row>
    <row r="25384" spans="1:41" x14ac:dyDescent="0.3">
      <c r="A25384" s="1" t="s">
        <v>39</v>
      </c>
      <c r="B25384" s="1" t="s">
        <v>40</v>
      </c>
      <c r="C25384" s="2">
        <v>45981</v>
      </c>
      <c r="D25384" s="3">
        <v>0.9375</v>
      </c>
      <c r="E25384" s="4">
        <v>45981.9375</v>
      </c>
      <c r="F25384">
        <v>65999</v>
      </c>
      <c r="G25384">
        <v>66000</v>
      </c>
      <c r="H25384">
        <v>67100</v>
      </c>
      <c r="I25384">
        <v>299</v>
      </c>
      <c r="J25384">
        <v>565</v>
      </c>
      <c r="K25384">
        <v>7841</v>
      </c>
      <c r="L25384">
        <v>48498</v>
      </c>
      <c r="M25384">
        <v>4362</v>
      </c>
      <c r="N25384">
        <v>3053</v>
      </c>
      <c r="O25384">
        <v>1308</v>
      </c>
      <c r="P25384">
        <v>0</v>
      </c>
      <c r="Q25384">
        <v>11001</v>
      </c>
      <c r="R25384">
        <v>0</v>
      </c>
      <c r="S25384">
        <v>1070</v>
      </c>
      <c r="T25384">
        <v>-7572</v>
      </c>
      <c r="U25384">
        <v>63</v>
      </c>
      <c r="V25384">
        <v>-144</v>
      </c>
      <c r="W25384">
        <v>2200</v>
      </c>
      <c r="X25384">
        <v>-3495</v>
      </c>
      <c r="Y25384">
        <v>-2248</v>
      </c>
      <c r="Z25384">
        <v>-2692</v>
      </c>
      <c r="AA25384">
        <v>229</v>
      </c>
      <c r="AB25384">
        <v>70</v>
      </c>
      <c r="AC25384">
        <v>0</v>
      </c>
      <c r="AD25384">
        <v>225</v>
      </c>
      <c r="AE25384">
        <v>1424</v>
      </c>
      <c r="AF25384">
        <v>6192</v>
      </c>
      <c r="AG25384">
        <v>0</v>
      </c>
      <c r="AH25384">
        <v>5639</v>
      </c>
      <c r="AI25384">
        <v>3738</v>
      </c>
      <c r="AJ25384">
        <v>1625</v>
      </c>
      <c r="AK25384">
        <v>387</v>
      </c>
      <c r="AL25384">
        <v>383</v>
      </c>
      <c r="AM25384">
        <v>299</v>
      </c>
      <c r="AN25384">
        <v>-66</v>
      </c>
      <c r="AO25384">
        <v>1</v>
      </c>
    </row>
    <row r="25385" spans="1:41" x14ac:dyDescent="0.3">
      <c r="A25385" s="1" t="s">
        <v>39</v>
      </c>
      <c r="B25385" s="1" t="s">
        <v>40</v>
      </c>
      <c r="C25385" s="2">
        <v>45981</v>
      </c>
      <c r="D25385" s="3">
        <v>0.97916666666666663</v>
      </c>
      <c r="E25385" s="4">
        <v>45981.979166666664</v>
      </c>
      <c r="F25385">
        <v>65509</v>
      </c>
      <c r="G25385">
        <v>65700</v>
      </c>
      <c r="H25385">
        <v>66000</v>
      </c>
      <c r="I25385">
        <v>70</v>
      </c>
      <c r="J25385">
        <v>564</v>
      </c>
      <c r="K25385">
        <v>7804</v>
      </c>
      <c r="L25385">
        <v>48676</v>
      </c>
      <c r="M25385">
        <v>4304</v>
      </c>
      <c r="N25385">
        <v>3142</v>
      </c>
      <c r="O25385">
        <v>1163</v>
      </c>
      <c r="P25385">
        <v>0</v>
      </c>
      <c r="Q25385">
        <v>10158</v>
      </c>
      <c r="R25385">
        <v>0</v>
      </c>
      <c r="S25385">
        <v>1071</v>
      </c>
      <c r="T25385">
        <v>-7164</v>
      </c>
      <c r="U25385">
        <v>62</v>
      </c>
      <c r="V25385">
        <v>160</v>
      </c>
      <c r="W25385">
        <v>2200</v>
      </c>
      <c r="X25385">
        <v>-3472</v>
      </c>
      <c r="Y25385">
        <v>-2357</v>
      </c>
      <c r="Z25385">
        <v>-2729</v>
      </c>
      <c r="AA25385">
        <v>0</v>
      </c>
      <c r="AB25385">
        <v>70</v>
      </c>
      <c r="AC25385">
        <v>0</v>
      </c>
      <c r="AD25385">
        <v>0</v>
      </c>
      <c r="AE25385">
        <v>1431</v>
      </c>
      <c r="AF25385">
        <v>6375</v>
      </c>
      <c r="AG25385">
        <v>0</v>
      </c>
      <c r="AH25385">
        <v>5365</v>
      </c>
      <c r="AI25385">
        <v>3402</v>
      </c>
      <c r="AJ25385">
        <v>1391</v>
      </c>
      <c r="AK25385">
        <v>385</v>
      </c>
      <c r="AL25385">
        <v>388</v>
      </c>
      <c r="AM25385">
        <v>299</v>
      </c>
      <c r="AN25385">
        <v>-13</v>
      </c>
      <c r="AO25385">
        <v>38</v>
      </c>
    </row>
    <row r="25386" spans="1:41" x14ac:dyDescent="0.3">
      <c r="A25386" s="1" t="s">
        <v>39</v>
      </c>
      <c r="B25386" s="1" t="s">
        <v>40</v>
      </c>
      <c r="C25386" s="2">
        <v>45982</v>
      </c>
      <c r="D25386" s="3">
        <v>0</v>
      </c>
      <c r="E25386" s="4">
        <v>45982</v>
      </c>
      <c r="F25386">
        <v>64959</v>
      </c>
      <c r="G25386">
        <v>63300</v>
      </c>
      <c r="H25386">
        <v>63300</v>
      </c>
      <c r="I25386">
        <v>70</v>
      </c>
      <c r="J25386">
        <v>565</v>
      </c>
      <c r="K25386">
        <v>7756</v>
      </c>
      <c r="L25386">
        <v>48627</v>
      </c>
      <c r="M25386">
        <v>4388</v>
      </c>
      <c r="N25386">
        <v>3077</v>
      </c>
      <c r="O25386">
        <v>1311</v>
      </c>
      <c r="P25386">
        <v>0</v>
      </c>
      <c r="Q25386">
        <v>9309</v>
      </c>
      <c r="R25386">
        <v>0</v>
      </c>
      <c r="S25386">
        <v>1069</v>
      </c>
      <c r="T25386">
        <v>-6845</v>
      </c>
      <c r="U25386">
        <v>62</v>
      </c>
      <c r="V25386">
        <v>-653</v>
      </c>
      <c r="W25386">
        <v>2400</v>
      </c>
      <c r="X25386">
        <v>-3574</v>
      </c>
      <c r="Y25386">
        <v>-2385</v>
      </c>
      <c r="Z25386">
        <v>-2468</v>
      </c>
      <c r="AA25386">
        <v>0</v>
      </c>
      <c r="AB25386">
        <v>70</v>
      </c>
      <c r="AC25386">
        <v>0</v>
      </c>
      <c r="AD25386">
        <v>0</v>
      </c>
      <c r="AE25386">
        <v>1397</v>
      </c>
      <c r="AF25386">
        <v>6361</v>
      </c>
      <c r="AG25386">
        <v>0</v>
      </c>
      <c r="AH25386">
        <v>5261</v>
      </c>
      <c r="AI25386">
        <v>3101</v>
      </c>
      <c r="AJ25386">
        <v>948</v>
      </c>
      <c r="AK25386">
        <v>383</v>
      </c>
      <c r="AL25386">
        <v>387</v>
      </c>
      <c r="AM25386">
        <v>299</v>
      </c>
      <c r="AN25386">
        <v>-19</v>
      </c>
      <c r="AO25386">
        <v>38</v>
      </c>
    </row>
    <row r="25387" spans="1:41" x14ac:dyDescent="0.3">
      <c r="A25387" s="1" t="s">
        <v>39</v>
      </c>
      <c r="B25387" s="1" t="s">
        <v>40</v>
      </c>
      <c r="C25387" s="2">
        <v>45982</v>
      </c>
      <c r="D25387" s="3">
        <v>1.0416666666666666E-2</v>
      </c>
      <c r="E25387" s="4">
        <v>45982.010416666664</v>
      </c>
      <c r="F25387">
        <v>65117</v>
      </c>
      <c r="G25387">
        <v>62500</v>
      </c>
      <c r="H25387">
        <v>62500</v>
      </c>
      <c r="I25387">
        <v>70</v>
      </c>
      <c r="J25387">
        <v>566</v>
      </c>
      <c r="K25387">
        <v>7786</v>
      </c>
      <c r="L25387">
        <v>48627</v>
      </c>
      <c r="M25387">
        <v>4217</v>
      </c>
      <c r="N25387">
        <v>2993</v>
      </c>
      <c r="O25387">
        <v>1224</v>
      </c>
      <c r="P25387">
        <v>0</v>
      </c>
      <c r="Q25387">
        <v>9174</v>
      </c>
      <c r="R25387">
        <v>-1</v>
      </c>
      <c r="S25387">
        <v>1071</v>
      </c>
      <c r="T25387">
        <v>-6414</v>
      </c>
      <c r="U25387">
        <v>62</v>
      </c>
      <c r="V25387">
        <v>-653</v>
      </c>
      <c r="W25387">
        <v>2400</v>
      </c>
      <c r="X25387">
        <v>-3574</v>
      </c>
      <c r="Y25387">
        <v>-2385</v>
      </c>
      <c r="Z25387">
        <v>-2977</v>
      </c>
      <c r="AA25387">
        <v>0</v>
      </c>
      <c r="AB25387">
        <v>70</v>
      </c>
      <c r="AC25387">
        <v>0</v>
      </c>
      <c r="AD25387">
        <v>0</v>
      </c>
      <c r="AE25387">
        <v>1385</v>
      </c>
      <c r="AF25387">
        <v>6403</v>
      </c>
      <c r="AG25387">
        <v>0</v>
      </c>
      <c r="AH25387">
        <v>5133</v>
      </c>
      <c r="AI25387">
        <v>3115</v>
      </c>
      <c r="AJ25387">
        <v>926</v>
      </c>
      <c r="AK25387">
        <v>382</v>
      </c>
      <c r="AL25387">
        <v>390</v>
      </c>
      <c r="AM25387">
        <v>299</v>
      </c>
      <c r="AN25387">
        <v>-8</v>
      </c>
      <c r="AO25387">
        <v>29</v>
      </c>
    </row>
    <row r="25388" spans="1:41" x14ac:dyDescent="0.3">
      <c r="A25388" s="1" t="s">
        <v>39</v>
      </c>
      <c r="B25388" s="1" t="s">
        <v>40</v>
      </c>
      <c r="C25388" s="2">
        <v>45982</v>
      </c>
      <c r="D25388" s="3">
        <v>6.25E-2</v>
      </c>
      <c r="E25388" s="4">
        <v>45982.0625</v>
      </c>
      <c r="F25388">
        <v>61864</v>
      </c>
      <c r="G25388">
        <v>61000</v>
      </c>
      <c r="H25388">
        <v>61000</v>
      </c>
      <c r="I25388">
        <v>70</v>
      </c>
      <c r="J25388">
        <v>567</v>
      </c>
      <c r="K25388">
        <v>6194</v>
      </c>
      <c r="L25388">
        <v>48607</v>
      </c>
      <c r="M25388">
        <v>4472</v>
      </c>
      <c r="N25388">
        <v>3276</v>
      </c>
      <c r="O25388">
        <v>1196</v>
      </c>
      <c r="P25388">
        <v>0</v>
      </c>
      <c r="Q25388">
        <v>8577</v>
      </c>
      <c r="R25388">
        <v>-1</v>
      </c>
      <c r="S25388">
        <v>1084</v>
      </c>
      <c r="T25388">
        <v>-7650</v>
      </c>
      <c r="U25388">
        <v>55</v>
      </c>
      <c r="V25388">
        <v>-1172</v>
      </c>
      <c r="W25388">
        <v>2400</v>
      </c>
      <c r="X25388">
        <v>-3395</v>
      </c>
      <c r="Y25388">
        <v>-2335</v>
      </c>
      <c r="Z25388">
        <v>-2603</v>
      </c>
      <c r="AA25388">
        <v>0</v>
      </c>
      <c r="AB25388">
        <v>70</v>
      </c>
      <c r="AC25388">
        <v>0</v>
      </c>
      <c r="AD25388">
        <v>0</v>
      </c>
      <c r="AE25388">
        <v>1412</v>
      </c>
      <c r="AF25388">
        <v>4784</v>
      </c>
      <c r="AG25388">
        <v>0</v>
      </c>
      <c r="AH25388">
        <v>4861</v>
      </c>
      <c r="AI25388">
        <v>2998</v>
      </c>
      <c r="AJ25388">
        <v>718</v>
      </c>
      <c r="AK25388">
        <v>392</v>
      </c>
      <c r="AL25388">
        <v>394</v>
      </c>
      <c r="AM25388">
        <v>299</v>
      </c>
      <c r="AN25388">
        <v>-55</v>
      </c>
      <c r="AO25388">
        <v>0</v>
      </c>
    </row>
    <row r="25389" spans="1:41" x14ac:dyDescent="0.3">
      <c r="A25389" s="1" t="s">
        <v>39</v>
      </c>
      <c r="B25389" s="1" t="s">
        <v>40</v>
      </c>
      <c r="C25389" s="2">
        <v>45982</v>
      </c>
      <c r="D25389" s="3">
        <v>7.2916666666666671E-2</v>
      </c>
      <c r="E25389" s="4">
        <v>45982.072916666664</v>
      </c>
      <c r="F25389">
        <v>61737</v>
      </c>
      <c r="G25389">
        <v>60850</v>
      </c>
      <c r="H25389">
        <v>61404</v>
      </c>
      <c r="I25389">
        <v>70</v>
      </c>
      <c r="J25389">
        <v>564</v>
      </c>
      <c r="K25389">
        <v>6101</v>
      </c>
      <c r="L25389">
        <v>48624</v>
      </c>
      <c r="M25389">
        <v>4495</v>
      </c>
      <c r="N25389">
        <v>3281</v>
      </c>
      <c r="O25389">
        <v>1214</v>
      </c>
      <c r="P25389">
        <v>0</v>
      </c>
      <c r="Q25389">
        <v>8456</v>
      </c>
      <c r="R25389">
        <v>-12</v>
      </c>
      <c r="S25389">
        <v>1086</v>
      </c>
      <c r="T25389">
        <v>-7629</v>
      </c>
      <c r="U25389">
        <v>54</v>
      </c>
      <c r="V25389">
        <v>-1172</v>
      </c>
      <c r="W25389">
        <v>2400</v>
      </c>
      <c r="X25389">
        <v>-3539</v>
      </c>
      <c r="Y25389">
        <v>-2335</v>
      </c>
      <c r="Z25389">
        <v>-2362</v>
      </c>
      <c r="AA25389">
        <v>0</v>
      </c>
      <c r="AB25389">
        <v>70</v>
      </c>
      <c r="AC25389">
        <v>0</v>
      </c>
      <c r="AD25389">
        <v>0</v>
      </c>
      <c r="AE25389">
        <v>1412</v>
      </c>
      <c r="AF25389">
        <v>4691</v>
      </c>
      <c r="AG25389">
        <v>0</v>
      </c>
      <c r="AH25389">
        <v>4866</v>
      </c>
      <c r="AI25389">
        <v>2899</v>
      </c>
      <c r="AJ25389">
        <v>691</v>
      </c>
      <c r="AK25389">
        <v>395</v>
      </c>
      <c r="AL25389">
        <v>392</v>
      </c>
      <c r="AM25389">
        <v>299</v>
      </c>
      <c r="AN25389">
        <v>-18</v>
      </c>
      <c r="AO25389">
        <v>0</v>
      </c>
    </row>
    <row r="25390" spans="1:41" x14ac:dyDescent="0.3">
      <c r="A25390" s="1" t="s">
        <v>39</v>
      </c>
      <c r="B25390" s="1" t="s">
        <v>40</v>
      </c>
      <c r="C25390" s="2">
        <v>45982</v>
      </c>
      <c r="D25390" s="3">
        <v>0.11458333333333333</v>
      </c>
      <c r="E25390" s="4">
        <v>45982.114583333336</v>
      </c>
      <c r="F25390">
        <v>59909</v>
      </c>
      <c r="G25390">
        <v>59100</v>
      </c>
      <c r="H25390">
        <v>60196</v>
      </c>
      <c r="I25390">
        <v>71</v>
      </c>
      <c r="J25390">
        <v>565</v>
      </c>
      <c r="K25390">
        <v>5981</v>
      </c>
      <c r="L25390">
        <v>48763</v>
      </c>
      <c r="M25390">
        <v>4187</v>
      </c>
      <c r="N25390">
        <v>3120</v>
      </c>
      <c r="O25390">
        <v>1068</v>
      </c>
      <c r="P25390">
        <v>0</v>
      </c>
      <c r="Q25390">
        <v>7666</v>
      </c>
      <c r="R25390">
        <v>-184</v>
      </c>
      <c r="S25390">
        <v>1089</v>
      </c>
      <c r="T25390">
        <v>-8212</v>
      </c>
      <c r="U25390">
        <v>54</v>
      </c>
      <c r="V25390">
        <v>-1526</v>
      </c>
      <c r="W25390">
        <v>2400</v>
      </c>
      <c r="X25390">
        <v>-3574</v>
      </c>
      <c r="Y25390">
        <v>-2384</v>
      </c>
      <c r="Z25390">
        <v>-2514</v>
      </c>
      <c r="AA25390">
        <v>1</v>
      </c>
      <c r="AB25390">
        <v>70</v>
      </c>
      <c r="AC25390">
        <v>0</v>
      </c>
      <c r="AD25390">
        <v>0</v>
      </c>
      <c r="AE25390">
        <v>1423</v>
      </c>
      <c r="AF25390">
        <v>4559</v>
      </c>
      <c r="AG25390">
        <v>0</v>
      </c>
      <c r="AH25390">
        <v>4664</v>
      </c>
      <c r="AI25390">
        <v>2791</v>
      </c>
      <c r="AJ25390">
        <v>210</v>
      </c>
      <c r="AK25390">
        <v>405</v>
      </c>
      <c r="AL25390">
        <v>385</v>
      </c>
      <c r="AM25390">
        <v>299</v>
      </c>
      <c r="AN25390">
        <v>-18</v>
      </c>
      <c r="AO25390">
        <v>0</v>
      </c>
    </row>
    <row r="25391" spans="1:41" x14ac:dyDescent="0.3">
      <c r="A25391" s="1" t="s">
        <v>39</v>
      </c>
      <c r="B25391" s="1" t="s">
        <v>40</v>
      </c>
      <c r="C25391" s="2">
        <v>45982</v>
      </c>
      <c r="D25391" s="3">
        <v>0.125</v>
      </c>
      <c r="E25391" s="4">
        <v>45982.125</v>
      </c>
      <c r="F25391">
        <v>59624</v>
      </c>
      <c r="G25391">
        <v>58400</v>
      </c>
      <c r="H25391">
        <v>59737</v>
      </c>
      <c r="I25391">
        <v>71</v>
      </c>
      <c r="J25391">
        <v>565</v>
      </c>
      <c r="K25391">
        <v>5960</v>
      </c>
      <c r="L25391">
        <v>48760</v>
      </c>
      <c r="M25391">
        <v>4250</v>
      </c>
      <c r="N25391">
        <v>3210</v>
      </c>
      <c r="O25391">
        <v>1040</v>
      </c>
      <c r="P25391">
        <v>0</v>
      </c>
      <c r="Q25391">
        <v>7583</v>
      </c>
      <c r="R25391">
        <v>-350</v>
      </c>
      <c r="S25391">
        <v>1095</v>
      </c>
      <c r="T25391">
        <v>-8300</v>
      </c>
      <c r="U25391">
        <v>54</v>
      </c>
      <c r="V25391">
        <v>-1807</v>
      </c>
      <c r="W25391">
        <v>2400</v>
      </c>
      <c r="X25391">
        <v>-3105</v>
      </c>
      <c r="Y25391">
        <v>-2385</v>
      </c>
      <c r="Z25391">
        <v>-2218</v>
      </c>
      <c r="AA25391">
        <v>1</v>
      </c>
      <c r="AB25391">
        <v>70</v>
      </c>
      <c r="AC25391">
        <v>0</v>
      </c>
      <c r="AD25391">
        <v>0</v>
      </c>
      <c r="AE25391">
        <v>1424</v>
      </c>
      <c r="AF25391">
        <v>4538</v>
      </c>
      <c r="AG25391">
        <v>0</v>
      </c>
      <c r="AH25391">
        <v>4648</v>
      </c>
      <c r="AI25391">
        <v>2730</v>
      </c>
      <c r="AJ25391">
        <v>205</v>
      </c>
      <c r="AK25391">
        <v>402</v>
      </c>
      <c r="AL25391">
        <v>394</v>
      </c>
      <c r="AM25391">
        <v>299</v>
      </c>
      <c r="AN25391">
        <v>-15</v>
      </c>
      <c r="AO25391">
        <v>6</v>
      </c>
    </row>
    <row r="25392" spans="1:41" x14ac:dyDescent="0.3">
      <c r="A25392" s="1" t="s">
        <v>39</v>
      </c>
      <c r="B25392" s="1" t="s">
        <v>40</v>
      </c>
      <c r="C25392" s="2">
        <v>45982</v>
      </c>
      <c r="D25392" s="3">
        <v>0.22916666666666666</v>
      </c>
      <c r="E25392" s="4">
        <v>45982.229166666664</v>
      </c>
      <c r="F25392">
        <v>61280</v>
      </c>
      <c r="G25392">
        <v>59800</v>
      </c>
      <c r="H25392">
        <v>60800</v>
      </c>
      <c r="I25392">
        <v>71</v>
      </c>
      <c r="J25392">
        <v>517</v>
      </c>
      <c r="K25392">
        <v>6057</v>
      </c>
      <c r="L25392">
        <v>48716</v>
      </c>
      <c r="M25392">
        <v>4658</v>
      </c>
      <c r="N25392">
        <v>3611</v>
      </c>
      <c r="O25392">
        <v>1047</v>
      </c>
      <c r="P25392">
        <v>0</v>
      </c>
      <c r="Q25392">
        <v>7462</v>
      </c>
      <c r="R25392">
        <v>-169</v>
      </c>
      <c r="S25392">
        <v>1081</v>
      </c>
      <c r="T25392">
        <v>-7150</v>
      </c>
      <c r="U25392">
        <v>54</v>
      </c>
      <c r="V25392">
        <v>-1820</v>
      </c>
      <c r="W25392">
        <v>2400</v>
      </c>
      <c r="X25392">
        <v>-3197</v>
      </c>
      <c r="Y25392">
        <v>-2322</v>
      </c>
      <c r="Z25392">
        <v>-2543</v>
      </c>
      <c r="AA25392">
        <v>1</v>
      </c>
      <c r="AB25392">
        <v>70</v>
      </c>
      <c r="AC25392">
        <v>0</v>
      </c>
      <c r="AD25392">
        <v>0</v>
      </c>
      <c r="AE25392">
        <v>1423</v>
      </c>
      <c r="AF25392">
        <v>4636</v>
      </c>
      <c r="AG25392">
        <v>0</v>
      </c>
      <c r="AH25392">
        <v>4493</v>
      </c>
      <c r="AI25392">
        <v>2740</v>
      </c>
      <c r="AJ25392">
        <v>229</v>
      </c>
      <c r="AK25392">
        <v>396</v>
      </c>
      <c r="AL25392">
        <v>387</v>
      </c>
      <c r="AM25392">
        <v>299</v>
      </c>
      <c r="AN25392">
        <v>-8</v>
      </c>
      <c r="AO25392">
        <v>44</v>
      </c>
    </row>
    <row r="25393" spans="1:41" x14ac:dyDescent="0.3">
      <c r="A25393" s="1" t="s">
        <v>39</v>
      </c>
      <c r="B25393" s="1" t="s">
        <v>40</v>
      </c>
      <c r="C25393" s="2">
        <v>45982</v>
      </c>
      <c r="D25393" s="3">
        <v>0.23958333333333334</v>
      </c>
      <c r="E25393" s="4">
        <v>45982.239583333336</v>
      </c>
      <c r="F25393">
        <v>61983</v>
      </c>
      <c r="G25393">
        <v>60850</v>
      </c>
      <c r="H25393">
        <v>61800</v>
      </c>
      <c r="I25393">
        <v>71</v>
      </c>
      <c r="J25393">
        <v>537</v>
      </c>
      <c r="K25393">
        <v>6649</v>
      </c>
      <c r="L25393">
        <v>48699</v>
      </c>
      <c r="M25393">
        <v>4638</v>
      </c>
      <c r="N25393">
        <v>3622</v>
      </c>
      <c r="O25393">
        <v>1016</v>
      </c>
      <c r="P25393">
        <v>0</v>
      </c>
      <c r="Q25393">
        <v>7752</v>
      </c>
      <c r="R25393">
        <v>-1</v>
      </c>
      <c r="S25393">
        <v>1080</v>
      </c>
      <c r="T25393">
        <v>-7480</v>
      </c>
      <c r="U25393">
        <v>57</v>
      </c>
      <c r="V25393">
        <v>-1820</v>
      </c>
      <c r="W25393">
        <v>2400</v>
      </c>
      <c r="X25393">
        <v>-3172</v>
      </c>
      <c r="Y25393">
        <v>-2322</v>
      </c>
      <c r="Z25393">
        <v>-2626</v>
      </c>
      <c r="AA25393">
        <v>1</v>
      </c>
      <c r="AB25393">
        <v>70</v>
      </c>
      <c r="AC25393">
        <v>0</v>
      </c>
      <c r="AD25393">
        <v>0</v>
      </c>
      <c r="AE25393">
        <v>1423</v>
      </c>
      <c r="AF25393">
        <v>5228</v>
      </c>
      <c r="AG25393">
        <v>0</v>
      </c>
      <c r="AH25393">
        <v>4580</v>
      </c>
      <c r="AI25393">
        <v>2942</v>
      </c>
      <c r="AJ25393">
        <v>230</v>
      </c>
      <c r="AK25393">
        <v>394</v>
      </c>
      <c r="AL25393">
        <v>387</v>
      </c>
      <c r="AM25393">
        <v>299</v>
      </c>
      <c r="AN25393">
        <v>-3</v>
      </c>
      <c r="AO25393">
        <v>42</v>
      </c>
    </row>
    <row r="25394" spans="1:41" x14ac:dyDescent="0.3">
      <c r="A25394" s="1" t="s">
        <v>39</v>
      </c>
      <c r="B25394" s="1" t="s">
        <v>40</v>
      </c>
      <c r="C25394" s="2">
        <v>45982</v>
      </c>
      <c r="D25394" s="3">
        <v>0.30208333333333331</v>
      </c>
      <c r="E25394" s="4">
        <v>45982.302083333336</v>
      </c>
      <c r="F25394">
        <v>71005</v>
      </c>
      <c r="G25394">
        <v>69900</v>
      </c>
      <c r="H25394">
        <v>70900</v>
      </c>
      <c r="I25394">
        <v>71</v>
      </c>
      <c r="J25394">
        <v>498</v>
      </c>
      <c r="K25394">
        <v>8069</v>
      </c>
      <c r="L25394">
        <v>48750</v>
      </c>
      <c r="M25394">
        <v>4609</v>
      </c>
      <c r="N25394">
        <v>3539</v>
      </c>
      <c r="O25394">
        <v>1069</v>
      </c>
      <c r="P25394">
        <v>0</v>
      </c>
      <c r="Q25394">
        <v>13232</v>
      </c>
      <c r="R25394">
        <v>-1</v>
      </c>
      <c r="S25394">
        <v>1077</v>
      </c>
      <c r="T25394">
        <v>-5496</v>
      </c>
      <c r="U25394">
        <v>59</v>
      </c>
      <c r="V25394">
        <v>106</v>
      </c>
      <c r="W25394">
        <v>2300</v>
      </c>
      <c r="X25394">
        <v>-3960</v>
      </c>
      <c r="Y25394">
        <v>-2380</v>
      </c>
      <c r="Z25394">
        <v>-980</v>
      </c>
      <c r="AA25394">
        <v>1</v>
      </c>
      <c r="AB25394">
        <v>70</v>
      </c>
      <c r="AC25394">
        <v>0</v>
      </c>
      <c r="AD25394">
        <v>536</v>
      </c>
      <c r="AE25394">
        <v>1465</v>
      </c>
      <c r="AF25394">
        <v>6068</v>
      </c>
      <c r="AG25394">
        <v>0</v>
      </c>
      <c r="AH25394">
        <v>5711</v>
      </c>
      <c r="AI25394">
        <v>4295</v>
      </c>
      <c r="AJ25394">
        <v>3225</v>
      </c>
      <c r="AK25394">
        <v>392</v>
      </c>
      <c r="AL25394">
        <v>387</v>
      </c>
      <c r="AM25394">
        <v>299</v>
      </c>
      <c r="AN25394">
        <v>82</v>
      </c>
      <c r="AO25394">
        <v>114</v>
      </c>
    </row>
    <row r="25395" spans="1:41" x14ac:dyDescent="0.3">
      <c r="A25395" s="1" t="s">
        <v>39</v>
      </c>
      <c r="B25395" s="1" t="s">
        <v>40</v>
      </c>
      <c r="C25395" s="2">
        <v>45982</v>
      </c>
      <c r="D25395" s="3">
        <v>0.3125</v>
      </c>
      <c r="E25395" s="4">
        <v>45982.3125</v>
      </c>
      <c r="F25395">
        <v>72189</v>
      </c>
      <c r="G25395">
        <v>71300</v>
      </c>
      <c r="H25395">
        <v>72200</v>
      </c>
      <c r="I25395">
        <v>69</v>
      </c>
      <c r="J25395">
        <v>524</v>
      </c>
      <c r="K25395">
        <v>8081</v>
      </c>
      <c r="L25395">
        <v>48786</v>
      </c>
      <c r="M25395">
        <v>4643</v>
      </c>
      <c r="N25395">
        <v>3595</v>
      </c>
      <c r="O25395">
        <v>1047</v>
      </c>
      <c r="P25395">
        <v>265</v>
      </c>
      <c r="Q25395">
        <v>13910</v>
      </c>
      <c r="R25395">
        <v>-36</v>
      </c>
      <c r="S25395">
        <v>1071</v>
      </c>
      <c r="T25395">
        <v>-5309</v>
      </c>
      <c r="U25395">
        <v>59</v>
      </c>
      <c r="V25395">
        <v>106</v>
      </c>
      <c r="W25395">
        <v>2300</v>
      </c>
      <c r="X25395">
        <v>-3960</v>
      </c>
      <c r="Y25395">
        <v>-2380</v>
      </c>
      <c r="Z25395">
        <v>-1263</v>
      </c>
      <c r="AA25395">
        <v>0</v>
      </c>
      <c r="AB25395">
        <v>70</v>
      </c>
      <c r="AC25395">
        <v>0</v>
      </c>
      <c r="AD25395">
        <v>536</v>
      </c>
      <c r="AE25395">
        <v>1464</v>
      </c>
      <c r="AF25395">
        <v>6080</v>
      </c>
      <c r="AG25395">
        <v>0</v>
      </c>
      <c r="AH25395">
        <v>5667</v>
      </c>
      <c r="AI25395">
        <v>4245</v>
      </c>
      <c r="AJ25395">
        <v>3997</v>
      </c>
      <c r="AK25395">
        <v>387</v>
      </c>
      <c r="AL25395">
        <v>386</v>
      </c>
      <c r="AM25395">
        <v>299</v>
      </c>
      <c r="AN25395">
        <v>73</v>
      </c>
      <c r="AO25395">
        <v>111</v>
      </c>
    </row>
    <row r="25396" spans="1:41" x14ac:dyDescent="0.3">
      <c r="A25396" s="1" t="s">
        <v>39</v>
      </c>
      <c r="B25396" s="1" t="s">
        <v>40</v>
      </c>
      <c r="C25396" s="2">
        <v>45982</v>
      </c>
      <c r="D25396" s="3">
        <v>0.33333333333333331</v>
      </c>
      <c r="E25396" s="4">
        <v>45982.333333333336</v>
      </c>
      <c r="F25396">
        <v>73391</v>
      </c>
      <c r="G25396">
        <v>72700</v>
      </c>
      <c r="H25396">
        <v>73500</v>
      </c>
      <c r="I25396">
        <v>70</v>
      </c>
      <c r="J25396">
        <v>531</v>
      </c>
      <c r="K25396">
        <v>8078</v>
      </c>
      <c r="L25396">
        <v>48785</v>
      </c>
      <c r="M25396">
        <v>4825</v>
      </c>
      <c r="N25396">
        <v>3822</v>
      </c>
      <c r="O25396">
        <v>1003</v>
      </c>
      <c r="P25396">
        <v>272</v>
      </c>
      <c r="Q25396">
        <v>14618</v>
      </c>
      <c r="R25396">
        <v>-57</v>
      </c>
      <c r="S25396">
        <v>1073</v>
      </c>
      <c r="T25396">
        <v>-4989</v>
      </c>
      <c r="U25396">
        <v>58</v>
      </c>
      <c r="V25396">
        <v>-597</v>
      </c>
      <c r="W25396">
        <v>2300</v>
      </c>
      <c r="X25396">
        <v>-2846</v>
      </c>
      <c r="Y25396">
        <v>-1364</v>
      </c>
      <c r="Z25396">
        <v>-1042</v>
      </c>
      <c r="AA25396">
        <v>0</v>
      </c>
      <c r="AB25396">
        <v>70</v>
      </c>
      <c r="AC25396">
        <v>0</v>
      </c>
      <c r="AD25396">
        <v>519</v>
      </c>
      <c r="AE25396">
        <v>1460</v>
      </c>
      <c r="AF25396">
        <v>6099</v>
      </c>
      <c r="AG25396">
        <v>0</v>
      </c>
      <c r="AH25396">
        <v>5849</v>
      </c>
      <c r="AI25396">
        <v>4375</v>
      </c>
      <c r="AJ25396">
        <v>4394</v>
      </c>
      <c r="AK25396">
        <v>388</v>
      </c>
      <c r="AL25396">
        <v>386</v>
      </c>
      <c r="AM25396">
        <v>299</v>
      </c>
      <c r="AN25396">
        <v>74</v>
      </c>
      <c r="AO25396">
        <v>112</v>
      </c>
    </row>
    <row r="25397" spans="1:41" x14ac:dyDescent="0.3">
      <c r="A25397" s="1" t="s">
        <v>39</v>
      </c>
      <c r="B25397" s="1" t="s">
        <v>40</v>
      </c>
      <c r="C25397" s="2">
        <v>45982</v>
      </c>
      <c r="D25397" s="3">
        <v>0.46875</v>
      </c>
      <c r="E25397" s="4">
        <v>45982.46875</v>
      </c>
      <c r="F25397">
        <v>73469</v>
      </c>
      <c r="G25397">
        <v>72200</v>
      </c>
      <c r="H25397">
        <v>72600</v>
      </c>
      <c r="I25397">
        <v>70</v>
      </c>
      <c r="J25397">
        <v>506</v>
      </c>
      <c r="K25397">
        <v>8129</v>
      </c>
      <c r="L25397">
        <v>48745</v>
      </c>
      <c r="M25397">
        <v>4753</v>
      </c>
      <c r="N25397">
        <v>3659</v>
      </c>
      <c r="O25397">
        <v>1094</v>
      </c>
      <c r="P25397">
        <v>6935</v>
      </c>
      <c r="Q25397">
        <v>11229</v>
      </c>
      <c r="R25397">
        <v>-1</v>
      </c>
      <c r="S25397">
        <v>923</v>
      </c>
      <c r="T25397">
        <v>-7845</v>
      </c>
      <c r="U25397">
        <v>55</v>
      </c>
      <c r="V25397">
        <v>-2514</v>
      </c>
      <c r="W25397">
        <v>2300</v>
      </c>
      <c r="X25397">
        <v>-3333</v>
      </c>
      <c r="Y25397">
        <v>-2085</v>
      </c>
      <c r="Z25397">
        <v>-3036</v>
      </c>
      <c r="AA25397">
        <v>0</v>
      </c>
      <c r="AB25397">
        <v>70</v>
      </c>
      <c r="AC25397">
        <v>0</v>
      </c>
      <c r="AD25397">
        <v>333</v>
      </c>
      <c r="AE25397">
        <v>1498</v>
      </c>
      <c r="AF25397">
        <v>6298</v>
      </c>
      <c r="AG25397">
        <v>0</v>
      </c>
      <c r="AH25397">
        <v>5469</v>
      </c>
      <c r="AI25397">
        <v>3747</v>
      </c>
      <c r="AJ25397">
        <v>2013</v>
      </c>
      <c r="AK25397">
        <v>388</v>
      </c>
      <c r="AL25397">
        <v>237</v>
      </c>
      <c r="AM25397">
        <v>299</v>
      </c>
      <c r="AN25397">
        <v>-19</v>
      </c>
      <c r="AO25397">
        <v>44</v>
      </c>
    </row>
    <row r="25398" spans="1:41" x14ac:dyDescent="0.3">
      <c r="A25398" s="1" t="s">
        <v>39</v>
      </c>
      <c r="B25398" s="1" t="s">
        <v>40</v>
      </c>
      <c r="C25398" s="2">
        <v>45982</v>
      </c>
      <c r="D25398" s="3">
        <v>0.52083333333333337</v>
      </c>
      <c r="E25398" s="4">
        <v>45982.520833333336</v>
      </c>
      <c r="F25398">
        <v>73809</v>
      </c>
      <c r="G25398">
        <v>71700</v>
      </c>
      <c r="H25398">
        <v>73600</v>
      </c>
      <c r="I25398">
        <v>71</v>
      </c>
      <c r="J25398">
        <v>562</v>
      </c>
      <c r="K25398">
        <v>7980</v>
      </c>
      <c r="L25398">
        <v>48630</v>
      </c>
      <c r="M25398">
        <v>5138</v>
      </c>
      <c r="N25398">
        <v>4174</v>
      </c>
      <c r="O25398">
        <v>964</v>
      </c>
      <c r="P25398">
        <v>8709</v>
      </c>
      <c r="Q25398">
        <v>9921</v>
      </c>
      <c r="R25398">
        <v>-1</v>
      </c>
      <c r="S25398">
        <v>917</v>
      </c>
      <c r="T25398">
        <v>-8116</v>
      </c>
      <c r="U25398">
        <v>55</v>
      </c>
      <c r="V25398">
        <v>-2514</v>
      </c>
      <c r="W25398">
        <v>2300</v>
      </c>
      <c r="X25398">
        <v>-2959</v>
      </c>
      <c r="Y25398">
        <v>-1762</v>
      </c>
      <c r="Z25398">
        <v>-2678</v>
      </c>
      <c r="AA25398">
        <v>1</v>
      </c>
      <c r="AB25398">
        <v>70</v>
      </c>
      <c r="AC25398">
        <v>0</v>
      </c>
      <c r="AD25398">
        <v>332</v>
      </c>
      <c r="AE25398">
        <v>1431</v>
      </c>
      <c r="AF25398">
        <v>6218</v>
      </c>
      <c r="AG25398">
        <v>0</v>
      </c>
      <c r="AH25398">
        <v>5146</v>
      </c>
      <c r="AI25398">
        <v>3508</v>
      </c>
      <c r="AJ25398">
        <v>1267</v>
      </c>
      <c r="AK25398">
        <v>381</v>
      </c>
      <c r="AL25398">
        <v>238</v>
      </c>
      <c r="AM25398">
        <v>299</v>
      </c>
      <c r="AN25398">
        <v>-21</v>
      </c>
      <c r="AO25398">
        <v>18</v>
      </c>
    </row>
    <row r="25399" spans="1:41" x14ac:dyDescent="0.3">
      <c r="A25399" s="1" t="s">
        <v>39</v>
      </c>
      <c r="B25399" s="1" t="s">
        <v>40</v>
      </c>
      <c r="C25399" s="2">
        <v>45982</v>
      </c>
      <c r="D25399" s="3">
        <v>0.60416666666666663</v>
      </c>
      <c r="E25399" s="4">
        <v>45982.604166666664</v>
      </c>
      <c r="F25399">
        <v>70907</v>
      </c>
      <c r="G25399">
        <v>68900</v>
      </c>
      <c r="H25399">
        <v>70700</v>
      </c>
      <c r="I25399">
        <v>71</v>
      </c>
      <c r="J25399">
        <v>538</v>
      </c>
      <c r="K25399">
        <v>8063</v>
      </c>
      <c r="L25399">
        <v>49669</v>
      </c>
      <c r="M25399">
        <v>5257</v>
      </c>
      <c r="N25399">
        <v>4623</v>
      </c>
      <c r="O25399">
        <v>635</v>
      </c>
      <c r="P25399">
        <v>6835</v>
      </c>
      <c r="Q25399">
        <v>8592</v>
      </c>
      <c r="R25399">
        <v>-350</v>
      </c>
      <c r="S25399">
        <v>924</v>
      </c>
      <c r="T25399">
        <v>-8675</v>
      </c>
      <c r="U25399">
        <v>56</v>
      </c>
      <c r="V25399">
        <v>-2514</v>
      </c>
      <c r="W25399">
        <v>2300</v>
      </c>
      <c r="X25399">
        <v>-2687</v>
      </c>
      <c r="Y25399">
        <v>-2385</v>
      </c>
      <c r="Z25399">
        <v>-3148</v>
      </c>
      <c r="AA25399">
        <v>1</v>
      </c>
      <c r="AB25399">
        <v>70</v>
      </c>
      <c r="AC25399">
        <v>0</v>
      </c>
      <c r="AD25399">
        <v>309</v>
      </c>
      <c r="AE25399">
        <v>1455</v>
      </c>
      <c r="AF25399">
        <v>6298</v>
      </c>
      <c r="AG25399">
        <v>0</v>
      </c>
      <c r="AH25399">
        <v>4873</v>
      </c>
      <c r="AI25399">
        <v>2993</v>
      </c>
      <c r="AJ25399">
        <v>726</v>
      </c>
      <c r="AK25399">
        <v>388</v>
      </c>
      <c r="AL25399">
        <v>238</v>
      </c>
      <c r="AM25399">
        <v>299</v>
      </c>
      <c r="AN25399">
        <v>-18</v>
      </c>
      <c r="AO25399">
        <v>0</v>
      </c>
    </row>
    <row r="25400" spans="1:41" x14ac:dyDescent="0.3">
      <c r="A25400" s="1" t="s">
        <v>39</v>
      </c>
      <c r="B25400" s="1" t="s">
        <v>40</v>
      </c>
      <c r="C25400" s="2">
        <v>45982</v>
      </c>
      <c r="D25400" s="3">
        <v>0.76041666666666663</v>
      </c>
      <c r="E25400" s="4">
        <v>45982.760416666664</v>
      </c>
      <c r="F25400">
        <v>73829</v>
      </c>
      <c r="G25400">
        <v>71250</v>
      </c>
      <c r="H25400">
        <v>73950</v>
      </c>
      <c r="I25400">
        <v>70</v>
      </c>
      <c r="J25400">
        <v>537</v>
      </c>
      <c r="K25400">
        <v>8039</v>
      </c>
      <c r="L25400">
        <v>50456</v>
      </c>
      <c r="M25400">
        <v>5580</v>
      </c>
      <c r="N25400">
        <v>5099</v>
      </c>
      <c r="O25400">
        <v>481</v>
      </c>
      <c r="P25400">
        <v>270</v>
      </c>
      <c r="Q25400">
        <v>13261</v>
      </c>
      <c r="R25400">
        <v>-12</v>
      </c>
      <c r="S25400">
        <v>1014</v>
      </c>
      <c r="T25400">
        <v>-5546</v>
      </c>
      <c r="U25400">
        <v>57</v>
      </c>
      <c r="V25400">
        <v>-257</v>
      </c>
      <c r="W25400">
        <v>2590</v>
      </c>
      <c r="X25400">
        <v>-1477</v>
      </c>
      <c r="Y25400">
        <v>-1385</v>
      </c>
      <c r="Z25400">
        <v>-4522</v>
      </c>
      <c r="AA25400">
        <v>0</v>
      </c>
      <c r="AB25400">
        <v>70</v>
      </c>
      <c r="AC25400">
        <v>0</v>
      </c>
      <c r="AD25400">
        <v>292</v>
      </c>
      <c r="AE25400">
        <v>1502</v>
      </c>
      <c r="AF25400">
        <v>6245</v>
      </c>
      <c r="AG25400">
        <v>0</v>
      </c>
      <c r="AH25400">
        <v>5791</v>
      </c>
      <c r="AI25400">
        <v>4151</v>
      </c>
      <c r="AJ25400">
        <v>3320</v>
      </c>
      <c r="AK25400">
        <v>387</v>
      </c>
      <c r="AL25400">
        <v>328</v>
      </c>
      <c r="AM25400">
        <v>299</v>
      </c>
      <c r="AN25400">
        <v>64</v>
      </c>
      <c r="AO25400">
        <v>96</v>
      </c>
    </row>
    <row r="25401" spans="1:41" x14ac:dyDescent="0.3">
      <c r="A25401" s="1" t="s">
        <v>39</v>
      </c>
      <c r="B25401" s="1" t="s">
        <v>40</v>
      </c>
      <c r="C25401" s="2">
        <v>45982</v>
      </c>
      <c r="D25401" s="3">
        <v>0.82291666666666663</v>
      </c>
      <c r="E25401" s="4">
        <v>45982.822916666664</v>
      </c>
      <c r="F25401">
        <v>73234</v>
      </c>
      <c r="G25401">
        <v>71250</v>
      </c>
      <c r="H25401">
        <v>74250</v>
      </c>
      <c r="I25401">
        <v>70</v>
      </c>
      <c r="J25401">
        <v>514</v>
      </c>
      <c r="K25401">
        <v>8027</v>
      </c>
      <c r="L25401">
        <v>50519</v>
      </c>
      <c r="M25401">
        <v>5384</v>
      </c>
      <c r="N25401">
        <v>5111</v>
      </c>
      <c r="O25401">
        <v>274</v>
      </c>
      <c r="P25401">
        <v>0</v>
      </c>
      <c r="Q25401">
        <v>13740</v>
      </c>
      <c r="R25401">
        <v>-36</v>
      </c>
      <c r="S25401">
        <v>1050</v>
      </c>
      <c r="T25401">
        <v>-6041</v>
      </c>
      <c r="U25401">
        <v>57</v>
      </c>
      <c r="V25401">
        <v>-530</v>
      </c>
      <c r="W25401">
        <v>2590</v>
      </c>
      <c r="X25401">
        <v>-2499</v>
      </c>
      <c r="Y25401">
        <v>-1465</v>
      </c>
      <c r="Z25401">
        <v>-3859</v>
      </c>
      <c r="AA25401">
        <v>0</v>
      </c>
      <c r="AB25401">
        <v>70</v>
      </c>
      <c r="AC25401">
        <v>0</v>
      </c>
      <c r="AD25401">
        <v>218</v>
      </c>
      <c r="AE25401">
        <v>1509</v>
      </c>
      <c r="AF25401">
        <v>6300</v>
      </c>
      <c r="AG25401">
        <v>0</v>
      </c>
      <c r="AH25401">
        <v>5911</v>
      </c>
      <c r="AI25401">
        <v>4086</v>
      </c>
      <c r="AJ25401">
        <v>3742</v>
      </c>
      <c r="AK25401">
        <v>393</v>
      </c>
      <c r="AL25401">
        <v>358</v>
      </c>
      <c r="AM25401">
        <v>299</v>
      </c>
      <c r="AN25401">
        <v>-2</v>
      </c>
      <c r="AO25401">
        <v>10</v>
      </c>
    </row>
    <row r="25402" spans="1:41" x14ac:dyDescent="0.3">
      <c r="A25402" s="1" t="s">
        <v>39</v>
      </c>
      <c r="B25402" s="1" t="s">
        <v>40</v>
      </c>
      <c r="C25402" s="2">
        <v>45982</v>
      </c>
      <c r="D25402" s="3">
        <v>0.88541666666666663</v>
      </c>
      <c r="E25402" s="4">
        <v>45982.885416666664</v>
      </c>
      <c r="F25402">
        <v>68603</v>
      </c>
      <c r="G25402">
        <v>66700</v>
      </c>
      <c r="H25402">
        <v>69600</v>
      </c>
      <c r="I25402">
        <v>71</v>
      </c>
      <c r="J25402">
        <v>545</v>
      </c>
      <c r="K25402">
        <v>8113</v>
      </c>
      <c r="L25402">
        <v>50489</v>
      </c>
      <c r="M25402">
        <v>4477</v>
      </c>
      <c r="N25402">
        <v>4304</v>
      </c>
      <c r="O25402">
        <v>173</v>
      </c>
      <c r="P25402">
        <v>0</v>
      </c>
      <c r="Q25402">
        <v>12563</v>
      </c>
      <c r="R25402">
        <v>-66</v>
      </c>
      <c r="S25402">
        <v>1052</v>
      </c>
      <c r="T25402">
        <v>-8619</v>
      </c>
      <c r="U25402">
        <v>59</v>
      </c>
      <c r="V25402">
        <v>-1100</v>
      </c>
      <c r="W25402">
        <v>1704</v>
      </c>
      <c r="X25402">
        <v>-3727</v>
      </c>
      <c r="Y25402">
        <v>-1254</v>
      </c>
      <c r="Z25402">
        <v>-3666</v>
      </c>
      <c r="AA25402">
        <v>1</v>
      </c>
      <c r="AB25402">
        <v>70</v>
      </c>
      <c r="AC25402">
        <v>0</v>
      </c>
      <c r="AD25402">
        <v>223</v>
      </c>
      <c r="AE25402">
        <v>1441</v>
      </c>
      <c r="AF25402">
        <v>6449</v>
      </c>
      <c r="AG25402">
        <v>0</v>
      </c>
      <c r="AH25402">
        <v>5795</v>
      </c>
      <c r="AI25402">
        <v>4057</v>
      </c>
      <c r="AJ25402">
        <v>2711</v>
      </c>
      <c r="AK25402">
        <v>393</v>
      </c>
      <c r="AL25402">
        <v>361</v>
      </c>
      <c r="AM25402">
        <v>299</v>
      </c>
      <c r="AN25402">
        <v>-23</v>
      </c>
      <c r="AO25402">
        <v>0</v>
      </c>
    </row>
    <row r="25403" spans="1:41" x14ac:dyDescent="0.3">
      <c r="A25403" s="1" t="s">
        <v>39</v>
      </c>
      <c r="B25403" s="1" t="s">
        <v>40</v>
      </c>
      <c r="C25403" s="2">
        <v>45982</v>
      </c>
      <c r="D25403" s="3">
        <v>0.95833333333333337</v>
      </c>
      <c r="E25403" s="4">
        <v>45982.958333333336</v>
      </c>
      <c r="F25403">
        <v>68290</v>
      </c>
      <c r="G25403">
        <v>67600</v>
      </c>
      <c r="H25403">
        <v>70400</v>
      </c>
      <c r="I25403">
        <v>70</v>
      </c>
      <c r="J25403">
        <v>562</v>
      </c>
      <c r="K25403">
        <v>8128</v>
      </c>
      <c r="L25403">
        <v>50588</v>
      </c>
      <c r="M25403">
        <v>3619</v>
      </c>
      <c r="N25403">
        <v>3487</v>
      </c>
      <c r="O25403">
        <v>131</v>
      </c>
      <c r="P25403">
        <v>0</v>
      </c>
      <c r="Q25403">
        <v>10829</v>
      </c>
      <c r="R25403">
        <v>-11</v>
      </c>
      <c r="S25403">
        <v>1063</v>
      </c>
      <c r="T25403">
        <v>-6548</v>
      </c>
      <c r="U25403">
        <v>62</v>
      </c>
      <c r="V25403">
        <v>-242</v>
      </c>
      <c r="W25403">
        <v>2590</v>
      </c>
      <c r="X25403">
        <v>-3552</v>
      </c>
      <c r="Y25403">
        <v>-2048</v>
      </c>
      <c r="Z25403">
        <v>-2409</v>
      </c>
      <c r="AA25403">
        <v>0</v>
      </c>
      <c r="AB25403">
        <v>70</v>
      </c>
      <c r="AC25403">
        <v>0</v>
      </c>
      <c r="AD25403">
        <v>225</v>
      </c>
      <c r="AE25403">
        <v>1443</v>
      </c>
      <c r="AF25403">
        <v>6459</v>
      </c>
      <c r="AG25403">
        <v>0</v>
      </c>
      <c r="AH25403">
        <v>5611</v>
      </c>
      <c r="AI25403">
        <v>3573</v>
      </c>
      <c r="AJ25403">
        <v>1645</v>
      </c>
      <c r="AK25403">
        <v>398</v>
      </c>
      <c r="AL25403">
        <v>366</v>
      </c>
      <c r="AM25403">
        <v>299</v>
      </c>
      <c r="AN25403">
        <v>-9</v>
      </c>
      <c r="AO25403">
        <v>0</v>
      </c>
    </row>
    <row r="25404" spans="1:41" x14ac:dyDescent="0.3">
      <c r="A25404" s="1" t="s">
        <v>39</v>
      </c>
      <c r="B25404" s="1" t="s">
        <v>40</v>
      </c>
      <c r="C25404" s="2">
        <v>45982</v>
      </c>
      <c r="D25404" s="3">
        <v>0.96875</v>
      </c>
      <c r="E25404" s="4">
        <v>45982.96875</v>
      </c>
      <c r="F25404">
        <v>68219</v>
      </c>
      <c r="G25404">
        <v>67150</v>
      </c>
      <c r="H25404">
        <v>70000</v>
      </c>
      <c r="I25404">
        <v>71</v>
      </c>
      <c r="J25404">
        <v>564</v>
      </c>
      <c r="K25404">
        <v>8175</v>
      </c>
      <c r="L25404">
        <v>50619</v>
      </c>
      <c r="M25404">
        <v>3499</v>
      </c>
      <c r="N25404">
        <v>3385</v>
      </c>
      <c r="O25404">
        <v>113</v>
      </c>
      <c r="P25404">
        <v>0</v>
      </c>
      <c r="Q25404">
        <v>10358</v>
      </c>
      <c r="R25404">
        <v>-12</v>
      </c>
      <c r="S25404">
        <v>1065</v>
      </c>
      <c r="T25404">
        <v>-6110</v>
      </c>
      <c r="U25404">
        <v>62</v>
      </c>
      <c r="V25404">
        <v>-242</v>
      </c>
      <c r="W25404">
        <v>2590</v>
      </c>
      <c r="X25404">
        <v>-3552</v>
      </c>
      <c r="Y25404">
        <v>-2048</v>
      </c>
      <c r="Z25404">
        <v>-2230</v>
      </c>
      <c r="AA25404">
        <v>1</v>
      </c>
      <c r="AB25404">
        <v>70</v>
      </c>
      <c r="AC25404">
        <v>0</v>
      </c>
      <c r="AD25404">
        <v>225</v>
      </c>
      <c r="AE25404">
        <v>1445</v>
      </c>
      <c r="AF25404">
        <v>6506</v>
      </c>
      <c r="AG25404">
        <v>0</v>
      </c>
      <c r="AH25404">
        <v>5568</v>
      </c>
      <c r="AI25404">
        <v>3532</v>
      </c>
      <c r="AJ25404">
        <v>1259</v>
      </c>
      <c r="AK25404">
        <v>399</v>
      </c>
      <c r="AL25404">
        <v>368</v>
      </c>
      <c r="AM25404">
        <v>299</v>
      </c>
      <c r="AN25404">
        <v>-12</v>
      </c>
      <c r="AO25404">
        <v>1</v>
      </c>
    </row>
    <row r="25405" spans="1:41" x14ac:dyDescent="0.3">
      <c r="A25405" s="1" t="s">
        <v>39</v>
      </c>
      <c r="B25405" s="1" t="s">
        <v>40</v>
      </c>
      <c r="C25405" s="2">
        <v>45982</v>
      </c>
      <c r="D25405" s="3">
        <v>0.98958333333333337</v>
      </c>
      <c r="E25405" s="4">
        <v>45982.989583333336</v>
      </c>
      <c r="F25405">
        <v>67964</v>
      </c>
      <c r="G25405">
        <v>67300</v>
      </c>
      <c r="H25405">
        <v>68600</v>
      </c>
      <c r="I25405">
        <v>70</v>
      </c>
      <c r="J25405">
        <v>545</v>
      </c>
      <c r="K25405">
        <v>7851</v>
      </c>
      <c r="L25405">
        <v>50630</v>
      </c>
      <c r="M25405">
        <v>3469</v>
      </c>
      <c r="N25405">
        <v>3333</v>
      </c>
      <c r="O25405">
        <v>135</v>
      </c>
      <c r="P25405">
        <v>0</v>
      </c>
      <c r="Q25405">
        <v>10025</v>
      </c>
      <c r="R25405">
        <v>-11</v>
      </c>
      <c r="S25405">
        <v>1073</v>
      </c>
      <c r="T25405">
        <v>-5665</v>
      </c>
      <c r="U25405">
        <v>61</v>
      </c>
      <c r="V25405">
        <v>-242</v>
      </c>
      <c r="W25405">
        <v>2590</v>
      </c>
      <c r="X25405">
        <v>-3552</v>
      </c>
      <c r="Y25405">
        <v>-2135</v>
      </c>
      <c r="Z25405">
        <v>-2175</v>
      </c>
      <c r="AA25405">
        <v>0</v>
      </c>
      <c r="AB25405">
        <v>70</v>
      </c>
      <c r="AC25405">
        <v>0</v>
      </c>
      <c r="AD25405">
        <v>228</v>
      </c>
      <c r="AE25405">
        <v>1430</v>
      </c>
      <c r="AF25405">
        <v>6193</v>
      </c>
      <c r="AG25405">
        <v>0</v>
      </c>
      <c r="AH25405">
        <v>5499</v>
      </c>
      <c r="AI25405">
        <v>3435</v>
      </c>
      <c r="AJ25405">
        <v>1091</v>
      </c>
      <c r="AK25405">
        <v>399</v>
      </c>
      <c r="AL25405">
        <v>376</v>
      </c>
      <c r="AM25405">
        <v>299</v>
      </c>
      <c r="AN25405">
        <v>-23</v>
      </c>
      <c r="AO25405">
        <v>1</v>
      </c>
    </row>
    <row r="25406" spans="1:41" x14ac:dyDescent="0.3">
      <c r="A25406" s="1" t="s">
        <v>39</v>
      </c>
      <c r="B25406" s="1" t="s">
        <v>40</v>
      </c>
      <c r="C25406" s="2">
        <v>45983</v>
      </c>
      <c r="D25406" s="3">
        <v>6.25E-2</v>
      </c>
      <c r="E25406" s="4">
        <v>45983.0625</v>
      </c>
      <c r="F25406">
        <v>64264</v>
      </c>
      <c r="G25406">
        <v>64200</v>
      </c>
      <c r="H25406">
        <v>64200</v>
      </c>
      <c r="I25406">
        <v>71</v>
      </c>
      <c r="J25406">
        <v>498</v>
      </c>
      <c r="K25406">
        <v>5465</v>
      </c>
      <c r="L25406">
        <v>50633</v>
      </c>
      <c r="M25406">
        <v>3325</v>
      </c>
      <c r="N25406">
        <v>3056</v>
      </c>
      <c r="O25406">
        <v>269</v>
      </c>
      <c r="P25406">
        <v>0</v>
      </c>
      <c r="Q25406">
        <v>10228</v>
      </c>
      <c r="R25406">
        <v>-12</v>
      </c>
      <c r="S25406">
        <v>1089</v>
      </c>
      <c r="T25406">
        <v>-7005</v>
      </c>
      <c r="U25406">
        <v>48</v>
      </c>
      <c r="V25406">
        <v>152</v>
      </c>
      <c r="W25406">
        <v>2425</v>
      </c>
      <c r="X25406">
        <v>-3273</v>
      </c>
      <c r="Y25406">
        <v>-2900</v>
      </c>
      <c r="Z25406">
        <v>-2369</v>
      </c>
      <c r="AA25406">
        <v>1</v>
      </c>
      <c r="AB25406">
        <v>70</v>
      </c>
      <c r="AC25406">
        <v>0</v>
      </c>
      <c r="AD25406">
        <v>0</v>
      </c>
      <c r="AE25406">
        <v>1432</v>
      </c>
      <c r="AF25406">
        <v>4035</v>
      </c>
      <c r="AG25406">
        <v>0</v>
      </c>
      <c r="AH25406">
        <v>5338</v>
      </c>
      <c r="AI25406">
        <v>3333</v>
      </c>
      <c r="AJ25406">
        <v>1557</v>
      </c>
      <c r="AK25406">
        <v>396</v>
      </c>
      <c r="AL25406">
        <v>394</v>
      </c>
      <c r="AM25406">
        <v>299</v>
      </c>
      <c r="AN25406">
        <v>-28</v>
      </c>
      <c r="AO25406">
        <v>0</v>
      </c>
    </row>
    <row r="25407" spans="1:41" x14ac:dyDescent="0.3">
      <c r="A25407" s="1" t="s">
        <v>39</v>
      </c>
      <c r="B25407" s="1" t="s">
        <v>40</v>
      </c>
      <c r="C25407" s="2">
        <v>45983</v>
      </c>
      <c r="D25407" s="3">
        <v>7.2916666666666671E-2</v>
      </c>
      <c r="E25407" s="4">
        <v>45983.072916666664</v>
      </c>
      <c r="F25407">
        <v>64355</v>
      </c>
      <c r="G25407">
        <v>63850</v>
      </c>
      <c r="H25407">
        <v>63850</v>
      </c>
      <c r="I25407">
        <v>69</v>
      </c>
      <c r="J25407">
        <v>532</v>
      </c>
      <c r="K25407">
        <v>5171</v>
      </c>
      <c r="L25407">
        <v>50664</v>
      </c>
      <c r="M25407">
        <v>3406</v>
      </c>
      <c r="N25407">
        <v>3143</v>
      </c>
      <c r="O25407">
        <v>262</v>
      </c>
      <c r="P25407">
        <v>0</v>
      </c>
      <c r="Q25407">
        <v>9696</v>
      </c>
      <c r="R25407">
        <v>-11</v>
      </c>
      <c r="S25407">
        <v>1088</v>
      </c>
      <c r="T25407">
        <v>-6219</v>
      </c>
      <c r="U25407">
        <v>47</v>
      </c>
      <c r="V25407">
        <v>152</v>
      </c>
      <c r="W25407">
        <v>2363</v>
      </c>
      <c r="X25407">
        <v>-3273</v>
      </c>
      <c r="Y25407">
        <v>-2900</v>
      </c>
      <c r="Z25407">
        <v>-1409</v>
      </c>
      <c r="AA25407">
        <v>0</v>
      </c>
      <c r="AB25407">
        <v>70</v>
      </c>
      <c r="AC25407">
        <v>0</v>
      </c>
      <c r="AD25407">
        <v>0</v>
      </c>
      <c r="AE25407">
        <v>1430</v>
      </c>
      <c r="AF25407">
        <v>3743</v>
      </c>
      <c r="AG25407">
        <v>0</v>
      </c>
      <c r="AH25407">
        <v>5257</v>
      </c>
      <c r="AI25407">
        <v>3213</v>
      </c>
      <c r="AJ25407">
        <v>1225</v>
      </c>
      <c r="AK25407">
        <v>393</v>
      </c>
      <c r="AL25407">
        <v>396</v>
      </c>
      <c r="AM25407">
        <v>299</v>
      </c>
      <c r="AN25407">
        <v>-41</v>
      </c>
      <c r="AO25407">
        <v>0</v>
      </c>
    </row>
    <row r="25408" spans="1:41" x14ac:dyDescent="0.3">
      <c r="A25408" s="1" t="s">
        <v>39</v>
      </c>
      <c r="B25408" s="1" t="s">
        <v>40</v>
      </c>
      <c r="C25408" s="2">
        <v>45983</v>
      </c>
      <c r="D25408" s="3">
        <v>0.13541666666666666</v>
      </c>
      <c r="E25408" s="4">
        <v>45983.135416666664</v>
      </c>
      <c r="F25408">
        <v>61220</v>
      </c>
      <c r="G25408">
        <v>61050</v>
      </c>
      <c r="H25408">
        <v>61150</v>
      </c>
      <c r="I25408">
        <v>71</v>
      </c>
      <c r="J25408">
        <v>499</v>
      </c>
      <c r="K25408">
        <v>4044</v>
      </c>
      <c r="L25408">
        <v>50216</v>
      </c>
      <c r="M25408">
        <v>3734</v>
      </c>
      <c r="N25408">
        <v>3273</v>
      </c>
      <c r="O25408">
        <v>461</v>
      </c>
      <c r="P25408">
        <v>0</v>
      </c>
      <c r="Q25408">
        <v>7932</v>
      </c>
      <c r="R25408">
        <v>-11</v>
      </c>
      <c r="S25408">
        <v>1086</v>
      </c>
      <c r="T25408">
        <v>-6353</v>
      </c>
      <c r="U25408">
        <v>42</v>
      </c>
      <c r="V25408">
        <v>-60</v>
      </c>
      <c r="W25408">
        <v>2549</v>
      </c>
      <c r="X25408">
        <v>-3288</v>
      </c>
      <c r="Y25408">
        <v>-2900</v>
      </c>
      <c r="Z25408">
        <v>-2376</v>
      </c>
      <c r="AA25408">
        <v>1</v>
      </c>
      <c r="AB25408">
        <v>70</v>
      </c>
      <c r="AC25408">
        <v>0</v>
      </c>
      <c r="AD25408">
        <v>0</v>
      </c>
      <c r="AE25408">
        <v>1433</v>
      </c>
      <c r="AF25408">
        <v>2613</v>
      </c>
      <c r="AG25408">
        <v>0</v>
      </c>
      <c r="AH25408">
        <v>5007</v>
      </c>
      <c r="AI25408">
        <v>2469</v>
      </c>
      <c r="AJ25408">
        <v>455</v>
      </c>
      <c r="AK25408">
        <v>396</v>
      </c>
      <c r="AL25408">
        <v>392</v>
      </c>
      <c r="AM25408">
        <v>299</v>
      </c>
      <c r="AN25408">
        <v>-8</v>
      </c>
      <c r="AO25408">
        <v>11</v>
      </c>
    </row>
    <row r="25409" spans="1:41" x14ac:dyDescent="0.3">
      <c r="A25409" s="1" t="s">
        <v>39</v>
      </c>
      <c r="B25409" s="1" t="s">
        <v>40</v>
      </c>
      <c r="C25409" s="2">
        <v>45983</v>
      </c>
      <c r="D25409" s="3">
        <v>0.25</v>
      </c>
      <c r="E25409" s="4">
        <v>45983.25</v>
      </c>
      <c r="F25409">
        <v>61594</v>
      </c>
      <c r="G25409">
        <v>61500</v>
      </c>
      <c r="H25409">
        <v>61500</v>
      </c>
      <c r="I25409">
        <v>70</v>
      </c>
      <c r="J25409">
        <v>401</v>
      </c>
      <c r="K25409">
        <v>3583</v>
      </c>
      <c r="L25409">
        <v>50570</v>
      </c>
      <c r="M25409">
        <v>4790</v>
      </c>
      <c r="N25409">
        <v>3864</v>
      </c>
      <c r="O25409">
        <v>926</v>
      </c>
      <c r="P25409">
        <v>0</v>
      </c>
      <c r="Q25409">
        <v>6943</v>
      </c>
      <c r="R25409">
        <v>-2</v>
      </c>
      <c r="S25409">
        <v>1099</v>
      </c>
      <c r="T25409">
        <v>-5825</v>
      </c>
      <c r="U25409">
        <v>37</v>
      </c>
      <c r="V25409">
        <v>61</v>
      </c>
      <c r="W25409">
        <v>2265</v>
      </c>
      <c r="X25409">
        <v>-2572</v>
      </c>
      <c r="Y25409">
        <v>-2900</v>
      </c>
      <c r="Z25409">
        <v>-2070</v>
      </c>
      <c r="AA25409">
        <v>0</v>
      </c>
      <c r="AB25409">
        <v>70</v>
      </c>
      <c r="AC25409">
        <v>0</v>
      </c>
      <c r="AD25409">
        <v>0</v>
      </c>
      <c r="AE25409">
        <v>1438</v>
      </c>
      <c r="AF25409">
        <v>2147</v>
      </c>
      <c r="AG25409">
        <v>0</v>
      </c>
      <c r="AH25409">
        <v>4626</v>
      </c>
      <c r="AI25409">
        <v>2122</v>
      </c>
      <c r="AJ25409">
        <v>194</v>
      </c>
      <c r="AK25409">
        <v>403</v>
      </c>
      <c r="AL25409">
        <v>398</v>
      </c>
      <c r="AM25409">
        <v>299</v>
      </c>
      <c r="AN25409">
        <v>-35</v>
      </c>
      <c r="AO25409">
        <v>0</v>
      </c>
    </row>
    <row r="25410" spans="1:41" x14ac:dyDescent="0.3">
      <c r="A25410" s="1" t="s">
        <v>39</v>
      </c>
      <c r="B25410" s="1" t="s">
        <v>40</v>
      </c>
      <c r="C25410" s="2">
        <v>45983</v>
      </c>
      <c r="D25410" s="3">
        <v>0.32291666666666669</v>
      </c>
      <c r="E25410" s="4">
        <v>45983.322916666664</v>
      </c>
      <c r="F25410">
        <v>65820</v>
      </c>
      <c r="G25410">
        <v>65200</v>
      </c>
      <c r="H25410">
        <v>65750</v>
      </c>
      <c r="I25410">
        <v>71</v>
      </c>
      <c r="J25410">
        <v>442</v>
      </c>
      <c r="K25410">
        <v>4264</v>
      </c>
      <c r="L25410">
        <v>49956</v>
      </c>
      <c r="M25410">
        <v>5383</v>
      </c>
      <c r="N25410">
        <v>4211</v>
      </c>
      <c r="O25410">
        <v>1171</v>
      </c>
      <c r="P25410">
        <v>268</v>
      </c>
      <c r="Q25410">
        <v>10336</v>
      </c>
      <c r="R25410">
        <v>-11</v>
      </c>
      <c r="S25410">
        <v>1103</v>
      </c>
      <c r="T25410">
        <v>-5994</v>
      </c>
      <c r="U25410">
        <v>40</v>
      </c>
      <c r="V25410">
        <v>320</v>
      </c>
      <c r="W25410">
        <v>2559</v>
      </c>
      <c r="X25410">
        <v>-3088</v>
      </c>
      <c r="Y25410">
        <v>-2900</v>
      </c>
      <c r="Z25410">
        <v>-2116</v>
      </c>
      <c r="AA25410">
        <v>1</v>
      </c>
      <c r="AB25410">
        <v>70</v>
      </c>
      <c r="AC25410">
        <v>0</v>
      </c>
      <c r="AD25410">
        <v>0</v>
      </c>
      <c r="AE25410">
        <v>1448</v>
      </c>
      <c r="AF25410">
        <v>2818</v>
      </c>
      <c r="AG25410">
        <v>0</v>
      </c>
      <c r="AH25410">
        <v>5077</v>
      </c>
      <c r="AI25410">
        <v>3144</v>
      </c>
      <c r="AJ25410">
        <v>2115</v>
      </c>
      <c r="AK25410">
        <v>408</v>
      </c>
      <c r="AL25410">
        <v>397</v>
      </c>
      <c r="AM25410">
        <v>299</v>
      </c>
      <c r="AN25410">
        <v>-4</v>
      </c>
      <c r="AO25410">
        <v>5</v>
      </c>
    </row>
    <row r="25411" spans="1:41" x14ac:dyDescent="0.3">
      <c r="A25411" s="1" t="s">
        <v>39</v>
      </c>
      <c r="B25411" s="1" t="s">
        <v>40</v>
      </c>
      <c r="C25411" s="2">
        <v>45983</v>
      </c>
      <c r="D25411" s="3">
        <v>0.33333333333333331</v>
      </c>
      <c r="E25411" s="4">
        <v>45983.333333333336</v>
      </c>
      <c r="F25411">
        <v>66550</v>
      </c>
      <c r="G25411">
        <v>65600</v>
      </c>
      <c r="H25411">
        <v>65900</v>
      </c>
      <c r="I25411">
        <v>71</v>
      </c>
      <c r="J25411">
        <v>511</v>
      </c>
      <c r="K25411">
        <v>4258</v>
      </c>
      <c r="L25411">
        <v>49782</v>
      </c>
      <c r="M25411">
        <v>5452</v>
      </c>
      <c r="N25411">
        <v>4223</v>
      </c>
      <c r="O25411">
        <v>1229</v>
      </c>
      <c r="P25411">
        <v>269</v>
      </c>
      <c r="Q25411">
        <v>10831</v>
      </c>
      <c r="R25411">
        <v>-56</v>
      </c>
      <c r="S25411">
        <v>1104</v>
      </c>
      <c r="T25411">
        <v>-5664</v>
      </c>
      <c r="U25411">
        <v>41</v>
      </c>
      <c r="V25411">
        <v>156</v>
      </c>
      <c r="W25411">
        <v>2590</v>
      </c>
      <c r="X25411">
        <v>-3428</v>
      </c>
      <c r="Y25411">
        <v>-2900</v>
      </c>
      <c r="Z25411">
        <v>-2113</v>
      </c>
      <c r="AA25411">
        <v>1</v>
      </c>
      <c r="AB25411">
        <v>70</v>
      </c>
      <c r="AC25411">
        <v>0</v>
      </c>
      <c r="AD25411">
        <v>0</v>
      </c>
      <c r="AE25411">
        <v>1447</v>
      </c>
      <c r="AF25411">
        <v>2812</v>
      </c>
      <c r="AG25411">
        <v>0</v>
      </c>
      <c r="AH25411">
        <v>5179</v>
      </c>
      <c r="AI25411">
        <v>3203</v>
      </c>
      <c r="AJ25411">
        <v>2449</v>
      </c>
      <c r="AK25411">
        <v>406</v>
      </c>
      <c r="AL25411">
        <v>399</v>
      </c>
      <c r="AM25411">
        <v>299</v>
      </c>
      <c r="AN25411">
        <v>-8</v>
      </c>
      <c r="AO25411">
        <v>1</v>
      </c>
    </row>
    <row r="25412" spans="1:41" x14ac:dyDescent="0.3">
      <c r="A25412" s="1" t="s">
        <v>39</v>
      </c>
      <c r="B25412" s="1" t="s">
        <v>40</v>
      </c>
      <c r="C25412" s="2">
        <v>45983</v>
      </c>
      <c r="D25412" s="3">
        <v>0.42708333333333331</v>
      </c>
      <c r="E25412" s="4">
        <v>45983.427083333336</v>
      </c>
      <c r="F25412">
        <v>70375</v>
      </c>
      <c r="G25412">
        <v>69450</v>
      </c>
      <c r="H25412">
        <v>69350</v>
      </c>
      <c r="I25412">
        <v>71</v>
      </c>
      <c r="J25412">
        <v>546</v>
      </c>
      <c r="K25412">
        <v>3774</v>
      </c>
      <c r="L25412">
        <v>49953</v>
      </c>
      <c r="M25412">
        <v>6178</v>
      </c>
      <c r="N25412">
        <v>4583</v>
      </c>
      <c r="O25412">
        <v>1595</v>
      </c>
      <c r="P25412">
        <v>6275</v>
      </c>
      <c r="Q25412">
        <v>8683</v>
      </c>
      <c r="R25412">
        <v>0</v>
      </c>
      <c r="S25412">
        <v>1095</v>
      </c>
      <c r="T25412">
        <v>-6170</v>
      </c>
      <c r="U25412">
        <v>36</v>
      </c>
      <c r="V25412">
        <v>-3309</v>
      </c>
      <c r="W25412">
        <v>2590</v>
      </c>
      <c r="X25412">
        <v>-3428</v>
      </c>
      <c r="Y25412">
        <v>-2900</v>
      </c>
      <c r="Z25412">
        <v>1258</v>
      </c>
      <c r="AA25412">
        <v>1</v>
      </c>
      <c r="AB25412">
        <v>70</v>
      </c>
      <c r="AC25412">
        <v>0</v>
      </c>
      <c r="AD25412">
        <v>0</v>
      </c>
      <c r="AE25412">
        <v>1422</v>
      </c>
      <c r="AF25412">
        <v>2354</v>
      </c>
      <c r="AG25412">
        <v>0</v>
      </c>
      <c r="AH25412">
        <v>4960</v>
      </c>
      <c r="AI25412">
        <v>3239</v>
      </c>
      <c r="AJ25412">
        <v>484</v>
      </c>
      <c r="AK25412">
        <v>402</v>
      </c>
      <c r="AL25412">
        <v>394</v>
      </c>
      <c r="AM25412">
        <v>299</v>
      </c>
      <c r="AN25412">
        <v>-33</v>
      </c>
      <c r="AO25412">
        <v>1</v>
      </c>
    </row>
    <row r="25413" spans="1:41" x14ac:dyDescent="0.3">
      <c r="A25413" s="1" t="s">
        <v>39</v>
      </c>
      <c r="B25413" s="1" t="s">
        <v>40</v>
      </c>
      <c r="C25413" s="2">
        <v>45983</v>
      </c>
      <c r="D25413" s="3">
        <v>0.58333333333333337</v>
      </c>
      <c r="E25413" s="4">
        <v>45983.583333333336</v>
      </c>
      <c r="F25413">
        <v>67673</v>
      </c>
      <c r="G25413">
        <v>67500</v>
      </c>
      <c r="H25413">
        <v>68100</v>
      </c>
      <c r="I25413">
        <v>70</v>
      </c>
      <c r="J25413">
        <v>366</v>
      </c>
      <c r="K25413">
        <v>2764</v>
      </c>
      <c r="L25413">
        <v>50469</v>
      </c>
      <c r="M25413">
        <v>7525</v>
      </c>
      <c r="N25413">
        <v>5732</v>
      </c>
      <c r="O25413">
        <v>1794</v>
      </c>
      <c r="P25413">
        <v>9781</v>
      </c>
      <c r="Q25413">
        <v>6372</v>
      </c>
      <c r="R25413">
        <v>-2090</v>
      </c>
      <c r="S25413">
        <v>1100</v>
      </c>
      <c r="T25413">
        <v>-8693</v>
      </c>
      <c r="U25413">
        <v>27</v>
      </c>
      <c r="V25413">
        <v>-3528</v>
      </c>
      <c r="W25413">
        <v>2590</v>
      </c>
      <c r="X25413">
        <v>-3088</v>
      </c>
      <c r="Y25413">
        <v>-2400</v>
      </c>
      <c r="Z25413">
        <v>-1405</v>
      </c>
      <c r="AA25413">
        <v>0</v>
      </c>
      <c r="AB25413">
        <v>70</v>
      </c>
      <c r="AC25413">
        <v>0</v>
      </c>
      <c r="AD25413">
        <v>0</v>
      </c>
      <c r="AE25413">
        <v>1404</v>
      </c>
      <c r="AF25413">
        <v>1362</v>
      </c>
      <c r="AG25413">
        <v>0</v>
      </c>
      <c r="AH25413">
        <v>4532</v>
      </c>
      <c r="AI25413">
        <v>1625</v>
      </c>
      <c r="AJ25413">
        <v>215</v>
      </c>
      <c r="AK25413">
        <v>406</v>
      </c>
      <c r="AL25413">
        <v>395</v>
      </c>
      <c r="AM25413">
        <v>299</v>
      </c>
      <c r="AN25413">
        <v>-7</v>
      </c>
      <c r="AO25413">
        <v>14</v>
      </c>
    </row>
    <row r="25414" spans="1:41" x14ac:dyDescent="0.3">
      <c r="A25414" s="1" t="s">
        <v>39</v>
      </c>
      <c r="B25414" s="1" t="s">
        <v>40</v>
      </c>
      <c r="C25414" s="2">
        <v>45983</v>
      </c>
      <c r="D25414" s="3">
        <v>0.61458333333333337</v>
      </c>
      <c r="E25414" s="4">
        <v>45983.614583333336</v>
      </c>
      <c r="F25414">
        <v>66035</v>
      </c>
      <c r="G25414">
        <v>66350</v>
      </c>
      <c r="H25414">
        <v>66950</v>
      </c>
      <c r="I25414">
        <v>70</v>
      </c>
      <c r="J25414">
        <v>439</v>
      </c>
      <c r="K25414">
        <v>2399</v>
      </c>
      <c r="L25414">
        <v>50630</v>
      </c>
      <c r="M25414">
        <v>7961</v>
      </c>
      <c r="N25414">
        <v>6126</v>
      </c>
      <c r="O25414">
        <v>1835</v>
      </c>
      <c r="P25414">
        <v>7836</v>
      </c>
      <c r="Q25414">
        <v>6653</v>
      </c>
      <c r="R25414">
        <v>-2005</v>
      </c>
      <c r="S25414">
        <v>1093</v>
      </c>
      <c r="T25414">
        <v>-9036</v>
      </c>
      <c r="U25414">
        <v>27</v>
      </c>
      <c r="V25414">
        <v>-3528</v>
      </c>
      <c r="W25414">
        <v>2590</v>
      </c>
      <c r="X25414">
        <v>-3088</v>
      </c>
      <c r="Y25414">
        <v>-2400</v>
      </c>
      <c r="Z25414">
        <v>-2243</v>
      </c>
      <c r="AA25414">
        <v>0</v>
      </c>
      <c r="AB25414">
        <v>70</v>
      </c>
      <c r="AC25414">
        <v>0</v>
      </c>
      <c r="AD25414">
        <v>0</v>
      </c>
      <c r="AE25414">
        <v>1406</v>
      </c>
      <c r="AF25414">
        <v>995</v>
      </c>
      <c r="AG25414">
        <v>0</v>
      </c>
      <c r="AH25414">
        <v>4500</v>
      </c>
      <c r="AI25414">
        <v>1830</v>
      </c>
      <c r="AJ25414">
        <v>324</v>
      </c>
      <c r="AK25414">
        <v>405</v>
      </c>
      <c r="AL25414">
        <v>390</v>
      </c>
      <c r="AM25414">
        <v>299</v>
      </c>
      <c r="AN25414">
        <v>-14</v>
      </c>
      <c r="AO25414">
        <v>8</v>
      </c>
    </row>
    <row r="25415" spans="1:41" x14ac:dyDescent="0.3">
      <c r="A25415" s="1" t="s">
        <v>39</v>
      </c>
      <c r="B25415" s="1" t="s">
        <v>40</v>
      </c>
      <c r="C25415" s="2">
        <v>45983</v>
      </c>
      <c r="D25415" s="3">
        <v>0.66666666666666663</v>
      </c>
      <c r="E25415" s="4">
        <v>45983.666666666664</v>
      </c>
      <c r="F25415">
        <v>65427</v>
      </c>
      <c r="G25415">
        <v>64100</v>
      </c>
      <c r="H25415">
        <v>64400</v>
      </c>
      <c r="I25415">
        <v>71</v>
      </c>
      <c r="J25415">
        <v>442</v>
      </c>
      <c r="K25415">
        <v>2432</v>
      </c>
      <c r="L25415">
        <v>50589</v>
      </c>
      <c r="M25415">
        <v>8880</v>
      </c>
      <c r="N25415">
        <v>7048</v>
      </c>
      <c r="O25415">
        <v>1832</v>
      </c>
      <c r="P25415">
        <v>3392</v>
      </c>
      <c r="Q25415">
        <v>7605</v>
      </c>
      <c r="R25415">
        <v>-211</v>
      </c>
      <c r="S25415">
        <v>1078</v>
      </c>
      <c r="T25415">
        <v>-8859</v>
      </c>
      <c r="U25415">
        <v>28</v>
      </c>
      <c r="V25415">
        <v>-3378</v>
      </c>
      <c r="W25415">
        <v>2590</v>
      </c>
      <c r="X25415">
        <v>-2449</v>
      </c>
      <c r="Y25415">
        <v>-2900</v>
      </c>
      <c r="Z25415">
        <v>-2124</v>
      </c>
      <c r="AA25415">
        <v>1</v>
      </c>
      <c r="AB25415">
        <v>70</v>
      </c>
      <c r="AC25415">
        <v>0</v>
      </c>
      <c r="AD25415">
        <v>0</v>
      </c>
      <c r="AE25415">
        <v>1410</v>
      </c>
      <c r="AF25415">
        <v>1023</v>
      </c>
      <c r="AG25415">
        <v>0</v>
      </c>
      <c r="AH25415">
        <v>4584</v>
      </c>
      <c r="AI25415">
        <v>2722</v>
      </c>
      <c r="AJ25415">
        <v>299</v>
      </c>
      <c r="AK25415">
        <v>387</v>
      </c>
      <c r="AL25415">
        <v>393</v>
      </c>
      <c r="AM25415">
        <v>299</v>
      </c>
      <c r="AN25415">
        <v>-9</v>
      </c>
      <c r="AO25415">
        <v>18</v>
      </c>
    </row>
    <row r="25416" spans="1:41" x14ac:dyDescent="0.3">
      <c r="A25416" s="1" t="s">
        <v>39</v>
      </c>
      <c r="B25416" s="1" t="s">
        <v>40</v>
      </c>
      <c r="C25416" s="2">
        <v>45983</v>
      </c>
      <c r="D25416" s="3">
        <v>0.83333333333333337</v>
      </c>
      <c r="E25416" s="4">
        <v>45983.833333333336</v>
      </c>
      <c r="F25416">
        <v>70527</v>
      </c>
      <c r="G25416">
        <v>69300</v>
      </c>
      <c r="H25416">
        <v>70400</v>
      </c>
      <c r="I25416">
        <v>1179</v>
      </c>
      <c r="J25416">
        <v>544</v>
      </c>
      <c r="K25416">
        <v>4397</v>
      </c>
      <c r="L25416">
        <v>50600</v>
      </c>
      <c r="M25416">
        <v>10321</v>
      </c>
      <c r="N25416">
        <v>8688</v>
      </c>
      <c r="O25416">
        <v>1633</v>
      </c>
      <c r="P25416">
        <v>0</v>
      </c>
      <c r="Q25416">
        <v>12524</v>
      </c>
      <c r="R25416">
        <v>-12</v>
      </c>
      <c r="S25416">
        <v>1062</v>
      </c>
      <c r="T25416">
        <v>-10080</v>
      </c>
      <c r="U25416">
        <v>48</v>
      </c>
      <c r="V25416">
        <v>-3315</v>
      </c>
      <c r="W25416">
        <v>2590</v>
      </c>
      <c r="X25416">
        <v>-3469</v>
      </c>
      <c r="Y25416">
        <v>-2900</v>
      </c>
      <c r="Z25416">
        <v>-2057</v>
      </c>
      <c r="AA25416">
        <v>1109</v>
      </c>
      <c r="AB25416">
        <v>70</v>
      </c>
      <c r="AC25416">
        <v>0</v>
      </c>
      <c r="AD25416">
        <v>332</v>
      </c>
      <c r="AE25416">
        <v>1562</v>
      </c>
      <c r="AF25416">
        <v>2503</v>
      </c>
      <c r="AG25416">
        <v>0</v>
      </c>
      <c r="AH25416">
        <v>5596</v>
      </c>
      <c r="AI25416">
        <v>3636</v>
      </c>
      <c r="AJ25416">
        <v>3292</v>
      </c>
      <c r="AK25416">
        <v>376</v>
      </c>
      <c r="AL25416">
        <v>388</v>
      </c>
      <c r="AM25416">
        <v>299</v>
      </c>
      <c r="AN25416">
        <v>-15</v>
      </c>
      <c r="AO25416">
        <v>9</v>
      </c>
    </row>
    <row r="25417" spans="1:41" x14ac:dyDescent="0.3">
      <c r="A25417" s="1" t="s">
        <v>39</v>
      </c>
      <c r="B25417" s="1" t="s">
        <v>40</v>
      </c>
      <c r="C25417" s="2">
        <v>45983</v>
      </c>
      <c r="D25417" s="3">
        <v>0.85416666666666663</v>
      </c>
      <c r="E25417" s="4">
        <v>45983.854166666664</v>
      </c>
      <c r="F25417">
        <v>68908</v>
      </c>
      <c r="G25417">
        <v>67600</v>
      </c>
      <c r="H25417">
        <v>68600</v>
      </c>
      <c r="I25417">
        <v>782</v>
      </c>
      <c r="J25417">
        <v>543</v>
      </c>
      <c r="K25417">
        <v>4295</v>
      </c>
      <c r="L25417">
        <v>50651</v>
      </c>
      <c r="M25417">
        <v>10200</v>
      </c>
      <c r="N25417">
        <v>8730</v>
      </c>
      <c r="O25417">
        <v>1469</v>
      </c>
      <c r="P25417">
        <v>0</v>
      </c>
      <c r="Q25417">
        <v>11968</v>
      </c>
      <c r="R25417">
        <v>-63</v>
      </c>
      <c r="S25417">
        <v>1060</v>
      </c>
      <c r="T25417">
        <v>-10544</v>
      </c>
      <c r="U25417">
        <v>44</v>
      </c>
      <c r="V25417">
        <v>-3315</v>
      </c>
      <c r="W25417">
        <v>1122</v>
      </c>
      <c r="X25417">
        <v>-3469</v>
      </c>
      <c r="Y25417">
        <v>-2900</v>
      </c>
      <c r="Z25417">
        <v>-1026</v>
      </c>
      <c r="AA25417">
        <v>712</v>
      </c>
      <c r="AB25417">
        <v>70</v>
      </c>
      <c r="AC25417">
        <v>0</v>
      </c>
      <c r="AD25417">
        <v>217</v>
      </c>
      <c r="AE25417">
        <v>1567</v>
      </c>
      <c r="AF25417">
        <v>2511</v>
      </c>
      <c r="AG25417">
        <v>0</v>
      </c>
      <c r="AH25417">
        <v>5495</v>
      </c>
      <c r="AI25417">
        <v>3839</v>
      </c>
      <c r="AJ25417">
        <v>2635</v>
      </c>
      <c r="AK25417">
        <v>376</v>
      </c>
      <c r="AL25417">
        <v>385</v>
      </c>
      <c r="AM25417">
        <v>299</v>
      </c>
      <c r="AN25417">
        <v>-7</v>
      </c>
      <c r="AO25417">
        <v>23</v>
      </c>
    </row>
    <row r="25418" spans="1:41" x14ac:dyDescent="0.3">
      <c r="A25418" s="1" t="s">
        <v>39</v>
      </c>
      <c r="B25418" s="1" t="s">
        <v>40</v>
      </c>
      <c r="C25418" s="2">
        <v>45984</v>
      </c>
      <c r="D25418" s="3">
        <v>3.125E-2</v>
      </c>
      <c r="E25418" s="4">
        <v>45984.03125</v>
      </c>
      <c r="F25418">
        <v>64485</v>
      </c>
      <c r="G25418">
        <v>64150</v>
      </c>
      <c r="H25418">
        <v>64150</v>
      </c>
      <c r="I25418">
        <v>70</v>
      </c>
      <c r="J25418">
        <v>573</v>
      </c>
      <c r="K25418">
        <v>2411</v>
      </c>
      <c r="L25418">
        <v>50595</v>
      </c>
      <c r="M25418">
        <v>10212</v>
      </c>
      <c r="N25418">
        <v>9159</v>
      </c>
      <c r="O25418">
        <v>1053</v>
      </c>
      <c r="P25418">
        <v>0</v>
      </c>
      <c r="Q25418">
        <v>7933</v>
      </c>
      <c r="R25418">
        <v>-6</v>
      </c>
      <c r="S25418">
        <v>1067</v>
      </c>
      <c r="T25418">
        <v>-8339</v>
      </c>
      <c r="U25418">
        <v>30</v>
      </c>
      <c r="V25418">
        <v>-3528</v>
      </c>
      <c r="W25418">
        <v>2547</v>
      </c>
      <c r="X25418">
        <v>-4113</v>
      </c>
      <c r="Y25418">
        <v>-2900</v>
      </c>
      <c r="Z25418">
        <v>296</v>
      </c>
      <c r="AA25418">
        <v>0</v>
      </c>
      <c r="AB25418">
        <v>70</v>
      </c>
      <c r="AC25418">
        <v>0</v>
      </c>
      <c r="AD25418">
        <v>0</v>
      </c>
      <c r="AE25418">
        <v>1390</v>
      </c>
      <c r="AF25418">
        <v>1023</v>
      </c>
      <c r="AG25418">
        <v>0</v>
      </c>
      <c r="AH25418">
        <v>4959</v>
      </c>
      <c r="AI25418">
        <v>2628</v>
      </c>
      <c r="AJ25418">
        <v>346</v>
      </c>
      <c r="AK25418">
        <v>381</v>
      </c>
      <c r="AL25418">
        <v>388</v>
      </c>
      <c r="AM25418">
        <v>299</v>
      </c>
      <c r="AN25418">
        <v>-32</v>
      </c>
      <c r="AO25418">
        <v>1</v>
      </c>
    </row>
    <row r="25419" spans="1:41" x14ac:dyDescent="0.3">
      <c r="A25419" s="1" t="s">
        <v>39</v>
      </c>
      <c r="B25419" s="1" t="s">
        <v>40</v>
      </c>
      <c r="C25419" s="2">
        <v>45984</v>
      </c>
      <c r="D25419" s="3">
        <v>5.2083333333333336E-2</v>
      </c>
      <c r="E25419" s="4">
        <v>45984.052083333336</v>
      </c>
      <c r="F25419">
        <v>63934</v>
      </c>
      <c r="G25419">
        <v>63500</v>
      </c>
      <c r="H25419">
        <v>63500</v>
      </c>
      <c r="I25419">
        <v>70</v>
      </c>
      <c r="J25419">
        <v>365</v>
      </c>
      <c r="K25419">
        <v>2353</v>
      </c>
      <c r="L25419">
        <v>50548</v>
      </c>
      <c r="M25419">
        <v>10158</v>
      </c>
      <c r="N25419">
        <v>9193</v>
      </c>
      <c r="O25419">
        <v>965</v>
      </c>
      <c r="P25419">
        <v>0</v>
      </c>
      <c r="Q25419">
        <v>7763</v>
      </c>
      <c r="R25419">
        <v>-14</v>
      </c>
      <c r="S25419">
        <v>1070</v>
      </c>
      <c r="T25419">
        <v>-8376</v>
      </c>
      <c r="U25419">
        <v>27</v>
      </c>
      <c r="V25419">
        <v>-3528</v>
      </c>
      <c r="W25419">
        <v>2763</v>
      </c>
      <c r="X25419">
        <v>-4113</v>
      </c>
      <c r="Y25419">
        <v>-2900</v>
      </c>
      <c r="Z25419">
        <v>-93</v>
      </c>
      <c r="AA25419">
        <v>0</v>
      </c>
      <c r="AB25419">
        <v>70</v>
      </c>
      <c r="AC25419">
        <v>0</v>
      </c>
      <c r="AD25419">
        <v>0</v>
      </c>
      <c r="AE25419">
        <v>1393</v>
      </c>
      <c r="AF25419">
        <v>963</v>
      </c>
      <c r="AG25419">
        <v>0</v>
      </c>
      <c r="AH25419">
        <v>4925</v>
      </c>
      <c r="AI25419">
        <v>2479</v>
      </c>
      <c r="AJ25419">
        <v>359</v>
      </c>
      <c r="AK25419">
        <v>383</v>
      </c>
      <c r="AL25419">
        <v>388</v>
      </c>
      <c r="AM25419">
        <v>299</v>
      </c>
      <c r="AN25419">
        <v>-6</v>
      </c>
      <c r="AO25419">
        <v>3</v>
      </c>
    </row>
    <row r="25420" spans="1:41" x14ac:dyDescent="0.3">
      <c r="A25420" s="1" t="s">
        <v>39</v>
      </c>
      <c r="B25420" s="1" t="s">
        <v>40</v>
      </c>
      <c r="C25420" s="2">
        <v>45984</v>
      </c>
      <c r="D25420" s="3">
        <v>8.3333333333333329E-2</v>
      </c>
      <c r="E25420" s="4">
        <v>45984.083333333336</v>
      </c>
      <c r="F25420">
        <v>62557</v>
      </c>
      <c r="G25420">
        <v>63200</v>
      </c>
      <c r="H25420">
        <v>63200</v>
      </c>
      <c r="I25420">
        <v>70</v>
      </c>
      <c r="J25420">
        <v>275</v>
      </c>
      <c r="K25420">
        <v>1943</v>
      </c>
      <c r="L25420">
        <v>50680</v>
      </c>
      <c r="M25420">
        <v>10069</v>
      </c>
      <c r="N25420">
        <v>9232</v>
      </c>
      <c r="O25420">
        <v>837</v>
      </c>
      <c r="P25420">
        <v>0</v>
      </c>
      <c r="Q25420">
        <v>7142</v>
      </c>
      <c r="R25420">
        <v>-13</v>
      </c>
      <c r="S25420">
        <v>1069</v>
      </c>
      <c r="T25420">
        <v>-8688</v>
      </c>
      <c r="U25420">
        <v>24</v>
      </c>
      <c r="V25420">
        <v>-3528</v>
      </c>
      <c r="W25420">
        <v>2960</v>
      </c>
      <c r="X25420">
        <v>-4113</v>
      </c>
      <c r="Y25420">
        <v>-2900</v>
      </c>
      <c r="Z25420">
        <v>-300</v>
      </c>
      <c r="AA25420">
        <v>0</v>
      </c>
      <c r="AB25420">
        <v>70</v>
      </c>
      <c r="AC25420">
        <v>0</v>
      </c>
      <c r="AD25420">
        <v>0</v>
      </c>
      <c r="AE25420">
        <v>1377</v>
      </c>
      <c r="AF25420">
        <v>568</v>
      </c>
      <c r="AG25420">
        <v>0</v>
      </c>
      <c r="AH25420">
        <v>4818</v>
      </c>
      <c r="AI25420">
        <v>2088</v>
      </c>
      <c r="AJ25420">
        <v>236</v>
      </c>
      <c r="AK25420">
        <v>383</v>
      </c>
      <c r="AL25420">
        <v>387</v>
      </c>
      <c r="AM25420">
        <v>299</v>
      </c>
      <c r="AN25420">
        <v>-4</v>
      </c>
      <c r="AO25420">
        <v>14</v>
      </c>
    </row>
    <row r="25421" spans="1:41" x14ac:dyDescent="0.3">
      <c r="A25421" s="1" t="s">
        <v>39</v>
      </c>
      <c r="B25421" s="1" t="s">
        <v>40</v>
      </c>
      <c r="C25421" s="2">
        <v>45984</v>
      </c>
      <c r="D25421" s="3">
        <v>0.15625</v>
      </c>
      <c r="E25421" s="4">
        <v>45984.15625</v>
      </c>
      <c r="F25421">
        <v>58857</v>
      </c>
      <c r="G25421">
        <v>58650</v>
      </c>
      <c r="H25421">
        <v>58650</v>
      </c>
      <c r="I25421">
        <v>67</v>
      </c>
      <c r="J25421">
        <v>0</v>
      </c>
      <c r="K25421">
        <v>2026</v>
      </c>
      <c r="L25421">
        <v>50902</v>
      </c>
      <c r="M25421">
        <v>9259</v>
      </c>
      <c r="N25421">
        <v>8201</v>
      </c>
      <c r="O25421">
        <v>1058</v>
      </c>
      <c r="P25421">
        <v>0</v>
      </c>
      <c r="Q25421">
        <v>6556</v>
      </c>
      <c r="R25421">
        <v>-1552</v>
      </c>
      <c r="S25421">
        <v>1079</v>
      </c>
      <c r="T25421">
        <v>-9449</v>
      </c>
      <c r="U25421">
        <v>21</v>
      </c>
      <c r="V25421">
        <v>-3034</v>
      </c>
      <c r="W25421">
        <v>2960</v>
      </c>
      <c r="X25421">
        <v>-4037</v>
      </c>
      <c r="Y25421">
        <v>-2900</v>
      </c>
      <c r="Z25421">
        <v>-2032</v>
      </c>
      <c r="AA25421">
        <v>0</v>
      </c>
      <c r="AB25421">
        <v>70</v>
      </c>
      <c r="AC25421">
        <v>0</v>
      </c>
      <c r="AD25421">
        <v>0</v>
      </c>
      <c r="AE25421">
        <v>1381</v>
      </c>
      <c r="AF25421">
        <v>647</v>
      </c>
      <c r="AG25421">
        <v>0</v>
      </c>
      <c r="AH25421">
        <v>4347</v>
      </c>
      <c r="AI25421">
        <v>1475</v>
      </c>
      <c r="AJ25421">
        <v>734</v>
      </c>
      <c r="AK25421">
        <v>387</v>
      </c>
      <c r="AL25421">
        <v>393</v>
      </c>
      <c r="AM25421">
        <v>299</v>
      </c>
      <c r="AN25421">
        <v>-22</v>
      </c>
      <c r="AO25421">
        <v>0</v>
      </c>
    </row>
    <row r="25422" spans="1:41" x14ac:dyDescent="0.3">
      <c r="A25422" s="1" t="s">
        <v>39</v>
      </c>
      <c r="B25422" s="1" t="s">
        <v>40</v>
      </c>
      <c r="C25422" s="2">
        <v>45984</v>
      </c>
      <c r="D25422" s="3">
        <v>0.1875</v>
      </c>
      <c r="E25422" s="4">
        <v>45984.1875</v>
      </c>
      <c r="F25422">
        <v>57972</v>
      </c>
      <c r="G25422">
        <v>57800</v>
      </c>
      <c r="H25422">
        <v>57800</v>
      </c>
      <c r="I25422">
        <v>67</v>
      </c>
      <c r="J25422">
        <v>0</v>
      </c>
      <c r="K25422">
        <v>2031</v>
      </c>
      <c r="L25422">
        <v>51063</v>
      </c>
      <c r="M25422">
        <v>8620</v>
      </c>
      <c r="N25422">
        <v>7528</v>
      </c>
      <c r="O25422">
        <v>1091</v>
      </c>
      <c r="P25422">
        <v>0</v>
      </c>
      <c r="Q25422">
        <v>6183</v>
      </c>
      <c r="R25422">
        <v>-2186</v>
      </c>
      <c r="S25422">
        <v>1078</v>
      </c>
      <c r="T25422">
        <v>-8867</v>
      </c>
      <c r="U25422">
        <v>21</v>
      </c>
      <c r="V25422">
        <v>-2805</v>
      </c>
      <c r="W25422">
        <v>2960</v>
      </c>
      <c r="X25422">
        <v>-4037</v>
      </c>
      <c r="Y25422">
        <v>-2900</v>
      </c>
      <c r="Z25422">
        <v>-2540</v>
      </c>
      <c r="AA25422">
        <v>0</v>
      </c>
      <c r="AB25422">
        <v>70</v>
      </c>
      <c r="AC25422">
        <v>0</v>
      </c>
      <c r="AD25422">
        <v>0</v>
      </c>
      <c r="AE25422">
        <v>1375</v>
      </c>
      <c r="AF25422">
        <v>657</v>
      </c>
      <c r="AG25422">
        <v>0</v>
      </c>
      <c r="AH25422">
        <v>4199</v>
      </c>
      <c r="AI25422">
        <v>1400</v>
      </c>
      <c r="AJ25422">
        <v>584</v>
      </c>
      <c r="AK25422">
        <v>385</v>
      </c>
      <c r="AL25422">
        <v>395</v>
      </c>
      <c r="AM25422">
        <v>299</v>
      </c>
      <c r="AN25422">
        <v>-6</v>
      </c>
      <c r="AO25422">
        <v>2</v>
      </c>
    </row>
    <row r="25423" spans="1:41" x14ac:dyDescent="0.3">
      <c r="A25423" s="1" t="s">
        <v>39</v>
      </c>
      <c r="B25423" s="1" t="s">
        <v>40</v>
      </c>
      <c r="C25423" s="2">
        <v>45984</v>
      </c>
      <c r="D25423" s="3">
        <v>0.26041666666666669</v>
      </c>
      <c r="E25423" s="4">
        <v>45984.260416666664</v>
      </c>
      <c r="F25423">
        <v>58600</v>
      </c>
      <c r="G25423">
        <v>58650</v>
      </c>
      <c r="H25423">
        <v>58650</v>
      </c>
      <c r="I25423">
        <v>69</v>
      </c>
      <c r="J25423">
        <v>0</v>
      </c>
      <c r="K25423">
        <v>2024</v>
      </c>
      <c r="L25423">
        <v>50953</v>
      </c>
      <c r="M25423">
        <v>9409</v>
      </c>
      <c r="N25423">
        <v>8125</v>
      </c>
      <c r="O25423">
        <v>1285</v>
      </c>
      <c r="P25423">
        <v>0</v>
      </c>
      <c r="Q25423">
        <v>5446</v>
      </c>
      <c r="R25423">
        <v>-1355</v>
      </c>
      <c r="S25423">
        <v>1075</v>
      </c>
      <c r="T25423">
        <v>-8987</v>
      </c>
      <c r="U25423">
        <v>21</v>
      </c>
      <c r="V25423">
        <v>-1525</v>
      </c>
      <c r="W25423">
        <v>2960</v>
      </c>
      <c r="X25423">
        <v>-4037</v>
      </c>
      <c r="Y25423">
        <v>-2900</v>
      </c>
      <c r="Z25423">
        <v>-3169</v>
      </c>
      <c r="AA25423">
        <v>0</v>
      </c>
      <c r="AB25423">
        <v>70</v>
      </c>
      <c r="AC25423">
        <v>0</v>
      </c>
      <c r="AD25423">
        <v>0</v>
      </c>
      <c r="AE25423">
        <v>1376</v>
      </c>
      <c r="AF25423">
        <v>650</v>
      </c>
      <c r="AG25423">
        <v>0</v>
      </c>
      <c r="AH25423">
        <v>4192</v>
      </c>
      <c r="AI25423">
        <v>1152</v>
      </c>
      <c r="AJ25423">
        <v>102</v>
      </c>
      <c r="AK25423">
        <v>388</v>
      </c>
      <c r="AL25423">
        <v>389</v>
      </c>
      <c r="AM25423">
        <v>299</v>
      </c>
      <c r="AN25423">
        <v>-22</v>
      </c>
      <c r="AO25423">
        <v>2</v>
      </c>
    </row>
    <row r="25424" spans="1:41" x14ac:dyDescent="0.3">
      <c r="A25424" s="1" t="s">
        <v>39</v>
      </c>
      <c r="B25424" s="1" t="s">
        <v>40</v>
      </c>
      <c r="C25424" s="2">
        <v>45984</v>
      </c>
      <c r="D25424" s="3">
        <v>0.28125</v>
      </c>
      <c r="E25424" s="4">
        <v>45984.28125</v>
      </c>
      <c r="F25424">
        <v>58782</v>
      </c>
      <c r="G25424">
        <v>59200</v>
      </c>
      <c r="H25424">
        <v>59200</v>
      </c>
      <c r="I25424">
        <v>69</v>
      </c>
      <c r="J25424">
        <v>0</v>
      </c>
      <c r="K25424">
        <v>2023</v>
      </c>
      <c r="L25424">
        <v>50957</v>
      </c>
      <c r="M25424">
        <v>9507</v>
      </c>
      <c r="N25424">
        <v>8114</v>
      </c>
      <c r="O25424">
        <v>1393</v>
      </c>
      <c r="P25424">
        <v>0</v>
      </c>
      <c r="Q25424">
        <v>5520</v>
      </c>
      <c r="R25424">
        <v>-1355</v>
      </c>
      <c r="S25424">
        <v>1072</v>
      </c>
      <c r="T25424">
        <v>-8974</v>
      </c>
      <c r="U25424">
        <v>21</v>
      </c>
      <c r="V25424">
        <v>-1525</v>
      </c>
      <c r="W25424">
        <v>2960</v>
      </c>
      <c r="X25424">
        <v>-4037</v>
      </c>
      <c r="Y25424">
        <v>-2900</v>
      </c>
      <c r="Z25424">
        <v>-3315</v>
      </c>
      <c r="AA25424">
        <v>0</v>
      </c>
      <c r="AB25424">
        <v>70</v>
      </c>
      <c r="AC25424">
        <v>0</v>
      </c>
      <c r="AD25424">
        <v>0</v>
      </c>
      <c r="AE25424">
        <v>1380</v>
      </c>
      <c r="AF25424">
        <v>645</v>
      </c>
      <c r="AG25424">
        <v>0</v>
      </c>
      <c r="AH25424">
        <v>4150</v>
      </c>
      <c r="AI25424">
        <v>1266</v>
      </c>
      <c r="AJ25424">
        <v>104</v>
      </c>
      <c r="AK25424">
        <v>386</v>
      </c>
      <c r="AL25424">
        <v>388</v>
      </c>
      <c r="AM25424">
        <v>299</v>
      </c>
      <c r="AN25424">
        <v>-29</v>
      </c>
      <c r="AO25424">
        <v>1</v>
      </c>
    </row>
    <row r="25425" spans="1:41" x14ac:dyDescent="0.3">
      <c r="A25425" s="1" t="s">
        <v>39</v>
      </c>
      <c r="B25425" s="1" t="s">
        <v>40</v>
      </c>
      <c r="C25425" s="2">
        <v>45984</v>
      </c>
      <c r="D25425" s="3">
        <v>0.30208333333333331</v>
      </c>
      <c r="E25425" s="4">
        <v>45984.302083333336</v>
      </c>
      <c r="F25425">
        <v>59511</v>
      </c>
      <c r="G25425">
        <v>59850</v>
      </c>
      <c r="H25425">
        <v>59850</v>
      </c>
      <c r="I25425">
        <v>69</v>
      </c>
      <c r="J25425">
        <v>0</v>
      </c>
      <c r="K25425">
        <v>2036</v>
      </c>
      <c r="L25425">
        <v>51027</v>
      </c>
      <c r="M25425">
        <v>10409</v>
      </c>
      <c r="N25425">
        <v>8857</v>
      </c>
      <c r="O25425">
        <v>1552</v>
      </c>
      <c r="P25425">
        <v>0</v>
      </c>
      <c r="Q25425">
        <v>5500</v>
      </c>
      <c r="R25425">
        <v>-1188</v>
      </c>
      <c r="S25425">
        <v>1073</v>
      </c>
      <c r="T25425">
        <v>-9399</v>
      </c>
      <c r="U25425">
        <v>21</v>
      </c>
      <c r="V25425">
        <v>-1531</v>
      </c>
      <c r="W25425">
        <v>2960</v>
      </c>
      <c r="X25425">
        <v>-4073</v>
      </c>
      <c r="Y25425">
        <v>-2900</v>
      </c>
      <c r="Z25425">
        <v>-3607</v>
      </c>
      <c r="AA25425">
        <v>0</v>
      </c>
      <c r="AB25425">
        <v>70</v>
      </c>
      <c r="AC25425">
        <v>0</v>
      </c>
      <c r="AD25425">
        <v>0</v>
      </c>
      <c r="AE25425">
        <v>1380</v>
      </c>
      <c r="AF25425">
        <v>657</v>
      </c>
      <c r="AG25425">
        <v>0</v>
      </c>
      <c r="AH25425">
        <v>4216</v>
      </c>
      <c r="AI25425">
        <v>1181</v>
      </c>
      <c r="AJ25425">
        <v>103</v>
      </c>
      <c r="AK25425">
        <v>385</v>
      </c>
      <c r="AL25425">
        <v>390</v>
      </c>
      <c r="AM25425">
        <v>299</v>
      </c>
      <c r="AN25425">
        <v>-8</v>
      </c>
      <c r="AO25425">
        <v>4</v>
      </c>
    </row>
    <row r="25426" spans="1:41" x14ac:dyDescent="0.3">
      <c r="A25426" s="1" t="s">
        <v>39</v>
      </c>
      <c r="B25426" s="1" t="s">
        <v>40</v>
      </c>
      <c r="C25426" s="2">
        <v>45984</v>
      </c>
      <c r="D25426" s="3">
        <v>0.3125</v>
      </c>
      <c r="E25426" s="4">
        <v>45984.3125</v>
      </c>
      <c r="F25426">
        <v>59804</v>
      </c>
      <c r="G25426">
        <v>60200</v>
      </c>
      <c r="H25426">
        <v>60200</v>
      </c>
      <c r="I25426">
        <v>69</v>
      </c>
      <c r="J25426">
        <v>0</v>
      </c>
      <c r="K25426">
        <v>1874</v>
      </c>
      <c r="L25426">
        <v>51096</v>
      </c>
      <c r="M25426">
        <v>10743</v>
      </c>
      <c r="N25426">
        <v>9023</v>
      </c>
      <c r="O25426">
        <v>1720</v>
      </c>
      <c r="P25426">
        <v>250</v>
      </c>
      <c r="Q25426">
        <v>5513</v>
      </c>
      <c r="R25426">
        <v>-1179</v>
      </c>
      <c r="S25426">
        <v>1071</v>
      </c>
      <c r="T25426">
        <v>-9619</v>
      </c>
      <c r="U25426">
        <v>20</v>
      </c>
      <c r="V25426">
        <v>-1531</v>
      </c>
      <c r="W25426">
        <v>2960</v>
      </c>
      <c r="X25426">
        <v>-4073</v>
      </c>
      <c r="Y25426">
        <v>-2900</v>
      </c>
      <c r="Z25426">
        <v>-3814</v>
      </c>
      <c r="AA25426">
        <v>0</v>
      </c>
      <c r="AB25426">
        <v>70</v>
      </c>
      <c r="AC25426">
        <v>0</v>
      </c>
      <c r="AD25426">
        <v>0</v>
      </c>
      <c r="AE25426">
        <v>1373</v>
      </c>
      <c r="AF25426">
        <v>503</v>
      </c>
      <c r="AG25426">
        <v>0</v>
      </c>
      <c r="AH25426">
        <v>4239</v>
      </c>
      <c r="AI25426">
        <v>1171</v>
      </c>
      <c r="AJ25426">
        <v>102</v>
      </c>
      <c r="AK25426">
        <v>384</v>
      </c>
      <c r="AL25426">
        <v>388</v>
      </c>
      <c r="AM25426">
        <v>299</v>
      </c>
      <c r="AN25426">
        <v>-4</v>
      </c>
      <c r="AO25426">
        <v>1</v>
      </c>
    </row>
    <row r="25427" spans="1:41" x14ac:dyDescent="0.3">
      <c r="A25427" s="1" t="s">
        <v>39</v>
      </c>
      <c r="B25427" s="1" t="s">
        <v>40</v>
      </c>
      <c r="C25427" s="2">
        <v>45984</v>
      </c>
      <c r="D25427" s="3">
        <v>0.4375</v>
      </c>
      <c r="E25427" s="4">
        <v>45984.4375</v>
      </c>
      <c r="F25427">
        <v>65612</v>
      </c>
      <c r="G25427">
        <v>65500</v>
      </c>
      <c r="H25427">
        <v>65500</v>
      </c>
      <c r="I25427">
        <v>71</v>
      </c>
      <c r="J25427">
        <v>0</v>
      </c>
      <c r="K25427">
        <v>1808</v>
      </c>
      <c r="L25427">
        <v>50906</v>
      </c>
      <c r="M25427">
        <v>12337</v>
      </c>
      <c r="N25427">
        <v>10607</v>
      </c>
      <c r="O25427">
        <v>1729</v>
      </c>
      <c r="P25427">
        <v>3615</v>
      </c>
      <c r="Q25427">
        <v>6143</v>
      </c>
      <c r="R25427">
        <v>-1396</v>
      </c>
      <c r="S25427">
        <v>1071</v>
      </c>
      <c r="T25427">
        <v>-8912</v>
      </c>
      <c r="U25427">
        <v>18</v>
      </c>
      <c r="V25427">
        <v>-2705</v>
      </c>
      <c r="W25427">
        <v>2960</v>
      </c>
      <c r="X25427">
        <v>-3569</v>
      </c>
      <c r="Y25427">
        <v>-2900</v>
      </c>
      <c r="Z25427">
        <v>-2974</v>
      </c>
      <c r="AA25427">
        <v>1</v>
      </c>
      <c r="AB25427">
        <v>70</v>
      </c>
      <c r="AC25427">
        <v>0</v>
      </c>
      <c r="AD25427">
        <v>0</v>
      </c>
      <c r="AE25427">
        <v>1363</v>
      </c>
      <c r="AF25427">
        <v>446</v>
      </c>
      <c r="AG25427">
        <v>0</v>
      </c>
      <c r="AH25427">
        <v>4424</v>
      </c>
      <c r="AI25427">
        <v>1570</v>
      </c>
      <c r="AJ25427">
        <v>148</v>
      </c>
      <c r="AK25427">
        <v>382</v>
      </c>
      <c r="AL25427">
        <v>390</v>
      </c>
      <c r="AM25427">
        <v>299</v>
      </c>
      <c r="AN25427">
        <v>-25</v>
      </c>
      <c r="AO25427">
        <v>2</v>
      </c>
    </row>
    <row r="25428" spans="1:41" x14ac:dyDescent="0.3">
      <c r="A25428" s="1" t="s">
        <v>39</v>
      </c>
      <c r="B25428" s="1" t="s">
        <v>40</v>
      </c>
      <c r="C25428" s="2">
        <v>45984</v>
      </c>
      <c r="D25428" s="3">
        <v>0.51041666666666663</v>
      </c>
      <c r="E25428" s="4">
        <v>45984.510416666664</v>
      </c>
      <c r="F25428">
        <v>68026</v>
      </c>
      <c r="G25428">
        <v>67400</v>
      </c>
      <c r="H25428">
        <v>67900</v>
      </c>
      <c r="I25428">
        <v>70</v>
      </c>
      <c r="J25428">
        <v>0</v>
      </c>
      <c r="K25428">
        <v>1778</v>
      </c>
      <c r="L25428">
        <v>51616</v>
      </c>
      <c r="M25428">
        <v>13214</v>
      </c>
      <c r="N25428">
        <v>11450</v>
      </c>
      <c r="O25428">
        <v>1765</v>
      </c>
      <c r="P25428">
        <v>4613</v>
      </c>
      <c r="Q25428">
        <v>6168</v>
      </c>
      <c r="R25428">
        <v>-1012</v>
      </c>
      <c r="S25428">
        <v>1073</v>
      </c>
      <c r="T25428">
        <v>-9497</v>
      </c>
      <c r="U25428">
        <v>17</v>
      </c>
      <c r="V25428">
        <v>-3421</v>
      </c>
      <c r="W25428">
        <v>2960</v>
      </c>
      <c r="X25428">
        <v>-3711</v>
      </c>
      <c r="Y25428">
        <v>-2900</v>
      </c>
      <c r="Z25428">
        <v>-2190</v>
      </c>
      <c r="AA25428">
        <v>0</v>
      </c>
      <c r="AB25428">
        <v>70</v>
      </c>
      <c r="AC25428">
        <v>0</v>
      </c>
      <c r="AD25428">
        <v>0</v>
      </c>
      <c r="AE25428">
        <v>1352</v>
      </c>
      <c r="AF25428">
        <v>428</v>
      </c>
      <c r="AG25428">
        <v>0</v>
      </c>
      <c r="AH25428">
        <v>4364</v>
      </c>
      <c r="AI25428">
        <v>1701</v>
      </c>
      <c r="AJ25428">
        <v>103</v>
      </c>
      <c r="AK25428">
        <v>384</v>
      </c>
      <c r="AL25428">
        <v>391</v>
      </c>
      <c r="AM25428">
        <v>299</v>
      </c>
      <c r="AN25428">
        <v>-10</v>
      </c>
      <c r="AO25428">
        <v>24</v>
      </c>
    </row>
    <row r="25429" spans="1:41" x14ac:dyDescent="0.3">
      <c r="A25429" s="1" t="s">
        <v>39</v>
      </c>
      <c r="B25429" s="1" t="s">
        <v>40</v>
      </c>
      <c r="C25429" s="2">
        <v>45984</v>
      </c>
      <c r="D25429" s="3">
        <v>0.53125</v>
      </c>
      <c r="E25429" s="4">
        <v>45984.53125</v>
      </c>
      <c r="F25429">
        <v>68036</v>
      </c>
      <c r="G25429">
        <v>67300</v>
      </c>
      <c r="H25429">
        <v>68350</v>
      </c>
      <c r="I25429">
        <v>70</v>
      </c>
      <c r="J25429">
        <v>0</v>
      </c>
      <c r="K25429">
        <v>1903</v>
      </c>
      <c r="L25429">
        <v>51479</v>
      </c>
      <c r="M25429">
        <v>12822</v>
      </c>
      <c r="N25429">
        <v>11144</v>
      </c>
      <c r="O25429">
        <v>1678</v>
      </c>
      <c r="P25429">
        <v>4529</v>
      </c>
      <c r="Q25429">
        <v>6177</v>
      </c>
      <c r="R25429">
        <v>-1011</v>
      </c>
      <c r="S25429">
        <v>1074</v>
      </c>
      <c r="T25429">
        <v>-9017</v>
      </c>
      <c r="U25429">
        <v>18</v>
      </c>
      <c r="V25429">
        <v>-3421</v>
      </c>
      <c r="W25429">
        <v>2960</v>
      </c>
      <c r="X25429">
        <v>-3784</v>
      </c>
      <c r="Y25429">
        <v>-2900</v>
      </c>
      <c r="Z25429">
        <v>-2241</v>
      </c>
      <c r="AA25429">
        <v>0</v>
      </c>
      <c r="AB25429">
        <v>70</v>
      </c>
      <c r="AC25429">
        <v>0</v>
      </c>
      <c r="AD25429">
        <v>0</v>
      </c>
      <c r="AE25429">
        <v>1345</v>
      </c>
      <c r="AF25429">
        <v>559</v>
      </c>
      <c r="AG25429">
        <v>0</v>
      </c>
      <c r="AH25429">
        <v>4291</v>
      </c>
      <c r="AI25429">
        <v>1783</v>
      </c>
      <c r="AJ25429">
        <v>102</v>
      </c>
      <c r="AK25429">
        <v>381</v>
      </c>
      <c r="AL25429">
        <v>394</v>
      </c>
      <c r="AM25429">
        <v>299</v>
      </c>
      <c r="AN25429">
        <v>-1</v>
      </c>
      <c r="AO25429">
        <v>24</v>
      </c>
    </row>
    <row r="25430" spans="1:41" x14ac:dyDescent="0.3">
      <c r="A25430" s="1" t="s">
        <v>39</v>
      </c>
      <c r="B25430" s="1" t="s">
        <v>40</v>
      </c>
      <c r="C25430" s="2">
        <v>45984</v>
      </c>
      <c r="D25430" s="3">
        <v>0.58333333333333337</v>
      </c>
      <c r="E25430" s="4">
        <v>45984.583333333336</v>
      </c>
      <c r="F25430">
        <v>64365</v>
      </c>
      <c r="G25430">
        <v>63400</v>
      </c>
      <c r="H25430">
        <v>64700</v>
      </c>
      <c r="I25430">
        <v>71</v>
      </c>
      <c r="J25430">
        <v>0</v>
      </c>
      <c r="K25430">
        <v>2013</v>
      </c>
      <c r="L25430">
        <v>50588</v>
      </c>
      <c r="M25430">
        <v>12821</v>
      </c>
      <c r="N25430">
        <v>11120</v>
      </c>
      <c r="O25430">
        <v>1701</v>
      </c>
      <c r="P25430">
        <v>4210</v>
      </c>
      <c r="Q25430">
        <v>6233</v>
      </c>
      <c r="R25430">
        <v>-1510</v>
      </c>
      <c r="S25430">
        <v>1070</v>
      </c>
      <c r="T25430">
        <v>-11119</v>
      </c>
      <c r="U25430">
        <v>19</v>
      </c>
      <c r="V25430">
        <v>-3528</v>
      </c>
      <c r="W25430">
        <v>2960</v>
      </c>
      <c r="X25430">
        <v>-3784</v>
      </c>
      <c r="Y25430">
        <v>-2900</v>
      </c>
      <c r="Z25430">
        <v>-4026</v>
      </c>
      <c r="AA25430">
        <v>1</v>
      </c>
      <c r="AB25430">
        <v>70</v>
      </c>
      <c r="AC25430">
        <v>0</v>
      </c>
      <c r="AD25430">
        <v>0</v>
      </c>
      <c r="AE25430">
        <v>1363</v>
      </c>
      <c r="AF25430">
        <v>652</v>
      </c>
      <c r="AG25430">
        <v>0</v>
      </c>
      <c r="AH25430">
        <v>4217</v>
      </c>
      <c r="AI25430">
        <v>1912</v>
      </c>
      <c r="AJ25430">
        <v>103</v>
      </c>
      <c r="AK25430">
        <v>384</v>
      </c>
      <c r="AL25430">
        <v>388</v>
      </c>
      <c r="AM25430">
        <v>299</v>
      </c>
      <c r="AN25430">
        <v>-10</v>
      </c>
      <c r="AO25430">
        <v>11</v>
      </c>
    </row>
    <row r="25431" spans="1:41" x14ac:dyDescent="0.3">
      <c r="A25431" s="1" t="s">
        <v>39</v>
      </c>
      <c r="B25431" s="1" t="s">
        <v>40</v>
      </c>
      <c r="C25431" s="2">
        <v>45984</v>
      </c>
      <c r="D25431" s="3">
        <v>0.67708333333333337</v>
      </c>
      <c r="E25431" s="4">
        <v>45984.677083333336</v>
      </c>
      <c r="F25431">
        <v>60960</v>
      </c>
      <c r="G25431">
        <v>59750</v>
      </c>
      <c r="H25431">
        <v>61750</v>
      </c>
      <c r="I25431">
        <v>71</v>
      </c>
      <c r="J25431">
        <v>0</v>
      </c>
      <c r="K25431">
        <v>1792</v>
      </c>
      <c r="L25431">
        <v>51733</v>
      </c>
      <c r="M25431">
        <v>11196</v>
      </c>
      <c r="N25431">
        <v>10077</v>
      </c>
      <c r="O25431">
        <v>1118</v>
      </c>
      <c r="P25431">
        <v>905</v>
      </c>
      <c r="Q25431">
        <v>7175</v>
      </c>
      <c r="R25431">
        <v>-933</v>
      </c>
      <c r="S25431">
        <v>1034</v>
      </c>
      <c r="T25431">
        <v>-11996</v>
      </c>
      <c r="U25431">
        <v>18</v>
      </c>
      <c r="V25431">
        <v>-3528</v>
      </c>
      <c r="W25431">
        <v>2960</v>
      </c>
      <c r="X25431">
        <v>-4109</v>
      </c>
      <c r="Y25431">
        <v>-2900</v>
      </c>
      <c r="Z25431">
        <v>-4050</v>
      </c>
      <c r="AA25431">
        <v>1</v>
      </c>
      <c r="AB25431">
        <v>70</v>
      </c>
      <c r="AC25431">
        <v>0</v>
      </c>
      <c r="AD25431">
        <v>0</v>
      </c>
      <c r="AE25431">
        <v>1356</v>
      </c>
      <c r="AF25431">
        <v>438</v>
      </c>
      <c r="AG25431">
        <v>0</v>
      </c>
      <c r="AH25431">
        <v>4334</v>
      </c>
      <c r="AI25431">
        <v>2562</v>
      </c>
      <c r="AJ25431">
        <v>279</v>
      </c>
      <c r="AK25431">
        <v>373</v>
      </c>
      <c r="AL25431">
        <v>362</v>
      </c>
      <c r="AM25431">
        <v>299</v>
      </c>
      <c r="AN25431">
        <v>-12</v>
      </c>
      <c r="AO25431">
        <v>3</v>
      </c>
    </row>
    <row r="25432" spans="1:41" x14ac:dyDescent="0.3">
      <c r="A25432" s="1" t="s">
        <v>39</v>
      </c>
      <c r="B25432" s="1" t="s">
        <v>40</v>
      </c>
      <c r="C25432" s="2">
        <v>45984</v>
      </c>
      <c r="D25432" s="3">
        <v>0.76041666666666663</v>
      </c>
      <c r="E25432" s="4">
        <v>45984.760416666664</v>
      </c>
      <c r="F25432">
        <v>65047</v>
      </c>
      <c r="G25432">
        <v>65000</v>
      </c>
      <c r="H25432">
        <v>65850</v>
      </c>
      <c r="I25432">
        <v>71</v>
      </c>
      <c r="J25432">
        <v>0</v>
      </c>
      <c r="K25432">
        <v>2946</v>
      </c>
      <c r="L25432">
        <v>51854</v>
      </c>
      <c r="M25432">
        <v>9951</v>
      </c>
      <c r="N25432">
        <v>8878</v>
      </c>
      <c r="O25432">
        <v>1072</v>
      </c>
      <c r="P25432">
        <v>250</v>
      </c>
      <c r="Q25432">
        <v>10044</v>
      </c>
      <c r="R25432">
        <v>-1</v>
      </c>
      <c r="S25432">
        <v>1065</v>
      </c>
      <c r="T25432">
        <v>-11102</v>
      </c>
      <c r="U25432">
        <v>24</v>
      </c>
      <c r="V25432">
        <v>-3528</v>
      </c>
      <c r="W25432">
        <v>2700</v>
      </c>
      <c r="X25432">
        <v>-4556</v>
      </c>
      <c r="Y25432">
        <v>-2400</v>
      </c>
      <c r="Z25432">
        <v>-2471</v>
      </c>
      <c r="AA25432">
        <v>1</v>
      </c>
      <c r="AB25432">
        <v>70</v>
      </c>
      <c r="AC25432">
        <v>0</v>
      </c>
      <c r="AD25432">
        <v>0</v>
      </c>
      <c r="AE25432">
        <v>1400</v>
      </c>
      <c r="AF25432">
        <v>1548</v>
      </c>
      <c r="AG25432">
        <v>0</v>
      </c>
      <c r="AH25432">
        <v>5029</v>
      </c>
      <c r="AI25432">
        <v>3585</v>
      </c>
      <c r="AJ25432">
        <v>1430</v>
      </c>
      <c r="AK25432">
        <v>367</v>
      </c>
      <c r="AL25432">
        <v>399</v>
      </c>
      <c r="AM25432">
        <v>299</v>
      </c>
      <c r="AN25432">
        <v>-22</v>
      </c>
      <c r="AO25432">
        <v>2</v>
      </c>
    </row>
    <row r="25433" spans="1:41" x14ac:dyDescent="0.3">
      <c r="A25433" s="1" t="s">
        <v>39</v>
      </c>
      <c r="B25433" s="1" t="s">
        <v>40</v>
      </c>
      <c r="C25433" s="2">
        <v>45984</v>
      </c>
      <c r="D25433" s="3">
        <v>0.77083333333333337</v>
      </c>
      <c r="E25433" s="4">
        <v>45984.770833333336</v>
      </c>
      <c r="F25433">
        <v>65230</v>
      </c>
      <c r="G25433">
        <v>65700</v>
      </c>
      <c r="H25433">
        <v>66700</v>
      </c>
      <c r="I25433">
        <v>70</v>
      </c>
      <c r="J25433">
        <v>0</v>
      </c>
      <c r="K25433">
        <v>2751</v>
      </c>
      <c r="L25433">
        <v>51869</v>
      </c>
      <c r="M25433">
        <v>9859</v>
      </c>
      <c r="N25433">
        <v>8838</v>
      </c>
      <c r="O25433">
        <v>1021</v>
      </c>
      <c r="P25433">
        <v>0</v>
      </c>
      <c r="Q25433">
        <v>11097</v>
      </c>
      <c r="R25433">
        <v>0</v>
      </c>
      <c r="S25433">
        <v>1067</v>
      </c>
      <c r="T25433">
        <v>-11450</v>
      </c>
      <c r="U25433">
        <v>23</v>
      </c>
      <c r="V25433">
        <v>-3528</v>
      </c>
      <c r="W25433">
        <v>2700</v>
      </c>
      <c r="X25433">
        <v>-4556</v>
      </c>
      <c r="Y25433">
        <v>-2400</v>
      </c>
      <c r="Z25433">
        <v>-1992</v>
      </c>
      <c r="AA25433">
        <v>0</v>
      </c>
      <c r="AB25433">
        <v>70</v>
      </c>
      <c r="AC25433">
        <v>0</v>
      </c>
      <c r="AD25433">
        <v>0</v>
      </c>
      <c r="AE25433">
        <v>1394</v>
      </c>
      <c r="AF25433">
        <v>1359</v>
      </c>
      <c r="AG25433">
        <v>0</v>
      </c>
      <c r="AH25433">
        <v>5156</v>
      </c>
      <c r="AI25433">
        <v>3547</v>
      </c>
      <c r="AJ25433">
        <v>2394</v>
      </c>
      <c r="AK25433">
        <v>367</v>
      </c>
      <c r="AL25433">
        <v>402</v>
      </c>
      <c r="AM25433">
        <v>299</v>
      </c>
      <c r="AN25433">
        <v>-25</v>
      </c>
      <c r="AO25433">
        <v>2</v>
      </c>
    </row>
    <row r="25434" spans="1:41" x14ac:dyDescent="0.3">
      <c r="A25434" s="1" t="s">
        <v>39</v>
      </c>
      <c r="B25434" s="1" t="s">
        <v>40</v>
      </c>
      <c r="C25434" s="2">
        <v>45984</v>
      </c>
      <c r="D25434" s="3">
        <v>0.79166666666666663</v>
      </c>
      <c r="E25434" s="4">
        <v>45984.791666666664</v>
      </c>
      <c r="F25434">
        <v>66130</v>
      </c>
      <c r="G25434">
        <v>67300</v>
      </c>
      <c r="H25434">
        <v>68500</v>
      </c>
      <c r="I25434">
        <v>71</v>
      </c>
      <c r="J25434">
        <v>0</v>
      </c>
      <c r="K25434">
        <v>3037</v>
      </c>
      <c r="L25434">
        <v>51926</v>
      </c>
      <c r="M25434">
        <v>9646</v>
      </c>
      <c r="N25434">
        <v>8716</v>
      </c>
      <c r="O25434">
        <v>929</v>
      </c>
      <c r="P25434">
        <v>0</v>
      </c>
      <c r="Q25434">
        <v>11427</v>
      </c>
      <c r="R25434">
        <v>-1</v>
      </c>
      <c r="S25434">
        <v>1057</v>
      </c>
      <c r="T25434">
        <v>-11025</v>
      </c>
      <c r="U25434">
        <v>24</v>
      </c>
      <c r="V25434">
        <v>-3528</v>
      </c>
      <c r="W25434">
        <v>2400</v>
      </c>
      <c r="X25434">
        <v>-4556</v>
      </c>
      <c r="Y25434">
        <v>-2900</v>
      </c>
      <c r="Z25434">
        <v>-1331</v>
      </c>
      <c r="AA25434">
        <v>1</v>
      </c>
      <c r="AB25434">
        <v>70</v>
      </c>
      <c r="AC25434">
        <v>0</v>
      </c>
      <c r="AD25434">
        <v>0</v>
      </c>
      <c r="AE25434">
        <v>1429</v>
      </c>
      <c r="AF25434">
        <v>1610</v>
      </c>
      <c r="AG25434">
        <v>0</v>
      </c>
      <c r="AH25434">
        <v>5310</v>
      </c>
      <c r="AI25434">
        <v>3804</v>
      </c>
      <c r="AJ25434">
        <v>2312</v>
      </c>
      <c r="AK25434">
        <v>359</v>
      </c>
      <c r="AL25434">
        <v>400</v>
      </c>
      <c r="AM25434">
        <v>299</v>
      </c>
      <c r="AN25434">
        <v>-15</v>
      </c>
      <c r="AO25434">
        <v>17</v>
      </c>
    </row>
    <row r="25435" spans="1:41" x14ac:dyDescent="0.3">
      <c r="A25435" s="1" t="s">
        <v>39</v>
      </c>
      <c r="B25435" s="1" t="s">
        <v>40</v>
      </c>
      <c r="C25435" s="2">
        <v>45984</v>
      </c>
      <c r="D25435" s="3">
        <v>0.85416666666666663</v>
      </c>
      <c r="E25435" s="4">
        <v>45984.854166666664</v>
      </c>
      <c r="F25435">
        <v>62766</v>
      </c>
      <c r="G25435">
        <v>63200</v>
      </c>
      <c r="H25435">
        <v>63000</v>
      </c>
      <c r="I25435">
        <v>70</v>
      </c>
      <c r="J25435">
        <v>0</v>
      </c>
      <c r="K25435">
        <v>2928</v>
      </c>
      <c r="L25435">
        <v>51928</v>
      </c>
      <c r="M25435">
        <v>8113</v>
      </c>
      <c r="N25435">
        <v>7287</v>
      </c>
      <c r="O25435">
        <v>826</v>
      </c>
      <c r="P25435">
        <v>0</v>
      </c>
      <c r="Q25435">
        <v>10580</v>
      </c>
      <c r="R25435">
        <v>-1</v>
      </c>
      <c r="S25435">
        <v>1060</v>
      </c>
      <c r="T25435">
        <v>-11886</v>
      </c>
      <c r="U25435">
        <v>24</v>
      </c>
      <c r="V25435">
        <v>-3528</v>
      </c>
      <c r="W25435">
        <v>2400</v>
      </c>
      <c r="X25435">
        <v>-4467</v>
      </c>
      <c r="Y25435">
        <v>-2900</v>
      </c>
      <c r="Z25435">
        <v>-2901</v>
      </c>
      <c r="AA25435">
        <v>0</v>
      </c>
      <c r="AB25435">
        <v>70</v>
      </c>
      <c r="AC25435">
        <v>0</v>
      </c>
      <c r="AD25435">
        <v>0</v>
      </c>
      <c r="AE25435">
        <v>1412</v>
      </c>
      <c r="AF25435">
        <v>1518</v>
      </c>
      <c r="AG25435">
        <v>0</v>
      </c>
      <c r="AH25435">
        <v>5122</v>
      </c>
      <c r="AI25435">
        <v>3759</v>
      </c>
      <c r="AJ25435">
        <v>1699</v>
      </c>
      <c r="AK25435">
        <v>361</v>
      </c>
      <c r="AL25435">
        <v>400</v>
      </c>
      <c r="AM25435">
        <v>299</v>
      </c>
      <c r="AN25435">
        <v>-19</v>
      </c>
      <c r="AO25435">
        <v>3</v>
      </c>
    </row>
    <row r="25436" spans="1:41" x14ac:dyDescent="0.3">
      <c r="A25436" s="1" t="s">
        <v>39</v>
      </c>
      <c r="B25436" s="1" t="s">
        <v>40</v>
      </c>
      <c r="C25436" s="2">
        <v>45984</v>
      </c>
      <c r="D25436" s="3">
        <v>0.92708333333333337</v>
      </c>
      <c r="E25436" s="4">
        <v>45984.927083333336</v>
      </c>
      <c r="F25436">
        <v>60011</v>
      </c>
      <c r="G25436">
        <v>59800</v>
      </c>
      <c r="H25436">
        <v>59750</v>
      </c>
      <c r="I25436">
        <v>70</v>
      </c>
      <c r="J25436">
        <v>0</v>
      </c>
      <c r="K25436">
        <v>2984</v>
      </c>
      <c r="L25436">
        <v>51877</v>
      </c>
      <c r="M25436">
        <v>6884</v>
      </c>
      <c r="N25436">
        <v>6014</v>
      </c>
      <c r="O25436">
        <v>870</v>
      </c>
      <c r="P25436">
        <v>0</v>
      </c>
      <c r="Q25436">
        <v>9281</v>
      </c>
      <c r="R25436">
        <v>-57</v>
      </c>
      <c r="S25436">
        <v>1051</v>
      </c>
      <c r="T25436">
        <v>-12058</v>
      </c>
      <c r="U25436">
        <v>26</v>
      </c>
      <c r="V25436">
        <v>-3018</v>
      </c>
      <c r="W25436">
        <v>2400</v>
      </c>
      <c r="X25436">
        <v>-4348</v>
      </c>
      <c r="Y25436">
        <v>-2900</v>
      </c>
      <c r="Z25436">
        <v>-3320</v>
      </c>
      <c r="AA25436">
        <v>0</v>
      </c>
      <c r="AB25436">
        <v>70</v>
      </c>
      <c r="AC25436">
        <v>0</v>
      </c>
      <c r="AD25436">
        <v>328</v>
      </c>
      <c r="AE25436">
        <v>1381</v>
      </c>
      <c r="AF25436">
        <v>1275</v>
      </c>
      <c r="AG25436">
        <v>0</v>
      </c>
      <c r="AH25436">
        <v>4994</v>
      </c>
      <c r="AI25436">
        <v>3056</v>
      </c>
      <c r="AJ25436">
        <v>1231</v>
      </c>
      <c r="AK25436">
        <v>351</v>
      </c>
      <c r="AL25436">
        <v>401</v>
      </c>
      <c r="AM25436">
        <v>299</v>
      </c>
      <c r="AN25436">
        <v>-12</v>
      </c>
      <c r="AO25436">
        <v>0</v>
      </c>
    </row>
    <row r="25437" spans="1:41" x14ac:dyDescent="0.3">
      <c r="A25437" s="1" t="s">
        <v>39</v>
      </c>
      <c r="B25437" s="1" t="s">
        <v>40</v>
      </c>
      <c r="C25437" s="2">
        <v>45984</v>
      </c>
      <c r="D25437" s="3">
        <v>0.98958333333333337</v>
      </c>
      <c r="E25437" s="4">
        <v>45984.989583333336</v>
      </c>
      <c r="F25437">
        <v>59543</v>
      </c>
      <c r="G25437">
        <v>60500</v>
      </c>
      <c r="H25437">
        <v>59850</v>
      </c>
      <c r="I25437">
        <v>71</v>
      </c>
      <c r="J25437">
        <v>0</v>
      </c>
      <c r="K25437">
        <v>2945</v>
      </c>
      <c r="L25437">
        <v>51920</v>
      </c>
      <c r="M25437">
        <v>6571</v>
      </c>
      <c r="N25437">
        <v>5761</v>
      </c>
      <c r="O25437">
        <v>810</v>
      </c>
      <c r="P25437">
        <v>0</v>
      </c>
      <c r="Q25437">
        <v>8302</v>
      </c>
      <c r="R25437">
        <v>-335</v>
      </c>
      <c r="S25437">
        <v>1056</v>
      </c>
      <c r="T25437">
        <v>-10972</v>
      </c>
      <c r="U25437">
        <v>26</v>
      </c>
      <c r="V25437">
        <v>-2550</v>
      </c>
      <c r="W25437">
        <v>2400</v>
      </c>
      <c r="X25437">
        <v>-4276</v>
      </c>
      <c r="Y25437">
        <v>-2900</v>
      </c>
      <c r="Z25437">
        <v>-3113</v>
      </c>
      <c r="AA25437">
        <v>1</v>
      </c>
      <c r="AB25437">
        <v>70</v>
      </c>
      <c r="AC25437">
        <v>0</v>
      </c>
      <c r="AD25437">
        <v>199</v>
      </c>
      <c r="AE25437">
        <v>1393</v>
      </c>
      <c r="AF25437">
        <v>1353</v>
      </c>
      <c r="AG25437">
        <v>0</v>
      </c>
      <c r="AH25437">
        <v>4807</v>
      </c>
      <c r="AI25437">
        <v>2798</v>
      </c>
      <c r="AJ25437">
        <v>698</v>
      </c>
      <c r="AK25437">
        <v>357</v>
      </c>
      <c r="AL25437">
        <v>400</v>
      </c>
      <c r="AM25437">
        <v>299</v>
      </c>
      <c r="AN25437">
        <v>-12</v>
      </c>
      <c r="AO25437">
        <v>3</v>
      </c>
    </row>
    <row r="25438" spans="1:41" x14ac:dyDescent="0.3">
      <c r="A25438" s="1" t="s">
        <v>39</v>
      </c>
      <c r="B25438" s="1" t="s">
        <v>40</v>
      </c>
      <c r="C25438" s="2">
        <v>45985</v>
      </c>
      <c r="D25438" s="3">
        <v>3.125E-2</v>
      </c>
      <c r="E25438" s="4">
        <v>45985.03125</v>
      </c>
      <c r="F25438">
        <v>56088</v>
      </c>
      <c r="G25438">
        <v>58000</v>
      </c>
      <c r="H25438">
        <v>58000</v>
      </c>
      <c r="I25438">
        <v>70</v>
      </c>
      <c r="J25438">
        <v>0</v>
      </c>
      <c r="K25438">
        <v>2030</v>
      </c>
      <c r="L25438">
        <v>51763</v>
      </c>
      <c r="M25438">
        <v>6358</v>
      </c>
      <c r="N25438">
        <v>5632</v>
      </c>
      <c r="O25438">
        <v>726</v>
      </c>
      <c r="P25438">
        <v>0</v>
      </c>
      <c r="Q25438">
        <v>7477</v>
      </c>
      <c r="R25438">
        <v>-2000</v>
      </c>
      <c r="S25438">
        <v>1058</v>
      </c>
      <c r="T25438">
        <v>-10656</v>
      </c>
      <c r="U25438">
        <v>21</v>
      </c>
      <c r="V25438">
        <v>-3240</v>
      </c>
      <c r="W25438">
        <v>2400</v>
      </c>
      <c r="X25438">
        <v>-3653</v>
      </c>
      <c r="Y25438">
        <v>-2900</v>
      </c>
      <c r="Z25438">
        <v>-2842</v>
      </c>
      <c r="AA25438">
        <v>0</v>
      </c>
      <c r="AB25438">
        <v>70</v>
      </c>
      <c r="AC25438">
        <v>0</v>
      </c>
      <c r="AD25438">
        <v>0</v>
      </c>
      <c r="AE25438">
        <v>1346</v>
      </c>
      <c r="AF25438">
        <v>686</v>
      </c>
      <c r="AG25438">
        <v>0</v>
      </c>
      <c r="AH25438">
        <v>4816</v>
      </c>
      <c r="AI25438">
        <v>2281</v>
      </c>
      <c r="AJ25438">
        <v>381</v>
      </c>
      <c r="AK25438">
        <v>359</v>
      </c>
      <c r="AL25438">
        <v>401</v>
      </c>
      <c r="AM25438">
        <v>299</v>
      </c>
      <c r="AN25438">
        <v>-12</v>
      </c>
      <c r="AO25438">
        <v>3</v>
      </c>
    </row>
    <row r="25439" spans="1:41" x14ac:dyDescent="0.3">
      <c r="A25439" s="1" t="s">
        <v>39</v>
      </c>
      <c r="B25439" s="1" t="s">
        <v>40</v>
      </c>
      <c r="C25439" s="2">
        <v>45985</v>
      </c>
      <c r="D25439" s="3">
        <v>4.1666666666666664E-2</v>
      </c>
      <c r="E25439" s="4">
        <v>45985.041666666664</v>
      </c>
      <c r="F25439">
        <v>55415</v>
      </c>
      <c r="G25439">
        <v>56900</v>
      </c>
      <c r="H25439">
        <v>56900</v>
      </c>
      <c r="I25439">
        <v>71</v>
      </c>
      <c r="J25439">
        <v>0</v>
      </c>
      <c r="K25439">
        <v>1691</v>
      </c>
      <c r="L25439">
        <v>51793</v>
      </c>
      <c r="M25439">
        <v>6356</v>
      </c>
      <c r="N25439">
        <v>5656</v>
      </c>
      <c r="O25439">
        <v>700</v>
      </c>
      <c r="P25439">
        <v>0</v>
      </c>
      <c r="Q25439">
        <v>7344</v>
      </c>
      <c r="R25439">
        <v>-1996</v>
      </c>
      <c r="S25439">
        <v>1056</v>
      </c>
      <c r="T25439">
        <v>-10889</v>
      </c>
      <c r="U25439">
        <v>19</v>
      </c>
      <c r="V25439">
        <v>-3457</v>
      </c>
      <c r="W25439">
        <v>2400</v>
      </c>
      <c r="X25439">
        <v>-3653</v>
      </c>
      <c r="Y25439">
        <v>-2900</v>
      </c>
      <c r="Z25439">
        <v>-2391</v>
      </c>
      <c r="AA25439">
        <v>1</v>
      </c>
      <c r="AB25439">
        <v>70</v>
      </c>
      <c r="AC25439">
        <v>0</v>
      </c>
      <c r="AD25439">
        <v>0</v>
      </c>
      <c r="AE25439">
        <v>1327</v>
      </c>
      <c r="AF25439">
        <v>366</v>
      </c>
      <c r="AG25439">
        <v>0</v>
      </c>
      <c r="AH25439">
        <v>4787</v>
      </c>
      <c r="AI25439">
        <v>2181</v>
      </c>
      <c r="AJ25439">
        <v>376</v>
      </c>
      <c r="AK25439">
        <v>358</v>
      </c>
      <c r="AL25439">
        <v>399</v>
      </c>
      <c r="AM25439">
        <v>299</v>
      </c>
      <c r="AN25439">
        <v>-6</v>
      </c>
      <c r="AO25439">
        <v>1</v>
      </c>
    </row>
    <row r="25440" spans="1:41" x14ac:dyDescent="0.3">
      <c r="A25440" s="1" t="s">
        <v>39</v>
      </c>
      <c r="B25440" s="1" t="s">
        <v>40</v>
      </c>
      <c r="C25440" s="2">
        <v>45985</v>
      </c>
      <c r="D25440" s="3">
        <v>0.125</v>
      </c>
      <c r="E25440" s="4">
        <v>45985.125</v>
      </c>
      <c r="F25440">
        <v>52675</v>
      </c>
      <c r="G25440">
        <v>54500</v>
      </c>
      <c r="H25440">
        <v>53600</v>
      </c>
      <c r="I25440">
        <v>67</v>
      </c>
      <c r="J25440">
        <v>0</v>
      </c>
      <c r="K25440">
        <v>1717</v>
      </c>
      <c r="L25440">
        <v>50562</v>
      </c>
      <c r="M25440">
        <v>6739</v>
      </c>
      <c r="N25440">
        <v>5630</v>
      </c>
      <c r="O25440">
        <v>1110</v>
      </c>
      <c r="P25440">
        <v>0</v>
      </c>
      <c r="Q25440">
        <v>6536</v>
      </c>
      <c r="R25440">
        <v>-3354</v>
      </c>
      <c r="S25440">
        <v>1056</v>
      </c>
      <c r="T25440">
        <v>-10635</v>
      </c>
      <c r="U25440">
        <v>20</v>
      </c>
      <c r="V25440">
        <v>-3528</v>
      </c>
      <c r="W25440">
        <v>2400</v>
      </c>
      <c r="X25440">
        <v>-3759</v>
      </c>
      <c r="Y25440">
        <v>-2900</v>
      </c>
      <c r="Z25440">
        <v>-3291</v>
      </c>
      <c r="AA25440">
        <v>0</v>
      </c>
      <c r="AB25440">
        <v>70</v>
      </c>
      <c r="AC25440">
        <v>0</v>
      </c>
      <c r="AD25440">
        <v>0</v>
      </c>
      <c r="AE25440">
        <v>1354</v>
      </c>
      <c r="AF25440">
        <v>365</v>
      </c>
      <c r="AG25440">
        <v>0</v>
      </c>
      <c r="AH25440">
        <v>4639</v>
      </c>
      <c r="AI25440">
        <v>1697</v>
      </c>
      <c r="AJ25440">
        <v>201</v>
      </c>
      <c r="AK25440">
        <v>358</v>
      </c>
      <c r="AL25440">
        <v>399</v>
      </c>
      <c r="AM25440">
        <v>299</v>
      </c>
      <c r="AN25440">
        <v>-8</v>
      </c>
      <c r="AO25440">
        <v>0</v>
      </c>
    </row>
    <row r="25441" spans="1:41" x14ac:dyDescent="0.3">
      <c r="A25441" s="1" t="s">
        <v>39</v>
      </c>
      <c r="B25441" s="1" t="s">
        <v>40</v>
      </c>
      <c r="C25441" s="2">
        <v>45985</v>
      </c>
      <c r="D25441" s="3">
        <v>0.27083333333333331</v>
      </c>
      <c r="E25441" s="4">
        <v>45985.270833333336</v>
      </c>
      <c r="F25441">
        <v>58540</v>
      </c>
      <c r="G25441">
        <v>60600</v>
      </c>
      <c r="H25441">
        <v>59800</v>
      </c>
      <c r="I25441">
        <v>71</v>
      </c>
      <c r="J25441">
        <v>0</v>
      </c>
      <c r="K25441">
        <v>2598</v>
      </c>
      <c r="L25441">
        <v>51872</v>
      </c>
      <c r="M25441">
        <v>7326</v>
      </c>
      <c r="N25441">
        <v>5883</v>
      </c>
      <c r="O25441">
        <v>1443</v>
      </c>
      <c r="P25441">
        <v>0</v>
      </c>
      <c r="Q25441">
        <v>7208</v>
      </c>
      <c r="R25441">
        <v>-594</v>
      </c>
      <c r="S25441">
        <v>1057</v>
      </c>
      <c r="T25441">
        <v>-10961</v>
      </c>
      <c r="U25441">
        <v>24</v>
      </c>
      <c r="V25441">
        <v>-3480</v>
      </c>
      <c r="W25441">
        <v>2400</v>
      </c>
      <c r="X25441">
        <v>-3759</v>
      </c>
      <c r="Y25441">
        <v>-2900</v>
      </c>
      <c r="Z25441">
        <v>-2727</v>
      </c>
      <c r="AA25441">
        <v>1</v>
      </c>
      <c r="AB25441">
        <v>70</v>
      </c>
      <c r="AC25441">
        <v>0</v>
      </c>
      <c r="AD25441">
        <v>0</v>
      </c>
      <c r="AE25441">
        <v>1378</v>
      </c>
      <c r="AF25441">
        <v>1222</v>
      </c>
      <c r="AG25441">
        <v>0</v>
      </c>
      <c r="AH25441">
        <v>4827</v>
      </c>
      <c r="AI25441">
        <v>2166</v>
      </c>
      <c r="AJ25441">
        <v>214</v>
      </c>
      <c r="AK25441">
        <v>359</v>
      </c>
      <c r="AL25441">
        <v>399</v>
      </c>
      <c r="AM25441">
        <v>299</v>
      </c>
      <c r="AN25441">
        <v>-29</v>
      </c>
      <c r="AO25441">
        <v>0</v>
      </c>
    </row>
    <row r="25442" spans="1:41" x14ac:dyDescent="0.3">
      <c r="A25442" s="1" t="s">
        <v>39</v>
      </c>
      <c r="B25442" s="1" t="s">
        <v>40</v>
      </c>
      <c r="C25442" s="2">
        <v>45985</v>
      </c>
      <c r="D25442" s="3">
        <v>0.28125</v>
      </c>
      <c r="E25442" s="4">
        <v>45985.28125</v>
      </c>
      <c r="F25442">
        <v>60054</v>
      </c>
      <c r="G25442">
        <v>62200</v>
      </c>
      <c r="H25442">
        <v>61400</v>
      </c>
      <c r="I25442">
        <v>71</v>
      </c>
      <c r="J25442">
        <v>0</v>
      </c>
      <c r="K25442">
        <v>2852</v>
      </c>
      <c r="L25442">
        <v>51924</v>
      </c>
      <c r="M25442">
        <v>7548</v>
      </c>
      <c r="N25442">
        <v>6015</v>
      </c>
      <c r="O25442">
        <v>1533</v>
      </c>
      <c r="P25442">
        <v>0</v>
      </c>
      <c r="Q25442">
        <v>7932</v>
      </c>
      <c r="R25442">
        <v>-1</v>
      </c>
      <c r="S25442">
        <v>1056</v>
      </c>
      <c r="T25442">
        <v>-11309</v>
      </c>
      <c r="U25442">
        <v>25</v>
      </c>
      <c r="V25442">
        <v>-3480</v>
      </c>
      <c r="W25442">
        <v>2400</v>
      </c>
      <c r="X25442">
        <v>-3759</v>
      </c>
      <c r="Y25442">
        <v>-2900</v>
      </c>
      <c r="Z25442">
        <v>-2631</v>
      </c>
      <c r="AA25442">
        <v>1</v>
      </c>
      <c r="AB25442">
        <v>70</v>
      </c>
      <c r="AC25442">
        <v>0</v>
      </c>
      <c r="AD25442">
        <v>0</v>
      </c>
      <c r="AE25442">
        <v>1375</v>
      </c>
      <c r="AF25442">
        <v>1479</v>
      </c>
      <c r="AG25442">
        <v>0</v>
      </c>
      <c r="AH25442">
        <v>5020</v>
      </c>
      <c r="AI25442">
        <v>2627</v>
      </c>
      <c r="AJ25442">
        <v>285</v>
      </c>
      <c r="AK25442">
        <v>357</v>
      </c>
      <c r="AL25442">
        <v>400</v>
      </c>
      <c r="AM25442">
        <v>299</v>
      </c>
      <c r="AN25442">
        <v>-20</v>
      </c>
      <c r="AO25442">
        <v>8</v>
      </c>
    </row>
    <row r="25443" spans="1:41" x14ac:dyDescent="0.3">
      <c r="A25443" s="1" t="s">
        <v>39</v>
      </c>
      <c r="B25443" s="1" t="s">
        <v>40</v>
      </c>
      <c r="C25443" s="2">
        <v>45985</v>
      </c>
      <c r="D25443" s="3">
        <v>0.33333333333333331</v>
      </c>
      <c r="E25443" s="4">
        <v>45985.333333333336</v>
      </c>
      <c r="F25443">
        <v>65733</v>
      </c>
      <c r="G25443">
        <v>67400</v>
      </c>
      <c r="H25443">
        <v>65900</v>
      </c>
      <c r="I25443">
        <v>70</v>
      </c>
      <c r="J25443">
        <v>0</v>
      </c>
      <c r="K25443">
        <v>3979</v>
      </c>
      <c r="L25443">
        <v>51756</v>
      </c>
      <c r="M25443">
        <v>8197</v>
      </c>
      <c r="N25443">
        <v>6724</v>
      </c>
      <c r="O25443">
        <v>1473</v>
      </c>
      <c r="P25443">
        <v>266</v>
      </c>
      <c r="Q25443">
        <v>10597</v>
      </c>
      <c r="R25443">
        <v>0</v>
      </c>
      <c r="S25443">
        <v>1045</v>
      </c>
      <c r="T25443">
        <v>-10131</v>
      </c>
      <c r="U25443">
        <v>30</v>
      </c>
      <c r="V25443">
        <v>-2563</v>
      </c>
      <c r="W25443">
        <v>2000</v>
      </c>
      <c r="X25443">
        <v>-2985</v>
      </c>
      <c r="Y25443">
        <v>-2900</v>
      </c>
      <c r="Z25443">
        <v>-3539</v>
      </c>
      <c r="AA25443">
        <v>0</v>
      </c>
      <c r="AB25443">
        <v>70</v>
      </c>
      <c r="AC25443">
        <v>0</v>
      </c>
      <c r="AD25443">
        <v>0</v>
      </c>
      <c r="AE25443">
        <v>1376</v>
      </c>
      <c r="AF25443">
        <v>2605</v>
      </c>
      <c r="AG25443">
        <v>0</v>
      </c>
      <c r="AH25443">
        <v>5134</v>
      </c>
      <c r="AI25443">
        <v>2732</v>
      </c>
      <c r="AJ25443">
        <v>2731</v>
      </c>
      <c r="AK25443">
        <v>348</v>
      </c>
      <c r="AL25443">
        <v>399</v>
      </c>
      <c r="AM25443">
        <v>299</v>
      </c>
      <c r="AN25443">
        <v>-39</v>
      </c>
      <c r="AO25443">
        <v>1</v>
      </c>
    </row>
    <row r="25444" spans="1:41" x14ac:dyDescent="0.3">
      <c r="A25444" s="1" t="s">
        <v>39</v>
      </c>
      <c r="B25444" s="1" t="s">
        <v>40</v>
      </c>
      <c r="C25444" s="2">
        <v>45985</v>
      </c>
      <c r="D25444" s="3">
        <v>0.34375</v>
      </c>
      <c r="E25444" s="4">
        <v>45985.34375</v>
      </c>
      <c r="F25444">
        <v>66393</v>
      </c>
      <c r="G25444">
        <v>67450</v>
      </c>
      <c r="H25444">
        <v>66000</v>
      </c>
      <c r="I25444">
        <v>70</v>
      </c>
      <c r="J25444">
        <v>0</v>
      </c>
      <c r="K25444">
        <v>4144</v>
      </c>
      <c r="L25444">
        <v>51725</v>
      </c>
      <c r="M25444">
        <v>8253</v>
      </c>
      <c r="N25444">
        <v>6797</v>
      </c>
      <c r="O25444">
        <v>1456</v>
      </c>
      <c r="P25444">
        <v>325</v>
      </c>
      <c r="Q25444">
        <v>10956</v>
      </c>
      <c r="R25444">
        <v>0</v>
      </c>
      <c r="S25444">
        <v>1049</v>
      </c>
      <c r="T25444">
        <v>-10251</v>
      </c>
      <c r="U25444">
        <v>31</v>
      </c>
      <c r="V25444">
        <v>-2563</v>
      </c>
      <c r="W25444">
        <v>2000</v>
      </c>
      <c r="X25444">
        <v>-2985</v>
      </c>
      <c r="Y25444">
        <v>-2900</v>
      </c>
      <c r="Z25444">
        <v>-3590</v>
      </c>
      <c r="AA25444">
        <v>0</v>
      </c>
      <c r="AB25444">
        <v>70</v>
      </c>
      <c r="AC25444">
        <v>0</v>
      </c>
      <c r="AD25444">
        <v>0</v>
      </c>
      <c r="AE25444">
        <v>1403</v>
      </c>
      <c r="AF25444">
        <v>2743</v>
      </c>
      <c r="AG25444">
        <v>0</v>
      </c>
      <c r="AH25444">
        <v>5163</v>
      </c>
      <c r="AI25444">
        <v>2872</v>
      </c>
      <c r="AJ25444">
        <v>2921</v>
      </c>
      <c r="AK25444">
        <v>351</v>
      </c>
      <c r="AL25444">
        <v>400</v>
      </c>
      <c r="AM25444">
        <v>299</v>
      </c>
      <c r="AN25444">
        <v>43</v>
      </c>
      <c r="AO25444">
        <v>86</v>
      </c>
    </row>
    <row r="25445" spans="1:41" x14ac:dyDescent="0.3">
      <c r="A25445" s="1" t="s">
        <v>39</v>
      </c>
      <c r="B25445" s="1" t="s">
        <v>40</v>
      </c>
      <c r="C25445" s="2">
        <v>45985</v>
      </c>
      <c r="D25445" s="3">
        <v>0.35416666666666669</v>
      </c>
      <c r="E25445" s="4">
        <v>45985.354166666664</v>
      </c>
      <c r="F25445">
        <v>66672</v>
      </c>
      <c r="G25445">
        <v>67500</v>
      </c>
      <c r="H25445">
        <v>66100</v>
      </c>
      <c r="I25445">
        <v>71</v>
      </c>
      <c r="J25445">
        <v>0</v>
      </c>
      <c r="K25445">
        <v>4213</v>
      </c>
      <c r="L25445">
        <v>51916</v>
      </c>
      <c r="M25445">
        <v>8354</v>
      </c>
      <c r="N25445">
        <v>6852</v>
      </c>
      <c r="O25445">
        <v>1502</v>
      </c>
      <c r="P25445">
        <v>383</v>
      </c>
      <c r="Q25445">
        <v>11237</v>
      </c>
      <c r="R25445">
        <v>-1</v>
      </c>
      <c r="S25445">
        <v>1052</v>
      </c>
      <c r="T25445">
        <v>-10699</v>
      </c>
      <c r="U25445">
        <v>31</v>
      </c>
      <c r="V25445">
        <v>-2563</v>
      </c>
      <c r="W25445">
        <v>2000</v>
      </c>
      <c r="X25445">
        <v>-2985</v>
      </c>
      <c r="Y25445">
        <v>-2900</v>
      </c>
      <c r="Z25445">
        <v>-3547</v>
      </c>
      <c r="AA25445">
        <v>1</v>
      </c>
      <c r="AB25445">
        <v>70</v>
      </c>
      <c r="AC25445">
        <v>0</v>
      </c>
      <c r="AD25445">
        <v>0</v>
      </c>
      <c r="AE25445">
        <v>1406</v>
      </c>
      <c r="AF25445">
        <v>2809</v>
      </c>
      <c r="AG25445">
        <v>0</v>
      </c>
      <c r="AH25445">
        <v>5148</v>
      </c>
      <c r="AI25445">
        <v>2879</v>
      </c>
      <c r="AJ25445">
        <v>3209</v>
      </c>
      <c r="AK25445">
        <v>351</v>
      </c>
      <c r="AL25445">
        <v>403</v>
      </c>
      <c r="AM25445">
        <v>299</v>
      </c>
      <c r="AN25445">
        <v>57</v>
      </c>
      <c r="AO25445">
        <v>97</v>
      </c>
    </row>
    <row r="25446" spans="1:41" x14ac:dyDescent="0.3">
      <c r="A25446" s="1" t="s">
        <v>39</v>
      </c>
      <c r="B25446" s="1" t="s">
        <v>40</v>
      </c>
      <c r="C25446" s="2">
        <v>45985</v>
      </c>
      <c r="D25446" s="3">
        <v>0.38541666666666669</v>
      </c>
      <c r="E25446" s="4">
        <v>45985.385416666664</v>
      </c>
      <c r="F25446">
        <v>67145</v>
      </c>
      <c r="G25446">
        <v>68250</v>
      </c>
      <c r="H25446">
        <v>66950</v>
      </c>
      <c r="I25446">
        <v>70</v>
      </c>
      <c r="J25446">
        <v>0</v>
      </c>
      <c r="K25446">
        <v>4364</v>
      </c>
      <c r="L25446">
        <v>51997</v>
      </c>
      <c r="M25446">
        <v>8411</v>
      </c>
      <c r="N25446">
        <v>6789</v>
      </c>
      <c r="O25446">
        <v>1622</v>
      </c>
      <c r="P25446">
        <v>950</v>
      </c>
      <c r="Q25446">
        <v>11325</v>
      </c>
      <c r="R25446">
        <v>-33</v>
      </c>
      <c r="S25446">
        <v>1059</v>
      </c>
      <c r="T25446">
        <v>-10988</v>
      </c>
      <c r="U25446">
        <v>31</v>
      </c>
      <c r="V25446">
        <v>-3389</v>
      </c>
      <c r="W25446">
        <v>2000</v>
      </c>
      <c r="X25446">
        <v>-2985</v>
      </c>
      <c r="Y25446">
        <v>-2900</v>
      </c>
      <c r="Z25446">
        <v>-3417</v>
      </c>
      <c r="AA25446">
        <v>0</v>
      </c>
      <c r="AB25446">
        <v>70</v>
      </c>
      <c r="AC25446">
        <v>0</v>
      </c>
      <c r="AD25446">
        <v>0</v>
      </c>
      <c r="AE25446">
        <v>1429</v>
      </c>
      <c r="AF25446">
        <v>2936</v>
      </c>
      <c r="AG25446">
        <v>0</v>
      </c>
      <c r="AH25446">
        <v>5278</v>
      </c>
      <c r="AI25446">
        <v>2893</v>
      </c>
      <c r="AJ25446">
        <v>3153</v>
      </c>
      <c r="AK25446">
        <v>357</v>
      </c>
      <c r="AL25446">
        <v>403</v>
      </c>
      <c r="AM25446">
        <v>299</v>
      </c>
      <c r="AN25446">
        <v>-6</v>
      </c>
      <c r="AO25446">
        <v>7</v>
      </c>
    </row>
    <row r="25447" spans="1:41" x14ac:dyDescent="0.3">
      <c r="A25447" s="1" t="s">
        <v>39</v>
      </c>
      <c r="B25447" s="1" t="s">
        <v>40</v>
      </c>
      <c r="C25447" s="2">
        <v>45985</v>
      </c>
      <c r="D25447" s="3">
        <v>0.41666666666666669</v>
      </c>
      <c r="E25447" s="4">
        <v>45985.416666666664</v>
      </c>
      <c r="F25447">
        <v>67331</v>
      </c>
      <c r="G25447">
        <v>69000</v>
      </c>
      <c r="H25447">
        <v>67800</v>
      </c>
      <c r="I25447">
        <v>70</v>
      </c>
      <c r="J25447">
        <v>0</v>
      </c>
      <c r="K25447">
        <v>4520</v>
      </c>
      <c r="L25447">
        <v>52043</v>
      </c>
      <c r="M25447">
        <v>8806</v>
      </c>
      <c r="N25447">
        <v>7057</v>
      </c>
      <c r="O25447">
        <v>1749</v>
      </c>
      <c r="P25447">
        <v>2124</v>
      </c>
      <c r="Q25447">
        <v>9876</v>
      </c>
      <c r="R25447">
        <v>-52</v>
      </c>
      <c r="S25447">
        <v>1053</v>
      </c>
      <c r="T25447">
        <v>-11033</v>
      </c>
      <c r="U25447">
        <v>32</v>
      </c>
      <c r="V25447">
        <v>-3528</v>
      </c>
      <c r="W25447">
        <v>2200</v>
      </c>
      <c r="X25447">
        <v>-2985</v>
      </c>
      <c r="Y25447">
        <v>-2900</v>
      </c>
      <c r="Z25447">
        <v>-3241</v>
      </c>
      <c r="AA25447">
        <v>0</v>
      </c>
      <c r="AB25447">
        <v>70</v>
      </c>
      <c r="AC25447">
        <v>0</v>
      </c>
      <c r="AD25447">
        <v>0</v>
      </c>
      <c r="AE25447">
        <v>1423</v>
      </c>
      <c r="AF25447">
        <v>3098</v>
      </c>
      <c r="AG25447">
        <v>0</v>
      </c>
      <c r="AH25447">
        <v>5243</v>
      </c>
      <c r="AI25447">
        <v>2598</v>
      </c>
      <c r="AJ25447">
        <v>2035</v>
      </c>
      <c r="AK25447">
        <v>352</v>
      </c>
      <c r="AL25447">
        <v>402</v>
      </c>
      <c r="AM25447">
        <v>299</v>
      </c>
      <c r="AN25447">
        <v>-67</v>
      </c>
      <c r="AO25447">
        <v>0</v>
      </c>
    </row>
    <row r="25448" spans="1:41" x14ac:dyDescent="0.3">
      <c r="A25448" s="1" t="s">
        <v>39</v>
      </c>
      <c r="B25448" s="1" t="s">
        <v>40</v>
      </c>
      <c r="C25448" s="2">
        <v>45985</v>
      </c>
      <c r="D25448" s="3">
        <v>0.4375</v>
      </c>
      <c r="E25448" s="4">
        <v>45985.4375</v>
      </c>
      <c r="F25448">
        <v>66659</v>
      </c>
      <c r="G25448">
        <v>69100</v>
      </c>
      <c r="H25448">
        <v>67800</v>
      </c>
      <c r="I25448">
        <v>71</v>
      </c>
      <c r="J25448">
        <v>0</v>
      </c>
      <c r="K25448">
        <v>4309</v>
      </c>
      <c r="L25448">
        <v>52034</v>
      </c>
      <c r="M25448">
        <v>9153</v>
      </c>
      <c r="N25448">
        <v>7425</v>
      </c>
      <c r="O25448">
        <v>1728</v>
      </c>
      <c r="P25448">
        <v>2866</v>
      </c>
      <c r="Q25448">
        <v>8773</v>
      </c>
      <c r="R25448">
        <v>-57</v>
      </c>
      <c r="S25448">
        <v>1051</v>
      </c>
      <c r="T25448">
        <v>-11451</v>
      </c>
      <c r="U25448">
        <v>31</v>
      </c>
      <c r="V25448">
        <v>-3528</v>
      </c>
      <c r="W25448">
        <v>2200</v>
      </c>
      <c r="X25448">
        <v>-2985</v>
      </c>
      <c r="Y25448">
        <v>-2900</v>
      </c>
      <c r="Z25448">
        <v>-3457</v>
      </c>
      <c r="AA25448">
        <v>1</v>
      </c>
      <c r="AB25448">
        <v>70</v>
      </c>
      <c r="AC25448">
        <v>0</v>
      </c>
      <c r="AD25448">
        <v>0</v>
      </c>
      <c r="AE25448">
        <v>1408</v>
      </c>
      <c r="AF25448">
        <v>2903</v>
      </c>
      <c r="AG25448">
        <v>0</v>
      </c>
      <c r="AH25448">
        <v>5227</v>
      </c>
      <c r="AI25448">
        <v>2504</v>
      </c>
      <c r="AJ25448">
        <v>1042</v>
      </c>
      <c r="AK25448">
        <v>351</v>
      </c>
      <c r="AL25448">
        <v>401</v>
      </c>
      <c r="AM25448">
        <v>299</v>
      </c>
      <c r="AN25448">
        <v>-82</v>
      </c>
      <c r="AO25448">
        <v>4</v>
      </c>
    </row>
    <row r="25449" spans="1:41" x14ac:dyDescent="0.3">
      <c r="A25449" s="1" t="s">
        <v>39</v>
      </c>
      <c r="B25449" s="1" t="s">
        <v>40</v>
      </c>
      <c r="C25449" s="2">
        <v>45985</v>
      </c>
      <c r="D25449" s="3">
        <v>0.61458333333333337</v>
      </c>
      <c r="E25449" s="4">
        <v>45985.614583333336</v>
      </c>
      <c r="F25449">
        <v>64157</v>
      </c>
      <c r="G25449">
        <v>67650</v>
      </c>
      <c r="H25449">
        <v>65500</v>
      </c>
      <c r="I25449">
        <v>71</v>
      </c>
      <c r="J25449">
        <v>0</v>
      </c>
      <c r="K25449">
        <v>2546</v>
      </c>
      <c r="L25449">
        <v>51947</v>
      </c>
      <c r="M25449">
        <v>10714</v>
      </c>
      <c r="N25449">
        <v>9163</v>
      </c>
      <c r="O25449">
        <v>1552</v>
      </c>
      <c r="P25449">
        <v>3371</v>
      </c>
      <c r="Q25449">
        <v>7437</v>
      </c>
      <c r="R25449">
        <v>-1540</v>
      </c>
      <c r="S25449">
        <v>1048</v>
      </c>
      <c r="T25449">
        <v>-11420</v>
      </c>
      <c r="U25449">
        <v>22</v>
      </c>
      <c r="V25449">
        <v>-3528</v>
      </c>
      <c r="W25449">
        <v>2200</v>
      </c>
      <c r="X25449">
        <v>-2985</v>
      </c>
      <c r="Y25449">
        <v>-2900</v>
      </c>
      <c r="Z25449">
        <v>-4051</v>
      </c>
      <c r="AA25449">
        <v>1</v>
      </c>
      <c r="AB25449">
        <v>70</v>
      </c>
      <c r="AC25449">
        <v>0</v>
      </c>
      <c r="AD25449">
        <v>0</v>
      </c>
      <c r="AE25449">
        <v>1412</v>
      </c>
      <c r="AF25449">
        <v>1136</v>
      </c>
      <c r="AG25449">
        <v>0</v>
      </c>
      <c r="AH25449">
        <v>5205</v>
      </c>
      <c r="AI25449">
        <v>1962</v>
      </c>
      <c r="AJ25449">
        <v>270</v>
      </c>
      <c r="AK25449">
        <v>348</v>
      </c>
      <c r="AL25449">
        <v>401</v>
      </c>
      <c r="AM25449">
        <v>299</v>
      </c>
      <c r="AN25449">
        <v>-21</v>
      </c>
      <c r="AO25449">
        <v>19</v>
      </c>
    </row>
    <row r="25450" spans="1:41" x14ac:dyDescent="0.3">
      <c r="A25450" s="1" t="s">
        <v>39</v>
      </c>
      <c r="B25450" s="1" t="s">
        <v>40</v>
      </c>
      <c r="C25450" s="2">
        <v>45985</v>
      </c>
      <c r="D25450" s="3">
        <v>0.63541666666666663</v>
      </c>
      <c r="E25450" s="4">
        <v>45985.635416666664</v>
      </c>
      <c r="F25450">
        <v>63740</v>
      </c>
      <c r="G25450">
        <v>66950</v>
      </c>
      <c r="H25450">
        <v>64850</v>
      </c>
      <c r="I25450">
        <v>71</v>
      </c>
      <c r="J25450">
        <v>0</v>
      </c>
      <c r="K25450">
        <v>2084</v>
      </c>
      <c r="L25450">
        <v>51790</v>
      </c>
      <c r="M25450">
        <v>10494</v>
      </c>
      <c r="N25450">
        <v>8942</v>
      </c>
      <c r="O25450">
        <v>1552</v>
      </c>
      <c r="P25450">
        <v>2790</v>
      </c>
      <c r="Q25450">
        <v>7231</v>
      </c>
      <c r="R25450">
        <v>-777</v>
      </c>
      <c r="S25450">
        <v>1048</v>
      </c>
      <c r="T25450">
        <v>-10964</v>
      </c>
      <c r="U25450">
        <v>19</v>
      </c>
      <c r="V25450">
        <v>-3528</v>
      </c>
      <c r="W25450">
        <v>2200</v>
      </c>
      <c r="X25450">
        <v>-2985</v>
      </c>
      <c r="Y25450">
        <v>-2900</v>
      </c>
      <c r="Z25450">
        <v>-3197</v>
      </c>
      <c r="AA25450">
        <v>1</v>
      </c>
      <c r="AB25450">
        <v>70</v>
      </c>
      <c r="AC25450">
        <v>0</v>
      </c>
      <c r="AD25450">
        <v>0</v>
      </c>
      <c r="AE25450">
        <v>1372</v>
      </c>
      <c r="AF25450">
        <v>714</v>
      </c>
      <c r="AG25450">
        <v>0</v>
      </c>
      <c r="AH25450">
        <v>5278</v>
      </c>
      <c r="AI25450">
        <v>1759</v>
      </c>
      <c r="AJ25450">
        <v>194</v>
      </c>
      <c r="AK25450">
        <v>349</v>
      </c>
      <c r="AL25450">
        <v>401</v>
      </c>
      <c r="AM25450">
        <v>299</v>
      </c>
      <c r="AN25450">
        <v>-11</v>
      </c>
      <c r="AO25450">
        <v>2</v>
      </c>
    </row>
    <row r="25451" spans="1:41" x14ac:dyDescent="0.3">
      <c r="A25451" s="1" t="s">
        <v>39</v>
      </c>
      <c r="B25451" s="1" t="s">
        <v>40</v>
      </c>
      <c r="C25451" s="2">
        <v>45985</v>
      </c>
      <c r="D25451" s="3">
        <v>0.70833333333333337</v>
      </c>
      <c r="E25451" s="4">
        <v>45985.708333333336</v>
      </c>
      <c r="F25451">
        <v>63448</v>
      </c>
      <c r="G25451">
        <v>67000</v>
      </c>
      <c r="H25451">
        <v>64100</v>
      </c>
      <c r="I25451">
        <v>70</v>
      </c>
      <c r="J25451">
        <v>127</v>
      </c>
      <c r="K25451">
        <v>3137</v>
      </c>
      <c r="L25451">
        <v>51791</v>
      </c>
      <c r="M25451">
        <v>10336</v>
      </c>
      <c r="N25451">
        <v>8563</v>
      </c>
      <c r="O25451">
        <v>1773</v>
      </c>
      <c r="P25451">
        <v>423</v>
      </c>
      <c r="Q25451">
        <v>7915</v>
      </c>
      <c r="R25451">
        <v>-212</v>
      </c>
      <c r="S25451">
        <v>1050</v>
      </c>
      <c r="T25451">
        <v>-11158</v>
      </c>
      <c r="U25451">
        <v>27</v>
      </c>
      <c r="V25451">
        <v>-3528</v>
      </c>
      <c r="W25451">
        <v>2200</v>
      </c>
      <c r="X25451">
        <v>-2985</v>
      </c>
      <c r="Y25451">
        <v>-2900</v>
      </c>
      <c r="Z25451">
        <v>-3243</v>
      </c>
      <c r="AA25451">
        <v>0</v>
      </c>
      <c r="AB25451">
        <v>70</v>
      </c>
      <c r="AC25451">
        <v>0</v>
      </c>
      <c r="AD25451">
        <v>0</v>
      </c>
      <c r="AE25451">
        <v>1411</v>
      </c>
      <c r="AF25451">
        <v>1728</v>
      </c>
      <c r="AG25451">
        <v>0</v>
      </c>
      <c r="AH25451">
        <v>5768</v>
      </c>
      <c r="AI25451">
        <v>1877</v>
      </c>
      <c r="AJ25451">
        <v>270</v>
      </c>
      <c r="AK25451">
        <v>352</v>
      </c>
      <c r="AL25451">
        <v>400</v>
      </c>
      <c r="AM25451">
        <v>299</v>
      </c>
      <c r="AN25451">
        <v>-33</v>
      </c>
      <c r="AO25451">
        <v>1</v>
      </c>
    </row>
    <row r="25452" spans="1:41" x14ac:dyDescent="0.3">
      <c r="A25452" s="1" t="s">
        <v>39</v>
      </c>
      <c r="B25452" s="1" t="s">
        <v>40</v>
      </c>
      <c r="C25452" s="2">
        <v>45985</v>
      </c>
      <c r="D25452" s="3">
        <v>0.72916666666666663</v>
      </c>
      <c r="E25452" s="4">
        <v>45985.729166666664</v>
      </c>
      <c r="F25452">
        <v>65025</v>
      </c>
      <c r="G25452">
        <v>69000</v>
      </c>
      <c r="H25452">
        <v>66200</v>
      </c>
      <c r="I25452">
        <v>71</v>
      </c>
      <c r="J25452">
        <v>154</v>
      </c>
      <c r="K25452">
        <v>3431</v>
      </c>
      <c r="L25452">
        <v>51724</v>
      </c>
      <c r="M25452">
        <v>10515</v>
      </c>
      <c r="N25452">
        <v>8735</v>
      </c>
      <c r="O25452">
        <v>1781</v>
      </c>
      <c r="P25452">
        <v>311</v>
      </c>
      <c r="Q25452">
        <v>8991</v>
      </c>
      <c r="R25452">
        <v>0</v>
      </c>
      <c r="S25452">
        <v>1050</v>
      </c>
      <c r="T25452">
        <v>-11215</v>
      </c>
      <c r="U25452">
        <v>29</v>
      </c>
      <c r="V25452">
        <v>-3528</v>
      </c>
      <c r="W25452">
        <v>2200</v>
      </c>
      <c r="X25452">
        <v>-2985</v>
      </c>
      <c r="Y25452">
        <v>-2900</v>
      </c>
      <c r="Z25452">
        <v>-3462</v>
      </c>
      <c r="AA25452">
        <v>1</v>
      </c>
      <c r="AB25452">
        <v>70</v>
      </c>
      <c r="AC25452">
        <v>0</v>
      </c>
      <c r="AD25452">
        <v>0</v>
      </c>
      <c r="AE25452">
        <v>1427</v>
      </c>
      <c r="AF25452">
        <v>2006</v>
      </c>
      <c r="AG25452">
        <v>0</v>
      </c>
      <c r="AH25452">
        <v>5897</v>
      </c>
      <c r="AI25452">
        <v>2243</v>
      </c>
      <c r="AJ25452">
        <v>852</v>
      </c>
      <c r="AK25452">
        <v>352</v>
      </c>
      <c r="AL25452">
        <v>399</v>
      </c>
      <c r="AM25452">
        <v>299</v>
      </c>
      <c r="AN25452">
        <v>-9</v>
      </c>
      <c r="AO25452">
        <v>2</v>
      </c>
    </row>
    <row r="25453" spans="1:41" x14ac:dyDescent="0.3">
      <c r="A25453" s="1" t="s">
        <v>39</v>
      </c>
      <c r="B25453" s="1" t="s">
        <v>40</v>
      </c>
      <c r="C25453" s="2">
        <v>45985</v>
      </c>
      <c r="D25453" s="3">
        <v>0.94791666666666663</v>
      </c>
      <c r="E25453" s="4">
        <v>45985.947916666664</v>
      </c>
      <c r="F25453">
        <v>60832</v>
      </c>
      <c r="G25453">
        <v>63950</v>
      </c>
      <c r="H25453">
        <v>61700</v>
      </c>
      <c r="I25453">
        <v>70</v>
      </c>
      <c r="J25453">
        <v>507</v>
      </c>
      <c r="K25453">
        <v>3086</v>
      </c>
      <c r="L25453">
        <v>51945</v>
      </c>
      <c r="M25453">
        <v>9318</v>
      </c>
      <c r="N25453">
        <v>7579</v>
      </c>
      <c r="O25453">
        <v>1739</v>
      </c>
      <c r="P25453">
        <v>0</v>
      </c>
      <c r="Q25453">
        <v>7489</v>
      </c>
      <c r="R25453">
        <v>-640</v>
      </c>
      <c r="S25453">
        <v>1052</v>
      </c>
      <c r="T25453">
        <v>-12027</v>
      </c>
      <c r="U25453">
        <v>33</v>
      </c>
      <c r="V25453">
        <v>-3528</v>
      </c>
      <c r="W25453">
        <v>2200</v>
      </c>
      <c r="X25453">
        <v>-2985</v>
      </c>
      <c r="Y25453">
        <v>-2900</v>
      </c>
      <c r="Z25453">
        <v>-3980</v>
      </c>
      <c r="AA25453">
        <v>0</v>
      </c>
      <c r="AB25453">
        <v>70</v>
      </c>
      <c r="AC25453">
        <v>0</v>
      </c>
      <c r="AD25453">
        <v>0</v>
      </c>
      <c r="AE25453">
        <v>1403</v>
      </c>
      <c r="AF25453">
        <v>1686</v>
      </c>
      <c r="AG25453">
        <v>0</v>
      </c>
      <c r="AH25453">
        <v>5312</v>
      </c>
      <c r="AI25453">
        <v>1897</v>
      </c>
      <c r="AJ25453">
        <v>281</v>
      </c>
      <c r="AK25453">
        <v>352</v>
      </c>
      <c r="AL25453">
        <v>401</v>
      </c>
      <c r="AM25453">
        <v>299</v>
      </c>
      <c r="AN25453">
        <v>-11</v>
      </c>
      <c r="AO25453">
        <v>42</v>
      </c>
    </row>
    <row r="25454" spans="1:41" x14ac:dyDescent="0.3">
      <c r="A25454" s="1" t="s">
        <v>39</v>
      </c>
      <c r="B25454" s="1" t="s">
        <v>40</v>
      </c>
      <c r="C25454" s="2">
        <v>45985</v>
      </c>
      <c r="D25454" s="3">
        <v>0.98958333333333337</v>
      </c>
      <c r="E25454" s="4">
        <v>45985.989583333336</v>
      </c>
      <c r="F25454">
        <v>59418</v>
      </c>
      <c r="G25454">
        <v>61550</v>
      </c>
      <c r="H25454">
        <v>60400</v>
      </c>
      <c r="I25454">
        <v>70</v>
      </c>
      <c r="J25454">
        <v>509</v>
      </c>
      <c r="K25454">
        <v>2311</v>
      </c>
      <c r="L25454">
        <v>51834</v>
      </c>
      <c r="M25454">
        <v>9412</v>
      </c>
      <c r="N25454">
        <v>7602</v>
      </c>
      <c r="O25454">
        <v>1810</v>
      </c>
      <c r="P25454">
        <v>0</v>
      </c>
      <c r="Q25454">
        <v>7143</v>
      </c>
      <c r="R25454">
        <v>-1610</v>
      </c>
      <c r="S25454">
        <v>1054</v>
      </c>
      <c r="T25454">
        <v>-11304</v>
      </c>
      <c r="U25454">
        <v>28</v>
      </c>
      <c r="V25454">
        <v>-3528</v>
      </c>
      <c r="W25454">
        <v>2200</v>
      </c>
      <c r="X25454">
        <v>-2985</v>
      </c>
      <c r="Y25454">
        <v>-2900</v>
      </c>
      <c r="Z25454">
        <v>-3500</v>
      </c>
      <c r="AA25454">
        <v>0</v>
      </c>
      <c r="AB25454">
        <v>70</v>
      </c>
      <c r="AC25454">
        <v>0</v>
      </c>
      <c r="AD25454">
        <v>0</v>
      </c>
      <c r="AE25454">
        <v>1422</v>
      </c>
      <c r="AF25454">
        <v>891</v>
      </c>
      <c r="AG25454">
        <v>0</v>
      </c>
      <c r="AH25454">
        <v>5285</v>
      </c>
      <c r="AI25454">
        <v>1665</v>
      </c>
      <c r="AJ25454">
        <v>193</v>
      </c>
      <c r="AK25454">
        <v>354</v>
      </c>
      <c r="AL25454">
        <v>401</v>
      </c>
      <c r="AM25454">
        <v>299</v>
      </c>
      <c r="AN25454">
        <v>-5</v>
      </c>
      <c r="AO25454">
        <v>5</v>
      </c>
    </row>
    <row r="25455" spans="1:41" x14ac:dyDescent="0.3">
      <c r="A25455" s="1" t="s">
        <v>39</v>
      </c>
      <c r="B25455" s="1" t="s">
        <v>40</v>
      </c>
      <c r="C25455" s="2">
        <v>45986</v>
      </c>
      <c r="D25455" s="3">
        <v>3.125E-2</v>
      </c>
      <c r="E25455" s="4">
        <v>45986.03125</v>
      </c>
      <c r="F25455">
        <v>55804</v>
      </c>
      <c r="G25455">
        <v>56750</v>
      </c>
      <c r="H25455">
        <v>56750</v>
      </c>
      <c r="I25455">
        <v>70</v>
      </c>
      <c r="J25455">
        <v>422</v>
      </c>
      <c r="K25455">
        <v>1887</v>
      </c>
      <c r="L25455">
        <v>50691</v>
      </c>
      <c r="M25455">
        <v>9254</v>
      </c>
      <c r="N25455">
        <v>7429</v>
      </c>
      <c r="O25455">
        <v>1826</v>
      </c>
      <c r="P25455">
        <v>0</v>
      </c>
      <c r="Q25455">
        <v>6896</v>
      </c>
      <c r="R25455">
        <v>-2362</v>
      </c>
      <c r="S25455">
        <v>1055</v>
      </c>
      <c r="T25455">
        <v>-12114</v>
      </c>
      <c r="U25455">
        <v>26</v>
      </c>
      <c r="V25455">
        <v>-3528</v>
      </c>
      <c r="W25455">
        <v>2482</v>
      </c>
      <c r="X25455">
        <v>-2985</v>
      </c>
      <c r="Y25455">
        <v>-2900</v>
      </c>
      <c r="Z25455">
        <v>-4701</v>
      </c>
      <c r="AA25455">
        <v>0</v>
      </c>
      <c r="AB25455">
        <v>70</v>
      </c>
      <c r="AC25455">
        <v>0</v>
      </c>
      <c r="AD25455">
        <v>0</v>
      </c>
      <c r="AE25455">
        <v>1375</v>
      </c>
      <c r="AF25455">
        <v>515</v>
      </c>
      <c r="AG25455">
        <v>0</v>
      </c>
      <c r="AH25455">
        <v>5201</v>
      </c>
      <c r="AI25455">
        <v>1509</v>
      </c>
      <c r="AJ25455">
        <v>187</v>
      </c>
      <c r="AK25455">
        <v>355</v>
      </c>
      <c r="AL25455">
        <v>401</v>
      </c>
      <c r="AM25455">
        <v>299</v>
      </c>
      <c r="AN25455">
        <v>-25</v>
      </c>
      <c r="AO25455">
        <v>29</v>
      </c>
    </row>
    <row r="25456" spans="1:41" x14ac:dyDescent="0.3">
      <c r="A25456" s="1" t="s">
        <v>39</v>
      </c>
      <c r="B25456" s="1" t="s">
        <v>40</v>
      </c>
      <c r="C25456" s="2">
        <v>45986</v>
      </c>
      <c r="D25456" s="3">
        <v>0.16666666666666666</v>
      </c>
      <c r="E25456" s="4">
        <v>45986.166666666664</v>
      </c>
      <c r="F25456">
        <v>51570</v>
      </c>
      <c r="G25456">
        <v>52600</v>
      </c>
      <c r="H25456">
        <v>51800</v>
      </c>
      <c r="I25456">
        <v>71</v>
      </c>
      <c r="J25456">
        <v>364</v>
      </c>
      <c r="K25456">
        <v>1595</v>
      </c>
      <c r="L25456">
        <v>48168</v>
      </c>
      <c r="M25456">
        <v>10828</v>
      </c>
      <c r="N25456">
        <v>9028</v>
      </c>
      <c r="O25456">
        <v>1799</v>
      </c>
      <c r="P25456">
        <v>0</v>
      </c>
      <c r="Q25456">
        <v>6327</v>
      </c>
      <c r="R25456">
        <v>-3504</v>
      </c>
      <c r="S25456">
        <v>1091</v>
      </c>
      <c r="T25456">
        <v>-13338</v>
      </c>
      <c r="U25456">
        <v>24</v>
      </c>
      <c r="V25456">
        <v>-3528</v>
      </c>
      <c r="W25456">
        <v>1123</v>
      </c>
      <c r="X25456">
        <v>-2985</v>
      </c>
      <c r="Y25456">
        <v>-2900</v>
      </c>
      <c r="Z25456">
        <v>-4431</v>
      </c>
      <c r="AA25456">
        <v>1</v>
      </c>
      <c r="AB25456">
        <v>70</v>
      </c>
      <c r="AC25456">
        <v>0</v>
      </c>
      <c r="AD25456">
        <v>0</v>
      </c>
      <c r="AE25456">
        <v>1387</v>
      </c>
      <c r="AF25456">
        <v>210</v>
      </c>
      <c r="AG25456">
        <v>0</v>
      </c>
      <c r="AH25456">
        <v>5094</v>
      </c>
      <c r="AI25456">
        <v>1106</v>
      </c>
      <c r="AJ25456">
        <v>126</v>
      </c>
      <c r="AK25456">
        <v>392</v>
      </c>
      <c r="AL25456">
        <v>401</v>
      </c>
      <c r="AM25456">
        <v>299</v>
      </c>
      <c r="AN25456">
        <v>-31</v>
      </c>
      <c r="AO25456">
        <v>0</v>
      </c>
    </row>
    <row r="25457" spans="1:41" x14ac:dyDescent="0.3">
      <c r="A25457" s="1" t="s">
        <v>39</v>
      </c>
      <c r="B25457" s="1" t="s">
        <v>40</v>
      </c>
      <c r="C25457" s="2">
        <v>45986</v>
      </c>
      <c r="D25457" s="3">
        <v>0.26041666666666669</v>
      </c>
      <c r="E25457" s="4">
        <v>45986.260416666664</v>
      </c>
      <c r="F25457">
        <v>58292</v>
      </c>
      <c r="G25457">
        <v>59350</v>
      </c>
      <c r="H25457">
        <v>58550</v>
      </c>
      <c r="I25457">
        <v>70</v>
      </c>
      <c r="J25457">
        <v>363</v>
      </c>
      <c r="K25457">
        <v>1731</v>
      </c>
      <c r="L25457">
        <v>49454</v>
      </c>
      <c r="M25457">
        <v>12024</v>
      </c>
      <c r="N25457">
        <v>10209</v>
      </c>
      <c r="O25457">
        <v>1815</v>
      </c>
      <c r="P25457">
        <v>0</v>
      </c>
      <c r="Q25457">
        <v>6462</v>
      </c>
      <c r="R25457">
        <v>-2974</v>
      </c>
      <c r="S25457">
        <v>1090</v>
      </c>
      <c r="T25457">
        <v>-10008</v>
      </c>
      <c r="U25457">
        <v>24</v>
      </c>
      <c r="V25457">
        <v>-3528</v>
      </c>
      <c r="W25457">
        <v>2467</v>
      </c>
      <c r="X25457">
        <v>-2985</v>
      </c>
      <c r="Y25457">
        <v>-2900</v>
      </c>
      <c r="Z25457">
        <v>-3140</v>
      </c>
      <c r="AA25457">
        <v>0</v>
      </c>
      <c r="AB25457">
        <v>70</v>
      </c>
      <c r="AC25457">
        <v>0</v>
      </c>
      <c r="AD25457">
        <v>0</v>
      </c>
      <c r="AE25457">
        <v>1395</v>
      </c>
      <c r="AF25457">
        <v>338</v>
      </c>
      <c r="AG25457">
        <v>0</v>
      </c>
      <c r="AH25457">
        <v>5093</v>
      </c>
      <c r="AI25457">
        <v>1240</v>
      </c>
      <c r="AJ25457">
        <v>129</v>
      </c>
      <c r="AK25457">
        <v>391</v>
      </c>
      <c r="AL25457">
        <v>401</v>
      </c>
      <c r="AM25457">
        <v>299</v>
      </c>
      <c r="AN25457">
        <v>-1</v>
      </c>
      <c r="AO25457">
        <v>80</v>
      </c>
    </row>
    <row r="25458" spans="1:41" x14ac:dyDescent="0.3">
      <c r="A25458" s="1" t="s">
        <v>39</v>
      </c>
      <c r="B25458" s="1" t="s">
        <v>40</v>
      </c>
      <c r="C25458" s="2">
        <v>45986</v>
      </c>
      <c r="D25458" s="3">
        <v>0.29166666666666669</v>
      </c>
      <c r="E25458" s="4">
        <v>45986.291666666664</v>
      </c>
      <c r="F25458">
        <v>62745</v>
      </c>
      <c r="G25458">
        <v>64600</v>
      </c>
      <c r="H25458">
        <v>63800</v>
      </c>
      <c r="I25458">
        <v>71</v>
      </c>
      <c r="J25458">
        <v>363</v>
      </c>
      <c r="K25458">
        <v>2509</v>
      </c>
      <c r="L25458">
        <v>49790</v>
      </c>
      <c r="M25458">
        <v>11851</v>
      </c>
      <c r="N25458">
        <v>10085</v>
      </c>
      <c r="O25458">
        <v>1766</v>
      </c>
      <c r="P25458">
        <v>0</v>
      </c>
      <c r="Q25458">
        <v>7723</v>
      </c>
      <c r="R25458">
        <v>-1819</v>
      </c>
      <c r="S25458">
        <v>1082</v>
      </c>
      <c r="T25458">
        <v>-8832</v>
      </c>
      <c r="U25458">
        <v>27</v>
      </c>
      <c r="V25458">
        <v>-3528</v>
      </c>
      <c r="W25458">
        <v>2194</v>
      </c>
      <c r="X25458">
        <v>-2985</v>
      </c>
      <c r="Y25458">
        <v>-2900</v>
      </c>
      <c r="Z25458">
        <v>-2086</v>
      </c>
      <c r="AA25458">
        <v>1</v>
      </c>
      <c r="AB25458">
        <v>70</v>
      </c>
      <c r="AC25458">
        <v>0</v>
      </c>
      <c r="AD25458">
        <v>0</v>
      </c>
      <c r="AE25458">
        <v>1406</v>
      </c>
      <c r="AF25458">
        <v>1105</v>
      </c>
      <c r="AG25458">
        <v>0</v>
      </c>
      <c r="AH25458">
        <v>5330</v>
      </c>
      <c r="AI25458">
        <v>2088</v>
      </c>
      <c r="AJ25458">
        <v>305</v>
      </c>
      <c r="AK25458">
        <v>382</v>
      </c>
      <c r="AL25458">
        <v>401</v>
      </c>
      <c r="AM25458">
        <v>299</v>
      </c>
      <c r="AN25458">
        <v>-23</v>
      </c>
      <c r="AO25458">
        <v>30</v>
      </c>
    </row>
    <row r="25459" spans="1:41" x14ac:dyDescent="0.3">
      <c r="A25459" s="1" t="s">
        <v>39</v>
      </c>
      <c r="B25459" s="1" t="s">
        <v>40</v>
      </c>
      <c r="C25459" s="2">
        <v>45986</v>
      </c>
      <c r="D25459" s="3">
        <v>0.35416666666666669</v>
      </c>
      <c r="E25459" s="4">
        <v>45986.354166666664</v>
      </c>
      <c r="F25459">
        <v>67737</v>
      </c>
      <c r="G25459">
        <v>68300</v>
      </c>
      <c r="H25459">
        <v>67500</v>
      </c>
      <c r="I25459">
        <v>70</v>
      </c>
      <c r="J25459">
        <v>363</v>
      </c>
      <c r="K25459">
        <v>3307</v>
      </c>
      <c r="L25459">
        <v>51562</v>
      </c>
      <c r="M25459">
        <v>11642</v>
      </c>
      <c r="N25459">
        <v>9910</v>
      </c>
      <c r="O25459">
        <v>1732</v>
      </c>
      <c r="P25459">
        <v>536</v>
      </c>
      <c r="Q25459">
        <v>8649</v>
      </c>
      <c r="R25459">
        <v>-488</v>
      </c>
      <c r="S25459">
        <v>1089</v>
      </c>
      <c r="T25459">
        <v>-8944</v>
      </c>
      <c r="U25459">
        <v>31</v>
      </c>
      <c r="V25459">
        <v>-3490</v>
      </c>
      <c r="W25459">
        <v>2301</v>
      </c>
      <c r="X25459">
        <v>-2985</v>
      </c>
      <c r="Y25459">
        <v>-2900</v>
      </c>
      <c r="Z25459">
        <v>-2012</v>
      </c>
      <c r="AA25459">
        <v>0</v>
      </c>
      <c r="AB25459">
        <v>70</v>
      </c>
      <c r="AC25459">
        <v>0</v>
      </c>
      <c r="AD25459">
        <v>0</v>
      </c>
      <c r="AE25459">
        <v>1388</v>
      </c>
      <c r="AF25459">
        <v>1921</v>
      </c>
      <c r="AG25459">
        <v>0</v>
      </c>
      <c r="AH25459">
        <v>5504</v>
      </c>
      <c r="AI25459">
        <v>2460</v>
      </c>
      <c r="AJ25459">
        <v>685</v>
      </c>
      <c r="AK25459">
        <v>389</v>
      </c>
      <c r="AL25459">
        <v>401</v>
      </c>
      <c r="AM25459">
        <v>299</v>
      </c>
      <c r="AN25459">
        <v>-52</v>
      </c>
      <c r="AO25459">
        <v>2</v>
      </c>
    </row>
    <row r="25460" spans="1:41" x14ac:dyDescent="0.3">
      <c r="A25460" s="1" t="s">
        <v>39</v>
      </c>
      <c r="B25460" s="1" t="s">
        <v>40</v>
      </c>
      <c r="C25460" s="2">
        <v>45986</v>
      </c>
      <c r="D25460" s="3">
        <v>0.46875</v>
      </c>
      <c r="E25460" s="4">
        <v>45986.46875</v>
      </c>
      <c r="F25460">
        <v>66815</v>
      </c>
      <c r="G25460">
        <v>68200</v>
      </c>
      <c r="H25460">
        <v>67850</v>
      </c>
      <c r="I25460">
        <v>70</v>
      </c>
      <c r="J25460">
        <v>383</v>
      </c>
      <c r="K25460">
        <v>2559</v>
      </c>
      <c r="L25460">
        <v>51094</v>
      </c>
      <c r="M25460">
        <v>10236</v>
      </c>
      <c r="N25460">
        <v>8918</v>
      </c>
      <c r="O25460">
        <v>1318</v>
      </c>
      <c r="P25460">
        <v>5787</v>
      </c>
      <c r="Q25460">
        <v>6789</v>
      </c>
      <c r="R25460">
        <v>-1546</v>
      </c>
      <c r="S25460">
        <v>1080</v>
      </c>
      <c r="T25460">
        <v>-9643</v>
      </c>
      <c r="U25460">
        <v>26</v>
      </c>
      <c r="V25460">
        <v>-3528</v>
      </c>
      <c r="W25460">
        <v>2552</v>
      </c>
      <c r="X25460">
        <v>-2985</v>
      </c>
      <c r="Y25460">
        <v>-2900</v>
      </c>
      <c r="Z25460">
        <v>-2645</v>
      </c>
      <c r="AA25460">
        <v>0</v>
      </c>
      <c r="AB25460">
        <v>70</v>
      </c>
      <c r="AC25460">
        <v>0</v>
      </c>
      <c r="AD25460">
        <v>0</v>
      </c>
      <c r="AE25460">
        <v>1394</v>
      </c>
      <c r="AF25460">
        <v>1166</v>
      </c>
      <c r="AG25460">
        <v>0</v>
      </c>
      <c r="AH25460">
        <v>5038</v>
      </c>
      <c r="AI25460">
        <v>1471</v>
      </c>
      <c r="AJ25460">
        <v>280</v>
      </c>
      <c r="AK25460">
        <v>381</v>
      </c>
      <c r="AL25460">
        <v>401</v>
      </c>
      <c r="AM25460">
        <v>299</v>
      </c>
      <c r="AN25460">
        <v>-16</v>
      </c>
      <c r="AO25460">
        <v>22</v>
      </c>
    </row>
    <row r="25461" spans="1:41" x14ac:dyDescent="0.3">
      <c r="A25461" s="1" t="s">
        <v>39</v>
      </c>
      <c r="B25461" s="1" t="s">
        <v>40</v>
      </c>
      <c r="C25461" s="2">
        <v>45986</v>
      </c>
      <c r="D25461" s="3">
        <v>0.5</v>
      </c>
      <c r="E25461" s="4">
        <v>45986.5</v>
      </c>
      <c r="F25461">
        <v>67542</v>
      </c>
      <c r="G25461">
        <v>69000</v>
      </c>
      <c r="H25461">
        <v>68700</v>
      </c>
      <c r="I25461">
        <v>69</v>
      </c>
      <c r="J25461">
        <v>396</v>
      </c>
      <c r="K25461">
        <v>2507</v>
      </c>
      <c r="L25461">
        <v>50968</v>
      </c>
      <c r="M25461">
        <v>10640</v>
      </c>
      <c r="N25461">
        <v>9256</v>
      </c>
      <c r="O25461">
        <v>1384</v>
      </c>
      <c r="P25461">
        <v>6671</v>
      </c>
      <c r="Q25461">
        <v>6736</v>
      </c>
      <c r="R25461">
        <v>-2138</v>
      </c>
      <c r="S25461">
        <v>1082</v>
      </c>
      <c r="T25461">
        <v>-9374</v>
      </c>
      <c r="U25461">
        <v>26</v>
      </c>
      <c r="V25461">
        <v>-3528</v>
      </c>
      <c r="W25461">
        <v>2590</v>
      </c>
      <c r="X25461">
        <v>-2985</v>
      </c>
      <c r="Y25461">
        <v>-2900</v>
      </c>
      <c r="Z25461">
        <v>-2751</v>
      </c>
      <c r="AA25461">
        <v>0</v>
      </c>
      <c r="AB25461">
        <v>70</v>
      </c>
      <c r="AC25461">
        <v>0</v>
      </c>
      <c r="AD25461">
        <v>0</v>
      </c>
      <c r="AE25461">
        <v>1397</v>
      </c>
      <c r="AF25461">
        <v>1112</v>
      </c>
      <c r="AG25461">
        <v>0</v>
      </c>
      <c r="AH25461">
        <v>5103</v>
      </c>
      <c r="AI25461">
        <v>1365</v>
      </c>
      <c r="AJ25461">
        <v>268</v>
      </c>
      <c r="AK25461">
        <v>383</v>
      </c>
      <c r="AL25461">
        <v>400</v>
      </c>
      <c r="AM25461">
        <v>299</v>
      </c>
      <c r="AN25461">
        <v>-17</v>
      </c>
      <c r="AO25461">
        <v>2</v>
      </c>
    </row>
    <row r="25462" spans="1:41" x14ac:dyDescent="0.3">
      <c r="A25462" s="1" t="s">
        <v>39</v>
      </c>
      <c r="B25462" s="1" t="s">
        <v>40</v>
      </c>
      <c r="C25462" s="2">
        <v>45986</v>
      </c>
      <c r="D25462" s="3">
        <v>0.51041666666666663</v>
      </c>
      <c r="E25462" s="4">
        <v>45986.510416666664</v>
      </c>
      <c r="F25462">
        <v>67535</v>
      </c>
      <c r="G25462">
        <v>68850</v>
      </c>
      <c r="H25462">
        <v>68350</v>
      </c>
      <c r="I25462">
        <v>69</v>
      </c>
      <c r="J25462">
        <v>393</v>
      </c>
      <c r="K25462">
        <v>2333</v>
      </c>
      <c r="L25462">
        <v>50853</v>
      </c>
      <c r="M25462">
        <v>10735</v>
      </c>
      <c r="N25462">
        <v>9348</v>
      </c>
      <c r="O25462">
        <v>1387</v>
      </c>
      <c r="P25462">
        <v>6702</v>
      </c>
      <c r="Q25462">
        <v>6756</v>
      </c>
      <c r="R25462">
        <v>-1731</v>
      </c>
      <c r="S25462">
        <v>1084</v>
      </c>
      <c r="T25462">
        <v>-9637</v>
      </c>
      <c r="U25462">
        <v>25</v>
      </c>
      <c r="V25462">
        <v>-3528</v>
      </c>
      <c r="W25462">
        <v>2590</v>
      </c>
      <c r="X25462">
        <v>-2985</v>
      </c>
      <c r="Y25462">
        <v>-2900</v>
      </c>
      <c r="Z25462">
        <v>-2738</v>
      </c>
      <c r="AA25462">
        <v>0</v>
      </c>
      <c r="AB25462">
        <v>70</v>
      </c>
      <c r="AC25462">
        <v>0</v>
      </c>
      <c r="AD25462">
        <v>0</v>
      </c>
      <c r="AE25462">
        <v>1396</v>
      </c>
      <c r="AF25462">
        <v>939</v>
      </c>
      <c r="AG25462">
        <v>0</v>
      </c>
      <c r="AH25462">
        <v>5108</v>
      </c>
      <c r="AI25462">
        <v>1529</v>
      </c>
      <c r="AJ25462">
        <v>120</v>
      </c>
      <c r="AK25462">
        <v>386</v>
      </c>
      <c r="AL25462">
        <v>400</v>
      </c>
      <c r="AM25462">
        <v>299</v>
      </c>
      <c r="AN25462">
        <v>-24</v>
      </c>
      <c r="AO25462">
        <v>0</v>
      </c>
    </row>
    <row r="25463" spans="1:41" x14ac:dyDescent="0.3">
      <c r="A25463" s="1" t="s">
        <v>39</v>
      </c>
      <c r="B25463" s="1" t="s">
        <v>40</v>
      </c>
      <c r="C25463" s="2">
        <v>45986</v>
      </c>
      <c r="D25463" s="3">
        <v>0.52083333333333337</v>
      </c>
      <c r="E25463" s="4">
        <v>45986.520833333336</v>
      </c>
      <c r="F25463">
        <v>67345</v>
      </c>
      <c r="G25463">
        <v>68700</v>
      </c>
      <c r="H25463">
        <v>68000</v>
      </c>
      <c r="I25463">
        <v>71</v>
      </c>
      <c r="J25463">
        <v>374</v>
      </c>
      <c r="K25463">
        <v>2171</v>
      </c>
      <c r="L25463">
        <v>50878</v>
      </c>
      <c r="M25463">
        <v>10815</v>
      </c>
      <c r="N25463">
        <v>9638</v>
      </c>
      <c r="O25463">
        <v>1177</v>
      </c>
      <c r="P25463">
        <v>6601</v>
      </c>
      <c r="Q25463">
        <v>6775</v>
      </c>
      <c r="R25463">
        <v>-1723</v>
      </c>
      <c r="S25463">
        <v>1081</v>
      </c>
      <c r="T25463">
        <v>-9693</v>
      </c>
      <c r="U25463">
        <v>24</v>
      </c>
      <c r="V25463">
        <v>-3528</v>
      </c>
      <c r="W25463">
        <v>2590</v>
      </c>
      <c r="X25463">
        <v>-2985</v>
      </c>
      <c r="Y25463">
        <v>-2900</v>
      </c>
      <c r="Z25463">
        <v>-2723</v>
      </c>
      <c r="AA25463">
        <v>1</v>
      </c>
      <c r="AB25463">
        <v>70</v>
      </c>
      <c r="AC25463">
        <v>0</v>
      </c>
      <c r="AD25463">
        <v>0</v>
      </c>
      <c r="AE25463">
        <v>1386</v>
      </c>
      <c r="AF25463">
        <v>787</v>
      </c>
      <c r="AG25463">
        <v>0</v>
      </c>
      <c r="AH25463">
        <v>5161</v>
      </c>
      <c r="AI25463">
        <v>1499</v>
      </c>
      <c r="AJ25463">
        <v>114</v>
      </c>
      <c r="AK25463">
        <v>384</v>
      </c>
      <c r="AL25463">
        <v>398</v>
      </c>
      <c r="AM25463">
        <v>299</v>
      </c>
      <c r="AN25463">
        <v>-7</v>
      </c>
      <c r="AO25463">
        <v>3</v>
      </c>
    </row>
    <row r="25464" spans="1:41" x14ac:dyDescent="0.3">
      <c r="A25464" s="1" t="s">
        <v>39</v>
      </c>
      <c r="B25464" s="1" t="s">
        <v>40</v>
      </c>
      <c r="C25464" s="2">
        <v>45986</v>
      </c>
      <c r="D25464" s="3">
        <v>0.54166666666666663</v>
      </c>
      <c r="E25464" s="4">
        <v>45986.541666666664</v>
      </c>
      <c r="F25464">
        <v>67013</v>
      </c>
      <c r="G25464">
        <v>69500</v>
      </c>
      <c r="H25464">
        <v>68800</v>
      </c>
      <c r="I25464">
        <v>70</v>
      </c>
      <c r="J25464">
        <v>366</v>
      </c>
      <c r="K25464">
        <v>2171</v>
      </c>
      <c r="L25464">
        <v>50933</v>
      </c>
      <c r="M25464">
        <v>10964</v>
      </c>
      <c r="N25464">
        <v>9769</v>
      </c>
      <c r="O25464">
        <v>1194</v>
      </c>
      <c r="P25464">
        <v>6680</v>
      </c>
      <c r="Q25464">
        <v>6724</v>
      </c>
      <c r="R25464">
        <v>-1749</v>
      </c>
      <c r="S25464">
        <v>1082</v>
      </c>
      <c r="T25464">
        <v>-10213</v>
      </c>
      <c r="U25464">
        <v>24</v>
      </c>
      <c r="V25464">
        <v>-3528</v>
      </c>
      <c r="W25464">
        <v>2573</v>
      </c>
      <c r="X25464">
        <v>-2985</v>
      </c>
      <c r="Y25464">
        <v>-2900</v>
      </c>
      <c r="Z25464">
        <v>-2978</v>
      </c>
      <c r="AA25464">
        <v>0</v>
      </c>
      <c r="AB25464">
        <v>70</v>
      </c>
      <c r="AC25464">
        <v>0</v>
      </c>
      <c r="AD25464">
        <v>0</v>
      </c>
      <c r="AE25464">
        <v>1357</v>
      </c>
      <c r="AF25464">
        <v>817</v>
      </c>
      <c r="AG25464">
        <v>0</v>
      </c>
      <c r="AH25464">
        <v>5174</v>
      </c>
      <c r="AI25464">
        <v>1447</v>
      </c>
      <c r="AJ25464">
        <v>103</v>
      </c>
      <c r="AK25464">
        <v>385</v>
      </c>
      <c r="AL25464">
        <v>398</v>
      </c>
      <c r="AM25464">
        <v>299</v>
      </c>
      <c r="AN25464">
        <v>-16</v>
      </c>
      <c r="AO25464">
        <v>0</v>
      </c>
    </row>
    <row r="25465" spans="1:41" x14ac:dyDescent="0.3">
      <c r="A25465" s="1" t="s">
        <v>39</v>
      </c>
      <c r="B25465" s="1" t="s">
        <v>40</v>
      </c>
      <c r="C25465" s="2">
        <v>45986</v>
      </c>
      <c r="D25465" s="3">
        <v>0.58333333333333337</v>
      </c>
      <c r="E25465" s="4">
        <v>45986.583333333336</v>
      </c>
      <c r="F25465">
        <v>66397</v>
      </c>
      <c r="G25465">
        <v>67200</v>
      </c>
      <c r="H25465">
        <v>66700</v>
      </c>
      <c r="I25465">
        <v>71</v>
      </c>
      <c r="J25465">
        <v>395</v>
      </c>
      <c r="K25465">
        <v>2271</v>
      </c>
      <c r="L25465">
        <v>51208</v>
      </c>
      <c r="M25465">
        <v>10720</v>
      </c>
      <c r="N25465">
        <v>9632</v>
      </c>
      <c r="O25465">
        <v>1088</v>
      </c>
      <c r="P25465">
        <v>6581</v>
      </c>
      <c r="Q25465">
        <v>6713</v>
      </c>
      <c r="R25465">
        <v>-2901</v>
      </c>
      <c r="S25465">
        <v>1055</v>
      </c>
      <c r="T25465">
        <v>-9710</v>
      </c>
      <c r="U25465">
        <v>25</v>
      </c>
      <c r="V25465">
        <v>-3528</v>
      </c>
      <c r="W25465">
        <v>2590</v>
      </c>
      <c r="X25465">
        <v>-2985</v>
      </c>
      <c r="Y25465">
        <v>-2900</v>
      </c>
      <c r="Z25465">
        <v>-3051</v>
      </c>
      <c r="AA25465">
        <v>1</v>
      </c>
      <c r="AB25465">
        <v>70</v>
      </c>
      <c r="AC25465">
        <v>0</v>
      </c>
      <c r="AD25465">
        <v>0</v>
      </c>
      <c r="AE25465">
        <v>1395</v>
      </c>
      <c r="AF25465">
        <v>878</v>
      </c>
      <c r="AG25465">
        <v>0</v>
      </c>
      <c r="AH25465">
        <v>5214</v>
      </c>
      <c r="AI25465">
        <v>1396</v>
      </c>
      <c r="AJ25465">
        <v>103</v>
      </c>
      <c r="AK25465">
        <v>386</v>
      </c>
      <c r="AL25465">
        <v>370</v>
      </c>
      <c r="AM25465">
        <v>299</v>
      </c>
      <c r="AN25465">
        <v>-14</v>
      </c>
      <c r="AO25465">
        <v>9</v>
      </c>
    </row>
    <row r="25466" spans="1:41" x14ac:dyDescent="0.3">
      <c r="A25466" s="1" t="s">
        <v>39</v>
      </c>
      <c r="B25466" s="1" t="s">
        <v>40</v>
      </c>
      <c r="C25466" s="2">
        <v>45986</v>
      </c>
      <c r="D25466" s="3">
        <v>0.60416666666666663</v>
      </c>
      <c r="E25466" s="4">
        <v>45986.604166666664</v>
      </c>
      <c r="F25466">
        <v>65777</v>
      </c>
      <c r="G25466">
        <v>66800</v>
      </c>
      <c r="H25466">
        <v>65500</v>
      </c>
      <c r="I25466">
        <v>71</v>
      </c>
      <c r="J25466">
        <v>421</v>
      </c>
      <c r="K25466">
        <v>2457</v>
      </c>
      <c r="L25466">
        <v>51147</v>
      </c>
      <c r="M25466">
        <v>10341</v>
      </c>
      <c r="N25466">
        <v>9403</v>
      </c>
      <c r="O25466">
        <v>938</v>
      </c>
      <c r="P25466">
        <v>5763</v>
      </c>
      <c r="Q25466">
        <v>7096</v>
      </c>
      <c r="R25466">
        <v>-2906</v>
      </c>
      <c r="S25466">
        <v>1047</v>
      </c>
      <c r="T25466">
        <v>-9645</v>
      </c>
      <c r="U25466">
        <v>26</v>
      </c>
      <c r="V25466">
        <v>-3528</v>
      </c>
      <c r="W25466">
        <v>2590</v>
      </c>
      <c r="X25466">
        <v>-2985</v>
      </c>
      <c r="Y25466">
        <v>-2900</v>
      </c>
      <c r="Z25466">
        <v>-2983</v>
      </c>
      <c r="AA25466">
        <v>1</v>
      </c>
      <c r="AB25466">
        <v>70</v>
      </c>
      <c r="AC25466">
        <v>0</v>
      </c>
      <c r="AD25466">
        <v>0</v>
      </c>
      <c r="AE25466">
        <v>1393</v>
      </c>
      <c r="AF25466">
        <v>1066</v>
      </c>
      <c r="AG25466">
        <v>0</v>
      </c>
      <c r="AH25466">
        <v>5207</v>
      </c>
      <c r="AI25466">
        <v>1330</v>
      </c>
      <c r="AJ25466">
        <v>560</v>
      </c>
      <c r="AK25466">
        <v>375</v>
      </c>
      <c r="AL25466">
        <v>373</v>
      </c>
      <c r="AM25466">
        <v>299</v>
      </c>
      <c r="AN25466">
        <v>-17</v>
      </c>
      <c r="AO25466">
        <v>1</v>
      </c>
    </row>
    <row r="25467" spans="1:41" x14ac:dyDescent="0.3">
      <c r="A25467" s="1" t="s">
        <v>39</v>
      </c>
      <c r="B25467" s="1" t="s">
        <v>40</v>
      </c>
      <c r="C25467" s="2">
        <v>45986</v>
      </c>
      <c r="D25467" s="3">
        <v>0.61458333333333337</v>
      </c>
      <c r="E25467" s="4">
        <v>45986.614583333336</v>
      </c>
      <c r="F25467">
        <v>65677</v>
      </c>
      <c r="G25467">
        <v>66300</v>
      </c>
      <c r="H25467">
        <v>65050</v>
      </c>
      <c r="I25467">
        <v>71</v>
      </c>
      <c r="J25467">
        <v>421</v>
      </c>
      <c r="K25467">
        <v>2456</v>
      </c>
      <c r="L25467">
        <v>51169</v>
      </c>
      <c r="M25467">
        <v>10213</v>
      </c>
      <c r="N25467">
        <v>9377</v>
      </c>
      <c r="O25467">
        <v>835</v>
      </c>
      <c r="P25467">
        <v>5523</v>
      </c>
      <c r="Q25467">
        <v>7164</v>
      </c>
      <c r="R25467">
        <v>-2898</v>
      </c>
      <c r="S25467">
        <v>1051</v>
      </c>
      <c r="T25467">
        <v>-9488</v>
      </c>
      <c r="U25467">
        <v>26</v>
      </c>
      <c r="V25467">
        <v>-3528</v>
      </c>
      <c r="W25467">
        <v>2590</v>
      </c>
      <c r="X25467">
        <v>-2985</v>
      </c>
      <c r="Y25467">
        <v>-2900</v>
      </c>
      <c r="Z25467">
        <v>-2972</v>
      </c>
      <c r="AA25467">
        <v>1</v>
      </c>
      <c r="AB25467">
        <v>70</v>
      </c>
      <c r="AC25467">
        <v>0</v>
      </c>
      <c r="AD25467">
        <v>0</v>
      </c>
      <c r="AE25467">
        <v>1392</v>
      </c>
      <c r="AF25467">
        <v>1065</v>
      </c>
      <c r="AG25467">
        <v>0</v>
      </c>
      <c r="AH25467">
        <v>5181</v>
      </c>
      <c r="AI25467">
        <v>1420</v>
      </c>
      <c r="AJ25467">
        <v>562</v>
      </c>
      <c r="AK25467">
        <v>379</v>
      </c>
      <c r="AL25467">
        <v>374</v>
      </c>
      <c r="AM25467">
        <v>299</v>
      </c>
      <c r="AN25467">
        <v>-7</v>
      </c>
      <c r="AO25467">
        <v>2</v>
      </c>
    </row>
    <row r="25468" spans="1:41" x14ac:dyDescent="0.3">
      <c r="A25468" s="1" t="s">
        <v>39</v>
      </c>
      <c r="B25468" s="1" t="s">
        <v>40</v>
      </c>
      <c r="C25468" s="2">
        <v>45986</v>
      </c>
      <c r="D25468" s="3">
        <v>0.64583333333333337</v>
      </c>
      <c r="E25468" s="4">
        <v>45986.645833333336</v>
      </c>
      <c r="F25468">
        <v>64853</v>
      </c>
      <c r="G25468">
        <v>65300</v>
      </c>
      <c r="H25468">
        <v>64100</v>
      </c>
      <c r="I25468">
        <v>71</v>
      </c>
      <c r="J25468">
        <v>391</v>
      </c>
      <c r="K25468">
        <v>2352</v>
      </c>
      <c r="L25468">
        <v>50960</v>
      </c>
      <c r="M25468">
        <v>10688</v>
      </c>
      <c r="N25468">
        <v>9813</v>
      </c>
      <c r="O25468">
        <v>876</v>
      </c>
      <c r="P25468">
        <v>3626</v>
      </c>
      <c r="Q25468">
        <v>7249</v>
      </c>
      <c r="R25468">
        <v>-2101</v>
      </c>
      <c r="S25468">
        <v>1080</v>
      </c>
      <c r="T25468">
        <v>-9466</v>
      </c>
      <c r="U25468">
        <v>26</v>
      </c>
      <c r="V25468">
        <v>-3528</v>
      </c>
      <c r="W25468">
        <v>2590</v>
      </c>
      <c r="X25468">
        <v>-2985</v>
      </c>
      <c r="Y25468">
        <v>-2900</v>
      </c>
      <c r="Z25468">
        <v>-2706</v>
      </c>
      <c r="AA25468">
        <v>1</v>
      </c>
      <c r="AB25468">
        <v>70</v>
      </c>
      <c r="AC25468">
        <v>0</v>
      </c>
      <c r="AD25468">
        <v>0</v>
      </c>
      <c r="AE25468">
        <v>1393</v>
      </c>
      <c r="AF25468">
        <v>961</v>
      </c>
      <c r="AG25468">
        <v>0</v>
      </c>
      <c r="AH25468">
        <v>5245</v>
      </c>
      <c r="AI25468">
        <v>1466</v>
      </c>
      <c r="AJ25468">
        <v>538</v>
      </c>
      <c r="AK25468">
        <v>385</v>
      </c>
      <c r="AL25468">
        <v>397</v>
      </c>
      <c r="AM25468">
        <v>299</v>
      </c>
      <c r="AN25468">
        <v>-8</v>
      </c>
      <c r="AO25468">
        <v>10</v>
      </c>
    </row>
    <row r="25469" spans="1:41" x14ac:dyDescent="0.3">
      <c r="A25469" s="1" t="s">
        <v>39</v>
      </c>
      <c r="B25469" s="1" t="s">
        <v>40</v>
      </c>
      <c r="C25469" s="2">
        <v>45986</v>
      </c>
      <c r="D25469" s="3">
        <v>0.6875</v>
      </c>
      <c r="E25469" s="4">
        <v>45986.6875</v>
      </c>
      <c r="F25469">
        <v>64198</v>
      </c>
      <c r="G25469">
        <v>65200</v>
      </c>
      <c r="H25469">
        <v>64100</v>
      </c>
      <c r="I25469">
        <v>71</v>
      </c>
      <c r="J25469">
        <v>412</v>
      </c>
      <c r="K25469">
        <v>2820</v>
      </c>
      <c r="L25469">
        <v>50752</v>
      </c>
      <c r="M25469">
        <v>10048</v>
      </c>
      <c r="N25469">
        <v>9181</v>
      </c>
      <c r="O25469">
        <v>867</v>
      </c>
      <c r="P25469">
        <v>1322</v>
      </c>
      <c r="Q25469">
        <v>7755</v>
      </c>
      <c r="R25469">
        <v>-819</v>
      </c>
      <c r="S25469">
        <v>1074</v>
      </c>
      <c r="T25469">
        <v>-9230</v>
      </c>
      <c r="U25469">
        <v>30</v>
      </c>
      <c r="V25469">
        <v>-3528</v>
      </c>
      <c r="W25469">
        <v>2282</v>
      </c>
      <c r="X25469">
        <v>-2985</v>
      </c>
      <c r="Y25469">
        <v>-2900</v>
      </c>
      <c r="Z25469">
        <v>-2687</v>
      </c>
      <c r="AA25469">
        <v>1</v>
      </c>
      <c r="AB25469">
        <v>70</v>
      </c>
      <c r="AC25469">
        <v>0</v>
      </c>
      <c r="AD25469">
        <v>0</v>
      </c>
      <c r="AE25469">
        <v>1355</v>
      </c>
      <c r="AF25469">
        <v>1467</v>
      </c>
      <c r="AG25469">
        <v>0</v>
      </c>
      <c r="AH25469">
        <v>5367</v>
      </c>
      <c r="AI25469">
        <v>2099</v>
      </c>
      <c r="AJ25469">
        <v>289</v>
      </c>
      <c r="AK25469">
        <v>381</v>
      </c>
      <c r="AL25469">
        <v>395</v>
      </c>
      <c r="AM25469">
        <v>299</v>
      </c>
      <c r="AN25469">
        <v>-9</v>
      </c>
      <c r="AO25469">
        <v>1</v>
      </c>
    </row>
    <row r="25470" spans="1:41" x14ac:dyDescent="0.3">
      <c r="A25470" s="1" t="s">
        <v>39</v>
      </c>
      <c r="B25470" s="1" t="s">
        <v>40</v>
      </c>
      <c r="C25470" s="2">
        <v>45986</v>
      </c>
      <c r="D25470" s="3">
        <v>0.78125</v>
      </c>
      <c r="E25470" s="4">
        <v>45986.78125</v>
      </c>
      <c r="F25470">
        <v>71040</v>
      </c>
      <c r="G25470">
        <v>72350</v>
      </c>
      <c r="H25470">
        <v>71350</v>
      </c>
      <c r="I25470">
        <v>71</v>
      </c>
      <c r="J25470">
        <v>565</v>
      </c>
      <c r="K25470">
        <v>3914</v>
      </c>
      <c r="L25470">
        <v>50944</v>
      </c>
      <c r="M25470">
        <v>10429</v>
      </c>
      <c r="N25470">
        <v>9493</v>
      </c>
      <c r="O25470">
        <v>936</v>
      </c>
      <c r="P25470">
        <v>0</v>
      </c>
      <c r="Q25470">
        <v>13494</v>
      </c>
      <c r="R25470">
        <v>-12</v>
      </c>
      <c r="S25470">
        <v>1075</v>
      </c>
      <c r="T25470">
        <v>-9474</v>
      </c>
      <c r="U25470">
        <v>35</v>
      </c>
      <c r="V25470">
        <v>-3528</v>
      </c>
      <c r="W25470">
        <v>2000</v>
      </c>
      <c r="X25470">
        <v>-2985</v>
      </c>
      <c r="Y25470">
        <v>-2900</v>
      </c>
      <c r="Z25470">
        <v>-2341</v>
      </c>
      <c r="AA25470">
        <v>1</v>
      </c>
      <c r="AB25470">
        <v>70</v>
      </c>
      <c r="AC25470">
        <v>0</v>
      </c>
      <c r="AD25470">
        <v>0</v>
      </c>
      <c r="AE25470">
        <v>1366</v>
      </c>
      <c r="AF25470">
        <v>2550</v>
      </c>
      <c r="AG25470">
        <v>0</v>
      </c>
      <c r="AH25470">
        <v>6125</v>
      </c>
      <c r="AI25470">
        <v>3777</v>
      </c>
      <c r="AJ25470">
        <v>3591</v>
      </c>
      <c r="AK25470">
        <v>387</v>
      </c>
      <c r="AL25470">
        <v>389</v>
      </c>
      <c r="AM25470">
        <v>299</v>
      </c>
      <c r="AN25470">
        <v>-9</v>
      </c>
      <c r="AO25470">
        <v>43</v>
      </c>
    </row>
    <row r="25471" spans="1:41" x14ac:dyDescent="0.3">
      <c r="A25471" s="1" t="s">
        <v>39</v>
      </c>
      <c r="B25471" s="1" t="s">
        <v>40</v>
      </c>
      <c r="C25471" s="2">
        <v>45986</v>
      </c>
      <c r="D25471" s="3">
        <v>0.875</v>
      </c>
      <c r="E25471" s="4">
        <v>45986.875</v>
      </c>
      <c r="F25471">
        <v>64833</v>
      </c>
      <c r="G25471">
        <v>65600</v>
      </c>
      <c r="H25471">
        <v>64700</v>
      </c>
      <c r="I25471">
        <v>70</v>
      </c>
      <c r="J25471">
        <v>565</v>
      </c>
      <c r="K25471">
        <v>3731</v>
      </c>
      <c r="L25471">
        <v>51739</v>
      </c>
      <c r="M25471">
        <v>9853</v>
      </c>
      <c r="N25471">
        <v>8872</v>
      </c>
      <c r="O25471">
        <v>981</v>
      </c>
      <c r="P25471">
        <v>0</v>
      </c>
      <c r="Q25471">
        <v>11720</v>
      </c>
      <c r="R25471">
        <v>-11</v>
      </c>
      <c r="S25471">
        <v>1088</v>
      </c>
      <c r="T25471">
        <v>-13908</v>
      </c>
      <c r="U25471">
        <v>35</v>
      </c>
      <c r="V25471">
        <v>-3528</v>
      </c>
      <c r="W25471">
        <v>-1147</v>
      </c>
      <c r="X25471">
        <v>-2985</v>
      </c>
      <c r="Y25471">
        <v>-2900</v>
      </c>
      <c r="Z25471">
        <v>-2871</v>
      </c>
      <c r="AA25471">
        <v>0</v>
      </c>
      <c r="AB25471">
        <v>70</v>
      </c>
      <c r="AC25471">
        <v>0</v>
      </c>
      <c r="AD25471">
        <v>0</v>
      </c>
      <c r="AE25471">
        <v>1369</v>
      </c>
      <c r="AF25471">
        <v>2364</v>
      </c>
      <c r="AG25471">
        <v>0</v>
      </c>
      <c r="AH25471">
        <v>6019</v>
      </c>
      <c r="AI25471">
        <v>3206</v>
      </c>
      <c r="AJ25471">
        <v>2495</v>
      </c>
      <c r="AK25471">
        <v>389</v>
      </c>
      <c r="AL25471">
        <v>400</v>
      </c>
      <c r="AM25471">
        <v>299</v>
      </c>
      <c r="AN25471">
        <v>-15</v>
      </c>
      <c r="AO25471">
        <v>2</v>
      </c>
    </row>
    <row r="25472" spans="1:41" x14ac:dyDescent="0.3">
      <c r="A25472" s="1" t="s">
        <v>39</v>
      </c>
      <c r="B25472" s="1" t="s">
        <v>40</v>
      </c>
      <c r="C25472" s="2">
        <v>45986</v>
      </c>
      <c r="D25472" s="3">
        <v>0.90625</v>
      </c>
      <c r="E25472" s="4">
        <v>45986.90625</v>
      </c>
      <c r="F25472">
        <v>62273</v>
      </c>
      <c r="G25472">
        <v>63150</v>
      </c>
      <c r="H25472">
        <v>62300</v>
      </c>
      <c r="I25472">
        <v>71</v>
      </c>
      <c r="J25472">
        <v>564</v>
      </c>
      <c r="K25472">
        <v>3740</v>
      </c>
      <c r="L25472">
        <v>51725</v>
      </c>
      <c r="M25472">
        <v>9403</v>
      </c>
      <c r="N25472">
        <v>8424</v>
      </c>
      <c r="O25472">
        <v>979</v>
      </c>
      <c r="P25472">
        <v>0</v>
      </c>
      <c r="Q25472">
        <v>9844</v>
      </c>
      <c r="R25472">
        <v>-22</v>
      </c>
      <c r="S25472">
        <v>1078</v>
      </c>
      <c r="T25472">
        <v>-14082</v>
      </c>
      <c r="U25472">
        <v>36</v>
      </c>
      <c r="V25472">
        <v>-3528</v>
      </c>
      <c r="W25472">
        <v>-1300</v>
      </c>
      <c r="X25472">
        <v>-2985</v>
      </c>
      <c r="Y25472">
        <v>-2900</v>
      </c>
      <c r="Z25472">
        <v>-2785</v>
      </c>
      <c r="AA25472">
        <v>1</v>
      </c>
      <c r="AB25472">
        <v>70</v>
      </c>
      <c r="AC25472">
        <v>0</v>
      </c>
      <c r="AD25472">
        <v>0</v>
      </c>
      <c r="AE25472">
        <v>1422</v>
      </c>
      <c r="AF25472">
        <v>2320</v>
      </c>
      <c r="AG25472">
        <v>0</v>
      </c>
      <c r="AH25472">
        <v>5875</v>
      </c>
      <c r="AI25472">
        <v>3095</v>
      </c>
      <c r="AJ25472">
        <v>874</v>
      </c>
      <c r="AK25472">
        <v>387</v>
      </c>
      <c r="AL25472">
        <v>393</v>
      </c>
      <c r="AM25472">
        <v>299</v>
      </c>
      <c r="AN25472">
        <v>-49</v>
      </c>
      <c r="AO25472">
        <v>0</v>
      </c>
    </row>
    <row r="25473" spans="1:41" x14ac:dyDescent="0.3">
      <c r="A25473" s="1" t="s">
        <v>39</v>
      </c>
      <c r="B25473" s="1" t="s">
        <v>40</v>
      </c>
      <c r="C25473" s="2">
        <v>45986</v>
      </c>
      <c r="D25473" s="3">
        <v>0.95833333333333337</v>
      </c>
      <c r="E25473" s="4">
        <v>45986.958333333336</v>
      </c>
      <c r="F25473">
        <v>63016</v>
      </c>
      <c r="G25473">
        <v>65300</v>
      </c>
      <c r="H25473">
        <v>64500</v>
      </c>
      <c r="I25473">
        <v>71</v>
      </c>
      <c r="J25473">
        <v>565</v>
      </c>
      <c r="K25473">
        <v>3250</v>
      </c>
      <c r="L25473">
        <v>51887</v>
      </c>
      <c r="M25473">
        <v>8796</v>
      </c>
      <c r="N25473">
        <v>7926</v>
      </c>
      <c r="O25473">
        <v>870</v>
      </c>
      <c r="P25473">
        <v>0</v>
      </c>
      <c r="Q25473">
        <v>10265</v>
      </c>
      <c r="R25473">
        <v>-56</v>
      </c>
      <c r="S25473">
        <v>1090</v>
      </c>
      <c r="T25473">
        <v>-12804</v>
      </c>
      <c r="U25473">
        <v>33</v>
      </c>
      <c r="V25473">
        <v>-3528</v>
      </c>
      <c r="W25473">
        <v>1500</v>
      </c>
      <c r="X25473">
        <v>-2985</v>
      </c>
      <c r="Y25473">
        <v>-2900</v>
      </c>
      <c r="Z25473">
        <v>-3658</v>
      </c>
      <c r="AA25473">
        <v>1</v>
      </c>
      <c r="AB25473">
        <v>70</v>
      </c>
      <c r="AC25473">
        <v>0</v>
      </c>
      <c r="AD25473">
        <v>0</v>
      </c>
      <c r="AE25473">
        <v>1410</v>
      </c>
      <c r="AF25473">
        <v>1842</v>
      </c>
      <c r="AG25473">
        <v>0</v>
      </c>
      <c r="AH25473">
        <v>5765</v>
      </c>
      <c r="AI25473">
        <v>2820</v>
      </c>
      <c r="AJ25473">
        <v>1680</v>
      </c>
      <c r="AK25473">
        <v>390</v>
      </c>
      <c r="AL25473">
        <v>401</v>
      </c>
      <c r="AM25473">
        <v>299</v>
      </c>
      <c r="AN25473">
        <v>-48</v>
      </c>
      <c r="AO25473">
        <v>0</v>
      </c>
    </row>
    <row r="25474" spans="1:41" x14ac:dyDescent="0.3">
      <c r="A25474" s="1" t="s">
        <v>39</v>
      </c>
      <c r="B25474" s="1" t="s">
        <v>40</v>
      </c>
      <c r="C25474" s="2">
        <v>45986</v>
      </c>
      <c r="D25474" s="3">
        <v>0.97916666666666663</v>
      </c>
      <c r="E25474" s="4">
        <v>45986.979166666664</v>
      </c>
      <c r="F25474">
        <v>62049</v>
      </c>
      <c r="G25474">
        <v>64400</v>
      </c>
      <c r="H25474">
        <v>63500</v>
      </c>
      <c r="I25474">
        <v>71</v>
      </c>
      <c r="J25474">
        <v>461</v>
      </c>
      <c r="K25474">
        <v>3287</v>
      </c>
      <c r="L25474">
        <v>51872</v>
      </c>
      <c r="M25474">
        <v>8472</v>
      </c>
      <c r="N25474">
        <v>7631</v>
      </c>
      <c r="O25474">
        <v>841</v>
      </c>
      <c r="P25474">
        <v>0</v>
      </c>
      <c r="Q25474">
        <v>9008</v>
      </c>
      <c r="R25474">
        <v>-54</v>
      </c>
      <c r="S25474">
        <v>1094</v>
      </c>
      <c r="T25474">
        <v>-12159</v>
      </c>
      <c r="U25474">
        <v>33</v>
      </c>
      <c r="V25474">
        <v>-3528</v>
      </c>
      <c r="W25474">
        <v>1500</v>
      </c>
      <c r="X25474">
        <v>-2985</v>
      </c>
      <c r="Y25474">
        <v>-2900</v>
      </c>
      <c r="Z25474">
        <v>-3701</v>
      </c>
      <c r="AA25474">
        <v>1</v>
      </c>
      <c r="AB25474">
        <v>70</v>
      </c>
      <c r="AC25474">
        <v>0</v>
      </c>
      <c r="AD25474">
        <v>0</v>
      </c>
      <c r="AE25474">
        <v>1404</v>
      </c>
      <c r="AF25474">
        <v>1884</v>
      </c>
      <c r="AG25474">
        <v>0</v>
      </c>
      <c r="AH25474">
        <v>5692</v>
      </c>
      <c r="AI25474">
        <v>2649</v>
      </c>
      <c r="AJ25474">
        <v>668</v>
      </c>
      <c r="AK25474">
        <v>395</v>
      </c>
      <c r="AL25474">
        <v>400</v>
      </c>
      <c r="AM25474">
        <v>299</v>
      </c>
      <c r="AN25474">
        <v>-4</v>
      </c>
      <c r="AO25474">
        <v>1</v>
      </c>
    </row>
    <row r="25475" spans="1:41" x14ac:dyDescent="0.3">
      <c r="A25475" s="1" t="s">
        <v>39</v>
      </c>
      <c r="B25475" s="1" t="s">
        <v>40</v>
      </c>
      <c r="C25475" s="2">
        <v>45987</v>
      </c>
      <c r="D25475" s="3">
        <v>0</v>
      </c>
      <c r="E25475" s="4">
        <v>45987</v>
      </c>
      <c r="F25475">
        <v>61595</v>
      </c>
      <c r="G25475">
        <v>62000</v>
      </c>
      <c r="H25475">
        <v>62000</v>
      </c>
      <c r="I25475">
        <v>70</v>
      </c>
      <c r="J25475">
        <v>450</v>
      </c>
      <c r="K25475">
        <v>3359</v>
      </c>
      <c r="L25475">
        <v>51885</v>
      </c>
      <c r="M25475">
        <v>8081</v>
      </c>
      <c r="N25475">
        <v>7289</v>
      </c>
      <c r="O25475">
        <v>792</v>
      </c>
      <c r="P25475">
        <v>0</v>
      </c>
      <c r="Q25475">
        <v>8631</v>
      </c>
      <c r="R25475">
        <v>-56</v>
      </c>
      <c r="S25475">
        <v>1093</v>
      </c>
      <c r="T25475">
        <v>-11898</v>
      </c>
      <c r="U25475">
        <v>34</v>
      </c>
      <c r="V25475">
        <v>-3528</v>
      </c>
      <c r="W25475">
        <v>1397</v>
      </c>
      <c r="X25475">
        <v>-2985</v>
      </c>
      <c r="Y25475">
        <v>-2900</v>
      </c>
      <c r="Z25475">
        <v>-2986</v>
      </c>
      <c r="AA25475">
        <v>0</v>
      </c>
      <c r="AB25475">
        <v>70</v>
      </c>
      <c r="AC25475">
        <v>0</v>
      </c>
      <c r="AD25475">
        <v>0</v>
      </c>
      <c r="AE25475">
        <v>1408</v>
      </c>
      <c r="AF25475">
        <v>1953</v>
      </c>
      <c r="AG25475">
        <v>0</v>
      </c>
      <c r="AH25475">
        <v>5709</v>
      </c>
      <c r="AI25475">
        <v>2677</v>
      </c>
      <c r="AJ25475">
        <v>246</v>
      </c>
      <c r="AK25475">
        <v>394</v>
      </c>
      <c r="AL25475">
        <v>400</v>
      </c>
      <c r="AM25475">
        <v>299</v>
      </c>
      <c r="AN25475">
        <v>-21</v>
      </c>
      <c r="AO25475">
        <v>1</v>
      </c>
    </row>
    <row r="25476" spans="1:41" x14ac:dyDescent="0.3">
      <c r="A25476" s="1" t="s">
        <v>39</v>
      </c>
      <c r="B25476" s="1" t="s">
        <v>40</v>
      </c>
      <c r="C25476" s="2">
        <v>45987</v>
      </c>
      <c r="D25476" s="3">
        <v>1.0416666666666666E-2</v>
      </c>
      <c r="E25476" s="4">
        <v>45987.010416666664</v>
      </c>
      <c r="F25476">
        <v>61569</v>
      </c>
      <c r="G25476">
        <v>61050</v>
      </c>
      <c r="H25476">
        <v>61050</v>
      </c>
      <c r="I25476">
        <v>71</v>
      </c>
      <c r="J25476">
        <v>516</v>
      </c>
      <c r="K25476">
        <v>3238</v>
      </c>
      <c r="L25476">
        <v>51908</v>
      </c>
      <c r="M25476">
        <v>7802</v>
      </c>
      <c r="N25476">
        <v>7105</v>
      </c>
      <c r="O25476">
        <v>697</v>
      </c>
      <c r="P25476">
        <v>0</v>
      </c>
      <c r="Q25476">
        <v>9085</v>
      </c>
      <c r="R25476">
        <v>-239</v>
      </c>
      <c r="S25476">
        <v>1094</v>
      </c>
      <c r="T25476">
        <v>-11889</v>
      </c>
      <c r="U25476">
        <v>34</v>
      </c>
      <c r="V25476">
        <v>-3528</v>
      </c>
      <c r="W25476">
        <v>1086</v>
      </c>
      <c r="X25476">
        <v>-2985</v>
      </c>
      <c r="Y25476">
        <v>-2900</v>
      </c>
      <c r="Z25476">
        <v>-3017</v>
      </c>
      <c r="AA25476">
        <v>1</v>
      </c>
      <c r="AB25476">
        <v>70</v>
      </c>
      <c r="AC25476">
        <v>0</v>
      </c>
      <c r="AD25476">
        <v>0</v>
      </c>
      <c r="AE25476">
        <v>1367</v>
      </c>
      <c r="AF25476">
        <v>1873</v>
      </c>
      <c r="AG25476">
        <v>0</v>
      </c>
      <c r="AH25476">
        <v>5576</v>
      </c>
      <c r="AI25476">
        <v>2877</v>
      </c>
      <c r="AJ25476">
        <v>632</v>
      </c>
      <c r="AK25476">
        <v>394</v>
      </c>
      <c r="AL25476">
        <v>401</v>
      </c>
      <c r="AM25476">
        <v>299</v>
      </c>
      <c r="AN25476">
        <v>-18</v>
      </c>
      <c r="AO25476">
        <v>0</v>
      </c>
    </row>
    <row r="25477" spans="1:41" x14ac:dyDescent="0.3">
      <c r="A25477" s="1" t="s">
        <v>39</v>
      </c>
      <c r="B25477" s="1" t="s">
        <v>40</v>
      </c>
      <c r="C25477" s="2">
        <v>45987</v>
      </c>
      <c r="D25477" s="3">
        <v>3.125E-2</v>
      </c>
      <c r="E25477" s="4">
        <v>45987.03125</v>
      </c>
      <c r="F25477">
        <v>59110</v>
      </c>
      <c r="G25477">
        <v>59200</v>
      </c>
      <c r="H25477">
        <v>59200</v>
      </c>
      <c r="I25477">
        <v>71</v>
      </c>
      <c r="J25477">
        <v>453</v>
      </c>
      <c r="K25477">
        <v>2493</v>
      </c>
      <c r="L25477">
        <v>51787</v>
      </c>
      <c r="M25477">
        <v>7667</v>
      </c>
      <c r="N25477">
        <v>7042</v>
      </c>
      <c r="O25477">
        <v>625</v>
      </c>
      <c r="P25477">
        <v>0</v>
      </c>
      <c r="Q25477">
        <v>8259</v>
      </c>
      <c r="R25477">
        <v>-658</v>
      </c>
      <c r="S25477">
        <v>1094</v>
      </c>
      <c r="T25477">
        <v>-12045</v>
      </c>
      <c r="U25477">
        <v>29</v>
      </c>
      <c r="V25477">
        <v>-3528</v>
      </c>
      <c r="W25477">
        <v>846</v>
      </c>
      <c r="X25477">
        <v>-2985</v>
      </c>
      <c r="Y25477">
        <v>-2900</v>
      </c>
      <c r="Z25477">
        <v>-2986</v>
      </c>
      <c r="AA25477">
        <v>1</v>
      </c>
      <c r="AB25477">
        <v>70</v>
      </c>
      <c r="AC25477">
        <v>0</v>
      </c>
      <c r="AD25477">
        <v>0</v>
      </c>
      <c r="AE25477">
        <v>1399</v>
      </c>
      <c r="AF25477">
        <v>1096</v>
      </c>
      <c r="AG25477">
        <v>0</v>
      </c>
      <c r="AH25477">
        <v>5480</v>
      </c>
      <c r="AI25477">
        <v>2358</v>
      </c>
      <c r="AJ25477">
        <v>421</v>
      </c>
      <c r="AK25477">
        <v>393</v>
      </c>
      <c r="AL25477">
        <v>402</v>
      </c>
      <c r="AM25477">
        <v>299</v>
      </c>
      <c r="AN25477">
        <v>-12</v>
      </c>
      <c r="AO25477">
        <v>0</v>
      </c>
    </row>
    <row r="25478" spans="1:41" x14ac:dyDescent="0.3">
      <c r="A25478" s="1" t="s">
        <v>39</v>
      </c>
      <c r="B25478" s="1" t="s">
        <v>40</v>
      </c>
      <c r="C25478" s="2">
        <v>45987</v>
      </c>
      <c r="D25478" s="3">
        <v>5.2083333333333336E-2</v>
      </c>
      <c r="E25478" s="4">
        <v>45987.052083333336</v>
      </c>
      <c r="F25478">
        <v>58933</v>
      </c>
      <c r="G25478">
        <v>58400</v>
      </c>
      <c r="H25478">
        <v>58400</v>
      </c>
      <c r="I25478">
        <v>70</v>
      </c>
      <c r="J25478">
        <v>420</v>
      </c>
      <c r="K25478">
        <v>2344</v>
      </c>
      <c r="L25478">
        <v>51789</v>
      </c>
      <c r="M25478">
        <v>7509</v>
      </c>
      <c r="N25478">
        <v>6894</v>
      </c>
      <c r="O25478">
        <v>615</v>
      </c>
      <c r="P25478">
        <v>0</v>
      </c>
      <c r="Q25478">
        <v>8221</v>
      </c>
      <c r="R25478">
        <v>-817</v>
      </c>
      <c r="S25478">
        <v>1092</v>
      </c>
      <c r="T25478">
        <v>-11715</v>
      </c>
      <c r="U25478">
        <v>28</v>
      </c>
      <c r="V25478">
        <v>-3528</v>
      </c>
      <c r="W25478">
        <v>1322</v>
      </c>
      <c r="X25478">
        <v>-2985</v>
      </c>
      <c r="Y25478">
        <v>-2900</v>
      </c>
      <c r="Z25478">
        <v>-3112</v>
      </c>
      <c r="AA25478">
        <v>0</v>
      </c>
      <c r="AB25478">
        <v>70</v>
      </c>
      <c r="AC25478">
        <v>0</v>
      </c>
      <c r="AD25478">
        <v>0</v>
      </c>
      <c r="AE25478">
        <v>1393</v>
      </c>
      <c r="AF25478">
        <v>953</v>
      </c>
      <c r="AG25478">
        <v>0</v>
      </c>
      <c r="AH25478">
        <v>5534</v>
      </c>
      <c r="AI25478">
        <v>2253</v>
      </c>
      <c r="AJ25478">
        <v>433</v>
      </c>
      <c r="AK25478">
        <v>392</v>
      </c>
      <c r="AL25478">
        <v>401</v>
      </c>
      <c r="AM25478">
        <v>299</v>
      </c>
      <c r="AN25478">
        <v>-11</v>
      </c>
      <c r="AO25478">
        <v>31</v>
      </c>
    </row>
    <row r="25479" spans="1:41" x14ac:dyDescent="0.3">
      <c r="A25479" s="1" t="s">
        <v>39</v>
      </c>
      <c r="B25479" s="1" t="s">
        <v>40</v>
      </c>
      <c r="C25479" s="2">
        <v>45987</v>
      </c>
      <c r="D25479" s="3">
        <v>0.125</v>
      </c>
      <c r="E25479" s="4">
        <v>45987.125</v>
      </c>
      <c r="F25479">
        <v>56032</v>
      </c>
      <c r="G25479">
        <v>55700</v>
      </c>
      <c r="H25479">
        <v>55700</v>
      </c>
      <c r="I25479">
        <v>71</v>
      </c>
      <c r="J25479">
        <v>402</v>
      </c>
      <c r="K25479">
        <v>2103</v>
      </c>
      <c r="L25479">
        <v>51867</v>
      </c>
      <c r="M25479">
        <v>6563</v>
      </c>
      <c r="N25479">
        <v>6245</v>
      </c>
      <c r="O25479">
        <v>318</v>
      </c>
      <c r="P25479">
        <v>0</v>
      </c>
      <c r="Q25479">
        <v>7656</v>
      </c>
      <c r="R25479">
        <v>-1883</v>
      </c>
      <c r="S25479">
        <v>1092</v>
      </c>
      <c r="T25479">
        <v>-11839</v>
      </c>
      <c r="U25479">
        <v>27</v>
      </c>
      <c r="V25479">
        <v>-3528</v>
      </c>
      <c r="W25479">
        <v>1163</v>
      </c>
      <c r="X25479">
        <v>-2985</v>
      </c>
      <c r="Y25479">
        <v>-2900</v>
      </c>
      <c r="Z25479">
        <v>-3267</v>
      </c>
      <c r="AA25479">
        <v>1</v>
      </c>
      <c r="AB25479">
        <v>70</v>
      </c>
      <c r="AC25479">
        <v>0</v>
      </c>
      <c r="AD25479">
        <v>0</v>
      </c>
      <c r="AE25479">
        <v>1399</v>
      </c>
      <c r="AF25479">
        <v>705</v>
      </c>
      <c r="AG25479">
        <v>0</v>
      </c>
      <c r="AH25479">
        <v>5443</v>
      </c>
      <c r="AI25479">
        <v>2088</v>
      </c>
      <c r="AJ25479">
        <v>125</v>
      </c>
      <c r="AK25479">
        <v>393</v>
      </c>
      <c r="AL25479">
        <v>401</v>
      </c>
      <c r="AM25479">
        <v>299</v>
      </c>
      <c r="AN25479">
        <v>-3</v>
      </c>
      <c r="AO25479">
        <v>1</v>
      </c>
    </row>
    <row r="25480" spans="1:41" x14ac:dyDescent="0.3">
      <c r="A25480" s="1" t="s">
        <v>39</v>
      </c>
      <c r="B25480" s="1" t="s">
        <v>40</v>
      </c>
      <c r="C25480" s="2">
        <v>45987</v>
      </c>
      <c r="D25480" s="3">
        <v>0.14583333333333334</v>
      </c>
      <c r="E25480" s="4">
        <v>45987.145833333336</v>
      </c>
      <c r="F25480">
        <v>55394</v>
      </c>
      <c r="G25480">
        <v>54900</v>
      </c>
      <c r="H25480">
        <v>55300</v>
      </c>
      <c r="I25480">
        <v>71</v>
      </c>
      <c r="J25480">
        <v>374</v>
      </c>
      <c r="K25480">
        <v>2053</v>
      </c>
      <c r="L25480">
        <v>51917</v>
      </c>
      <c r="M25480">
        <v>6357</v>
      </c>
      <c r="N25480">
        <v>6050</v>
      </c>
      <c r="O25480">
        <v>307</v>
      </c>
      <c r="P25480">
        <v>0</v>
      </c>
      <c r="Q25480">
        <v>7532</v>
      </c>
      <c r="R25480">
        <v>-2200</v>
      </c>
      <c r="S25480">
        <v>1088</v>
      </c>
      <c r="T25480">
        <v>-11780</v>
      </c>
      <c r="U25480">
        <v>26</v>
      </c>
      <c r="V25480">
        <v>-3528</v>
      </c>
      <c r="W25480">
        <v>1265</v>
      </c>
      <c r="X25480">
        <v>-2985</v>
      </c>
      <c r="Y25480">
        <v>-2900</v>
      </c>
      <c r="Z25480">
        <v>-3275</v>
      </c>
      <c r="AA25480">
        <v>1</v>
      </c>
      <c r="AB25480">
        <v>70</v>
      </c>
      <c r="AC25480">
        <v>0</v>
      </c>
      <c r="AD25480">
        <v>0</v>
      </c>
      <c r="AE25480">
        <v>1398</v>
      </c>
      <c r="AF25480">
        <v>657</v>
      </c>
      <c r="AG25480">
        <v>0</v>
      </c>
      <c r="AH25480">
        <v>5454</v>
      </c>
      <c r="AI25480">
        <v>1958</v>
      </c>
      <c r="AJ25480">
        <v>120</v>
      </c>
      <c r="AK25480">
        <v>391</v>
      </c>
      <c r="AL25480">
        <v>398</v>
      </c>
      <c r="AM25480">
        <v>299</v>
      </c>
      <c r="AN25480">
        <v>-19</v>
      </c>
      <c r="AO25480">
        <v>0</v>
      </c>
    </row>
    <row r="25481" spans="1:41" x14ac:dyDescent="0.3">
      <c r="A25481" s="1" t="s">
        <v>39</v>
      </c>
      <c r="B25481" s="1" t="s">
        <v>40</v>
      </c>
      <c r="C25481" s="2">
        <v>45987</v>
      </c>
      <c r="D25481" s="3">
        <v>0.16666666666666666</v>
      </c>
      <c r="E25481" s="4">
        <v>45987.166666666664</v>
      </c>
      <c r="F25481">
        <v>54981</v>
      </c>
      <c r="G25481">
        <v>54500</v>
      </c>
      <c r="H25481">
        <v>54900</v>
      </c>
      <c r="I25481">
        <v>71</v>
      </c>
      <c r="J25481">
        <v>387</v>
      </c>
      <c r="K25481">
        <v>2114</v>
      </c>
      <c r="L25481">
        <v>51932</v>
      </c>
      <c r="M25481">
        <v>6275</v>
      </c>
      <c r="N25481">
        <v>6013</v>
      </c>
      <c r="O25481">
        <v>262</v>
      </c>
      <c r="P25481">
        <v>0</v>
      </c>
      <c r="Q25481">
        <v>7592</v>
      </c>
      <c r="R25481">
        <v>-2199</v>
      </c>
      <c r="S25481">
        <v>1093</v>
      </c>
      <c r="T25481">
        <v>-12267</v>
      </c>
      <c r="U25481">
        <v>27</v>
      </c>
      <c r="V25481">
        <v>-3528</v>
      </c>
      <c r="W25481">
        <v>799</v>
      </c>
      <c r="X25481">
        <v>-2985</v>
      </c>
      <c r="Y25481">
        <v>-2900</v>
      </c>
      <c r="Z25481">
        <v>-3137</v>
      </c>
      <c r="AA25481">
        <v>1</v>
      </c>
      <c r="AB25481">
        <v>70</v>
      </c>
      <c r="AC25481">
        <v>0</v>
      </c>
      <c r="AD25481">
        <v>0</v>
      </c>
      <c r="AE25481">
        <v>1402</v>
      </c>
      <c r="AF25481">
        <v>714</v>
      </c>
      <c r="AG25481">
        <v>0</v>
      </c>
      <c r="AH25481">
        <v>5487</v>
      </c>
      <c r="AI25481">
        <v>1963</v>
      </c>
      <c r="AJ25481">
        <v>141</v>
      </c>
      <c r="AK25481">
        <v>393</v>
      </c>
      <c r="AL25481">
        <v>402</v>
      </c>
      <c r="AM25481">
        <v>299</v>
      </c>
      <c r="AN25481">
        <v>-17</v>
      </c>
      <c r="AO25481">
        <v>0</v>
      </c>
    </row>
    <row r="25482" spans="1:41" x14ac:dyDescent="0.3">
      <c r="A25482" s="1" t="s">
        <v>39</v>
      </c>
      <c r="B25482" s="1" t="s">
        <v>40</v>
      </c>
      <c r="C25482" s="2">
        <v>45987</v>
      </c>
      <c r="D25482" s="3">
        <v>0.26041666666666669</v>
      </c>
      <c r="E25482" s="4">
        <v>45987.260416666664</v>
      </c>
      <c r="F25482">
        <v>62210</v>
      </c>
      <c r="G25482">
        <v>60700</v>
      </c>
      <c r="H25482">
        <v>61300</v>
      </c>
      <c r="I25482">
        <v>71</v>
      </c>
      <c r="J25482">
        <v>554</v>
      </c>
      <c r="K25482">
        <v>3585</v>
      </c>
      <c r="L25482">
        <v>51911</v>
      </c>
      <c r="M25482">
        <v>5845</v>
      </c>
      <c r="N25482">
        <v>5657</v>
      </c>
      <c r="O25482">
        <v>188</v>
      </c>
      <c r="P25482">
        <v>0</v>
      </c>
      <c r="Q25482">
        <v>8550</v>
      </c>
      <c r="R25482">
        <v>-1</v>
      </c>
      <c r="S25482">
        <v>1089</v>
      </c>
      <c r="T25482">
        <v>-9429</v>
      </c>
      <c r="U25482">
        <v>37</v>
      </c>
      <c r="V25482">
        <v>-2312</v>
      </c>
      <c r="W25482">
        <v>1500</v>
      </c>
      <c r="X25482">
        <v>-2985</v>
      </c>
      <c r="Y25482">
        <v>-2900</v>
      </c>
      <c r="Z25482">
        <v>-2573</v>
      </c>
      <c r="AA25482">
        <v>1</v>
      </c>
      <c r="AB25482">
        <v>70</v>
      </c>
      <c r="AC25482">
        <v>0</v>
      </c>
      <c r="AD25482">
        <v>0</v>
      </c>
      <c r="AE25482">
        <v>1407</v>
      </c>
      <c r="AF25482">
        <v>2180</v>
      </c>
      <c r="AG25482">
        <v>0</v>
      </c>
      <c r="AH25482">
        <v>5790</v>
      </c>
      <c r="AI25482">
        <v>2596</v>
      </c>
      <c r="AJ25482">
        <v>163</v>
      </c>
      <c r="AK25482">
        <v>389</v>
      </c>
      <c r="AL25482">
        <v>401</v>
      </c>
      <c r="AM25482">
        <v>299</v>
      </c>
      <c r="AN25482">
        <v>-7</v>
      </c>
      <c r="AO25482">
        <v>42</v>
      </c>
    </row>
    <row r="25483" spans="1:41" x14ac:dyDescent="0.3">
      <c r="A25483" s="1" t="s">
        <v>39</v>
      </c>
      <c r="B25483" s="1" t="s">
        <v>40</v>
      </c>
      <c r="C25483" s="2">
        <v>45987</v>
      </c>
      <c r="D25483" s="3">
        <v>0.30208333333333331</v>
      </c>
      <c r="E25483" s="4">
        <v>45987.302083333336</v>
      </c>
      <c r="F25483">
        <v>68006</v>
      </c>
      <c r="G25483">
        <v>66400</v>
      </c>
      <c r="H25483">
        <v>67350</v>
      </c>
      <c r="I25483">
        <v>71</v>
      </c>
      <c r="J25483">
        <v>565</v>
      </c>
      <c r="K25483">
        <v>5458</v>
      </c>
      <c r="L25483">
        <v>51794</v>
      </c>
      <c r="M25483">
        <v>5630</v>
      </c>
      <c r="N25483">
        <v>5502</v>
      </c>
      <c r="O25483">
        <v>127</v>
      </c>
      <c r="P25483">
        <v>0</v>
      </c>
      <c r="Q25483">
        <v>11446</v>
      </c>
      <c r="R25483">
        <v>0</v>
      </c>
      <c r="S25483">
        <v>1087</v>
      </c>
      <c r="T25483">
        <v>-8042</v>
      </c>
      <c r="U25483">
        <v>46</v>
      </c>
      <c r="V25483">
        <v>-1641</v>
      </c>
      <c r="W25483">
        <v>1351</v>
      </c>
      <c r="X25483">
        <v>-2985</v>
      </c>
      <c r="Y25483">
        <v>-2900</v>
      </c>
      <c r="Z25483">
        <v>-2355</v>
      </c>
      <c r="AA25483">
        <v>1</v>
      </c>
      <c r="AB25483">
        <v>70</v>
      </c>
      <c r="AC25483">
        <v>0</v>
      </c>
      <c r="AD25483">
        <v>0</v>
      </c>
      <c r="AE25483">
        <v>1378</v>
      </c>
      <c r="AF25483">
        <v>4081</v>
      </c>
      <c r="AG25483">
        <v>0</v>
      </c>
      <c r="AH25483">
        <v>6101</v>
      </c>
      <c r="AI25483">
        <v>3386</v>
      </c>
      <c r="AJ25483">
        <v>1959</v>
      </c>
      <c r="AK25483">
        <v>387</v>
      </c>
      <c r="AL25483">
        <v>402</v>
      </c>
      <c r="AM25483">
        <v>299</v>
      </c>
      <c r="AN25483">
        <v>-14</v>
      </c>
      <c r="AO25483">
        <v>12</v>
      </c>
    </row>
    <row r="25484" spans="1:41" x14ac:dyDescent="0.3">
      <c r="A25484" s="1" t="s">
        <v>39</v>
      </c>
      <c r="B25484" s="1" t="s">
        <v>40</v>
      </c>
      <c r="C25484" s="2">
        <v>45987</v>
      </c>
      <c r="D25484" s="3">
        <v>0.36458333333333331</v>
      </c>
      <c r="E25484" s="4">
        <v>45987.364583333336</v>
      </c>
      <c r="F25484">
        <v>71787</v>
      </c>
      <c r="G25484">
        <v>69750</v>
      </c>
      <c r="H25484">
        <v>70950</v>
      </c>
      <c r="I25484">
        <v>959</v>
      </c>
      <c r="J25484">
        <v>535</v>
      </c>
      <c r="K25484">
        <v>6717</v>
      </c>
      <c r="L25484">
        <v>51910</v>
      </c>
      <c r="M25484">
        <v>4679</v>
      </c>
      <c r="N25484">
        <v>4601</v>
      </c>
      <c r="O25484">
        <v>78</v>
      </c>
      <c r="P25484">
        <v>781</v>
      </c>
      <c r="Q25484">
        <v>14481</v>
      </c>
      <c r="R25484">
        <v>-1</v>
      </c>
      <c r="S25484">
        <v>1071</v>
      </c>
      <c r="T25484">
        <v>-9317</v>
      </c>
      <c r="U25484">
        <v>58</v>
      </c>
      <c r="V25484">
        <v>-2028</v>
      </c>
      <c r="W25484">
        <v>1400</v>
      </c>
      <c r="X25484">
        <v>-2985</v>
      </c>
      <c r="Y25484">
        <v>-2900</v>
      </c>
      <c r="Z25484">
        <v>-1772</v>
      </c>
      <c r="AA25484">
        <v>889</v>
      </c>
      <c r="AB25484">
        <v>70</v>
      </c>
      <c r="AC25484">
        <v>0</v>
      </c>
      <c r="AD25484">
        <v>314</v>
      </c>
      <c r="AE25484">
        <v>1379</v>
      </c>
      <c r="AF25484">
        <v>5024</v>
      </c>
      <c r="AG25484">
        <v>0</v>
      </c>
      <c r="AH25484">
        <v>6353</v>
      </c>
      <c r="AI25484">
        <v>4075</v>
      </c>
      <c r="AJ25484">
        <v>4053</v>
      </c>
      <c r="AK25484">
        <v>379</v>
      </c>
      <c r="AL25484">
        <v>394</v>
      </c>
      <c r="AM25484">
        <v>299</v>
      </c>
      <c r="AN25484">
        <v>-44</v>
      </c>
      <c r="AO25484">
        <v>16</v>
      </c>
    </row>
    <row r="25485" spans="1:41" x14ac:dyDescent="0.3">
      <c r="A25485" s="1" t="s">
        <v>39</v>
      </c>
      <c r="B25485" s="1" t="s">
        <v>40</v>
      </c>
      <c r="C25485" s="2">
        <v>45987</v>
      </c>
      <c r="D25485" s="3">
        <v>0.42708333333333331</v>
      </c>
      <c r="E25485" s="4">
        <v>45987.427083333336</v>
      </c>
      <c r="F25485">
        <v>71207</v>
      </c>
      <c r="G25485">
        <v>69350</v>
      </c>
      <c r="H25485">
        <v>71450</v>
      </c>
      <c r="I25485">
        <v>1172</v>
      </c>
      <c r="J25485">
        <v>535</v>
      </c>
      <c r="K25485">
        <v>6909</v>
      </c>
      <c r="L25485">
        <v>51889</v>
      </c>
      <c r="M25485">
        <v>3472</v>
      </c>
      <c r="N25485">
        <v>3430</v>
      </c>
      <c r="O25485">
        <v>42</v>
      </c>
      <c r="P25485">
        <v>4960</v>
      </c>
      <c r="Q25485">
        <v>12566</v>
      </c>
      <c r="R25485">
        <v>-48</v>
      </c>
      <c r="S25485">
        <v>1080</v>
      </c>
      <c r="T25485">
        <v>-11320</v>
      </c>
      <c r="U25485">
        <v>60</v>
      </c>
      <c r="V25485">
        <v>-3528</v>
      </c>
      <c r="W25485">
        <v>1500</v>
      </c>
      <c r="X25485">
        <v>-2985</v>
      </c>
      <c r="Y25485">
        <v>-2900</v>
      </c>
      <c r="Z25485">
        <v>-2820</v>
      </c>
      <c r="AA25485">
        <v>1102</v>
      </c>
      <c r="AB25485">
        <v>70</v>
      </c>
      <c r="AC25485">
        <v>0</v>
      </c>
      <c r="AD25485">
        <v>321</v>
      </c>
      <c r="AE25485">
        <v>1462</v>
      </c>
      <c r="AF25485">
        <v>5126</v>
      </c>
      <c r="AG25485">
        <v>0</v>
      </c>
      <c r="AH25485">
        <v>5926</v>
      </c>
      <c r="AI25485">
        <v>3283</v>
      </c>
      <c r="AJ25485">
        <v>3357</v>
      </c>
      <c r="AK25485">
        <v>389</v>
      </c>
      <c r="AL25485">
        <v>392</v>
      </c>
      <c r="AM25485">
        <v>299</v>
      </c>
      <c r="AN25485">
        <v>-11</v>
      </c>
      <c r="AO25485">
        <v>4</v>
      </c>
    </row>
    <row r="25486" spans="1:41" x14ac:dyDescent="0.3">
      <c r="A25486" s="1" t="s">
        <v>39</v>
      </c>
      <c r="B25486" s="1" t="s">
        <v>40</v>
      </c>
      <c r="C25486" s="2">
        <v>45987</v>
      </c>
      <c r="D25486" s="3">
        <v>0.4375</v>
      </c>
      <c r="E25486" s="4">
        <v>45987.4375</v>
      </c>
      <c r="F25486">
        <v>70802</v>
      </c>
      <c r="G25486">
        <v>69200</v>
      </c>
      <c r="H25486">
        <v>71300</v>
      </c>
      <c r="I25486">
        <v>1172</v>
      </c>
      <c r="J25486">
        <v>536</v>
      </c>
      <c r="K25486">
        <v>6811</v>
      </c>
      <c r="L25486">
        <v>51831</v>
      </c>
      <c r="M25486">
        <v>3263</v>
      </c>
      <c r="N25486">
        <v>3225</v>
      </c>
      <c r="O25486">
        <v>38</v>
      </c>
      <c r="P25486">
        <v>5700</v>
      </c>
      <c r="Q25486">
        <v>11835</v>
      </c>
      <c r="R25486">
        <v>-55</v>
      </c>
      <c r="S25486">
        <v>1075</v>
      </c>
      <c r="T25486">
        <v>-11370</v>
      </c>
      <c r="U25486">
        <v>59</v>
      </c>
      <c r="V25486">
        <v>-3528</v>
      </c>
      <c r="W25486">
        <v>1500</v>
      </c>
      <c r="X25486">
        <v>-2985</v>
      </c>
      <c r="Y25486">
        <v>-2900</v>
      </c>
      <c r="Z25486">
        <v>-2792</v>
      </c>
      <c r="AA25486">
        <v>1102</v>
      </c>
      <c r="AB25486">
        <v>70</v>
      </c>
      <c r="AC25486">
        <v>0</v>
      </c>
      <c r="AD25486">
        <v>322</v>
      </c>
      <c r="AE25486">
        <v>1450</v>
      </c>
      <c r="AF25486">
        <v>5040</v>
      </c>
      <c r="AG25486">
        <v>0</v>
      </c>
      <c r="AH25486">
        <v>5838</v>
      </c>
      <c r="AI25486">
        <v>3351</v>
      </c>
      <c r="AJ25486">
        <v>2645</v>
      </c>
      <c r="AK25486">
        <v>387</v>
      </c>
      <c r="AL25486">
        <v>390</v>
      </c>
      <c r="AM25486">
        <v>299</v>
      </c>
      <c r="AN25486">
        <v>-1</v>
      </c>
      <c r="AO25486">
        <v>7</v>
      </c>
    </row>
    <row r="25487" spans="1:41" x14ac:dyDescent="0.3">
      <c r="A25487" s="1" t="s">
        <v>39</v>
      </c>
      <c r="B25487" s="1" t="s">
        <v>40</v>
      </c>
      <c r="C25487" s="2">
        <v>45987</v>
      </c>
      <c r="D25487" s="3">
        <v>0.44791666666666669</v>
      </c>
      <c r="E25487" s="4">
        <v>45987.447916666664</v>
      </c>
      <c r="F25487">
        <v>70820</v>
      </c>
      <c r="G25487">
        <v>69100</v>
      </c>
      <c r="H25487">
        <v>71150</v>
      </c>
      <c r="I25487">
        <v>1174</v>
      </c>
      <c r="J25487">
        <v>536</v>
      </c>
      <c r="K25487">
        <v>6768</v>
      </c>
      <c r="L25487">
        <v>51830</v>
      </c>
      <c r="M25487">
        <v>3071</v>
      </c>
      <c r="N25487">
        <v>3038</v>
      </c>
      <c r="O25487">
        <v>34</v>
      </c>
      <c r="P25487">
        <v>6503</v>
      </c>
      <c r="Q25487">
        <v>10977</v>
      </c>
      <c r="R25487">
        <v>-56</v>
      </c>
      <c r="S25487">
        <v>1073</v>
      </c>
      <c r="T25487">
        <v>-11059</v>
      </c>
      <c r="U25487">
        <v>59</v>
      </c>
      <c r="V25487">
        <v>-3528</v>
      </c>
      <c r="W25487">
        <v>1500</v>
      </c>
      <c r="X25487">
        <v>-2985</v>
      </c>
      <c r="Y25487">
        <v>-2900</v>
      </c>
      <c r="Z25487">
        <v>-2742</v>
      </c>
      <c r="AA25487">
        <v>1104</v>
      </c>
      <c r="AB25487">
        <v>70</v>
      </c>
      <c r="AC25487">
        <v>0</v>
      </c>
      <c r="AD25487">
        <v>323</v>
      </c>
      <c r="AE25487">
        <v>1447</v>
      </c>
      <c r="AF25487">
        <v>4998</v>
      </c>
      <c r="AG25487">
        <v>0</v>
      </c>
      <c r="AH25487">
        <v>5713</v>
      </c>
      <c r="AI25487">
        <v>3070</v>
      </c>
      <c r="AJ25487">
        <v>2194</v>
      </c>
      <c r="AK25487">
        <v>385</v>
      </c>
      <c r="AL25487">
        <v>389</v>
      </c>
      <c r="AM25487">
        <v>299</v>
      </c>
      <c r="AN25487">
        <v>-1</v>
      </c>
      <c r="AO25487">
        <v>5</v>
      </c>
    </row>
    <row r="25488" spans="1:41" x14ac:dyDescent="0.3">
      <c r="A25488" s="1" t="s">
        <v>39</v>
      </c>
      <c r="B25488" s="1" t="s">
        <v>40</v>
      </c>
      <c r="C25488" s="2">
        <v>45987</v>
      </c>
      <c r="D25488" s="3">
        <v>0.47916666666666669</v>
      </c>
      <c r="E25488" s="4">
        <v>45987.479166666664</v>
      </c>
      <c r="F25488">
        <v>69938</v>
      </c>
      <c r="G25488">
        <v>69000</v>
      </c>
      <c r="H25488">
        <v>70900</v>
      </c>
      <c r="I25488">
        <v>760</v>
      </c>
      <c r="J25488">
        <v>535</v>
      </c>
      <c r="K25488">
        <v>6453</v>
      </c>
      <c r="L25488">
        <v>51836</v>
      </c>
      <c r="M25488">
        <v>2682</v>
      </c>
      <c r="N25488">
        <v>2653</v>
      </c>
      <c r="O25488">
        <v>29</v>
      </c>
      <c r="P25488">
        <v>7647</v>
      </c>
      <c r="Q25488">
        <v>9853</v>
      </c>
      <c r="R25488">
        <v>-56</v>
      </c>
      <c r="S25488">
        <v>1075</v>
      </c>
      <c r="T25488">
        <v>-10814</v>
      </c>
      <c r="U25488">
        <v>55</v>
      </c>
      <c r="V25488">
        <v>-2633</v>
      </c>
      <c r="W25488">
        <v>1500</v>
      </c>
      <c r="X25488">
        <v>-2985</v>
      </c>
      <c r="Y25488">
        <v>-2900</v>
      </c>
      <c r="Z25488">
        <v>-3119</v>
      </c>
      <c r="AA25488">
        <v>690</v>
      </c>
      <c r="AB25488">
        <v>70</v>
      </c>
      <c r="AC25488">
        <v>0</v>
      </c>
      <c r="AD25488">
        <v>323</v>
      </c>
      <c r="AE25488">
        <v>1392</v>
      </c>
      <c r="AF25488">
        <v>4738</v>
      </c>
      <c r="AG25488">
        <v>0</v>
      </c>
      <c r="AH25488">
        <v>5695</v>
      </c>
      <c r="AI25488">
        <v>2862</v>
      </c>
      <c r="AJ25488">
        <v>1295</v>
      </c>
      <c r="AK25488">
        <v>389</v>
      </c>
      <c r="AL25488">
        <v>387</v>
      </c>
      <c r="AM25488">
        <v>299</v>
      </c>
      <c r="AN25488">
        <v>-33</v>
      </c>
      <c r="AO25488">
        <v>0</v>
      </c>
    </row>
    <row r="25489" spans="1:41" x14ac:dyDescent="0.3">
      <c r="A25489" s="1" t="s">
        <v>39</v>
      </c>
      <c r="B25489" s="1" t="s">
        <v>40</v>
      </c>
      <c r="C25489" s="2">
        <v>45987</v>
      </c>
      <c r="D25489" s="3">
        <v>0.5</v>
      </c>
      <c r="E25489" s="4">
        <v>45987.5</v>
      </c>
      <c r="F25489">
        <v>70817</v>
      </c>
      <c r="G25489">
        <v>70100</v>
      </c>
      <c r="H25489">
        <v>71900</v>
      </c>
      <c r="I25489">
        <v>752</v>
      </c>
      <c r="J25489">
        <v>536</v>
      </c>
      <c r="K25489">
        <v>6541</v>
      </c>
      <c r="L25489">
        <v>51879</v>
      </c>
      <c r="M25489">
        <v>2633</v>
      </c>
      <c r="N25489">
        <v>2597</v>
      </c>
      <c r="O25489">
        <v>36</v>
      </c>
      <c r="P25489">
        <v>8513</v>
      </c>
      <c r="Q25489">
        <v>9394</v>
      </c>
      <c r="R25489">
        <v>-54</v>
      </c>
      <c r="S25489">
        <v>1076</v>
      </c>
      <c r="T25489">
        <v>-10419</v>
      </c>
      <c r="U25489">
        <v>55</v>
      </c>
      <c r="V25489">
        <v>-3319</v>
      </c>
      <c r="W25489">
        <v>1400</v>
      </c>
      <c r="X25489">
        <v>-2514</v>
      </c>
      <c r="Y25489">
        <v>-2900</v>
      </c>
      <c r="Z25489">
        <v>-2789</v>
      </c>
      <c r="AA25489">
        <v>682</v>
      </c>
      <c r="AB25489">
        <v>70</v>
      </c>
      <c r="AC25489">
        <v>0</v>
      </c>
      <c r="AD25489">
        <v>322</v>
      </c>
      <c r="AE25489">
        <v>1439</v>
      </c>
      <c r="AF25489">
        <v>4780</v>
      </c>
      <c r="AG25489">
        <v>0</v>
      </c>
      <c r="AH25489">
        <v>5684</v>
      </c>
      <c r="AI25489">
        <v>2546</v>
      </c>
      <c r="AJ25489">
        <v>1164</v>
      </c>
      <c r="AK25489">
        <v>388</v>
      </c>
      <c r="AL25489">
        <v>389</v>
      </c>
      <c r="AM25489">
        <v>299</v>
      </c>
      <c r="AN25489">
        <v>-34</v>
      </c>
      <c r="AO25489">
        <v>0</v>
      </c>
    </row>
    <row r="25490" spans="1:41" x14ac:dyDescent="0.3">
      <c r="A25490" s="1" t="s">
        <v>39</v>
      </c>
      <c r="B25490" s="1" t="s">
        <v>40</v>
      </c>
      <c r="C25490" s="2">
        <v>45987</v>
      </c>
      <c r="D25490" s="3">
        <v>0.53125</v>
      </c>
      <c r="E25490" s="4">
        <v>45987.53125</v>
      </c>
      <c r="F25490">
        <v>70547</v>
      </c>
      <c r="G25490">
        <v>69800</v>
      </c>
      <c r="H25490">
        <v>70700</v>
      </c>
      <c r="I25490">
        <v>769</v>
      </c>
      <c r="J25490">
        <v>537</v>
      </c>
      <c r="K25490">
        <v>6129</v>
      </c>
      <c r="L25490">
        <v>51851</v>
      </c>
      <c r="M25490">
        <v>2685</v>
      </c>
      <c r="N25490">
        <v>2656</v>
      </c>
      <c r="O25490">
        <v>28</v>
      </c>
      <c r="P25490">
        <v>8840</v>
      </c>
      <c r="Q25490">
        <v>9266</v>
      </c>
      <c r="R25490">
        <v>0</v>
      </c>
      <c r="S25490">
        <v>1083</v>
      </c>
      <c r="T25490">
        <v>-10605</v>
      </c>
      <c r="U25490">
        <v>53</v>
      </c>
      <c r="V25490">
        <v>-3319</v>
      </c>
      <c r="W25490">
        <v>1400</v>
      </c>
      <c r="X25490">
        <v>-2514</v>
      </c>
      <c r="Y25490">
        <v>-2900</v>
      </c>
      <c r="Z25490">
        <v>-2750</v>
      </c>
      <c r="AA25490">
        <v>699</v>
      </c>
      <c r="AB25490">
        <v>70</v>
      </c>
      <c r="AC25490">
        <v>0</v>
      </c>
      <c r="AD25490">
        <v>217</v>
      </c>
      <c r="AE25490">
        <v>1438</v>
      </c>
      <c r="AF25490">
        <v>4473</v>
      </c>
      <c r="AG25490">
        <v>0</v>
      </c>
      <c r="AH25490">
        <v>5812</v>
      </c>
      <c r="AI25490">
        <v>2789</v>
      </c>
      <c r="AJ25490">
        <v>664</v>
      </c>
      <c r="AK25490">
        <v>391</v>
      </c>
      <c r="AL25490">
        <v>393</v>
      </c>
      <c r="AM25490">
        <v>299</v>
      </c>
      <c r="AN25490">
        <v>-8</v>
      </c>
      <c r="AO25490">
        <v>1</v>
      </c>
    </row>
    <row r="25491" spans="1:41" x14ac:dyDescent="0.3">
      <c r="A25491" s="1" t="s">
        <v>39</v>
      </c>
      <c r="B25491" s="1" t="s">
        <v>40</v>
      </c>
      <c r="C25491" s="2">
        <v>45987</v>
      </c>
      <c r="D25491" s="3">
        <v>0.57291666666666663</v>
      </c>
      <c r="E25491" s="4">
        <v>45987.572916666664</v>
      </c>
      <c r="F25491">
        <v>68481</v>
      </c>
      <c r="G25491">
        <v>68000</v>
      </c>
      <c r="H25491">
        <v>68750</v>
      </c>
      <c r="I25491">
        <v>762</v>
      </c>
      <c r="J25491">
        <v>536</v>
      </c>
      <c r="K25491">
        <v>5767</v>
      </c>
      <c r="L25491">
        <v>51839</v>
      </c>
      <c r="M25491">
        <v>2698</v>
      </c>
      <c r="N25491">
        <v>2681</v>
      </c>
      <c r="O25491">
        <v>17</v>
      </c>
      <c r="P25491">
        <v>8394</v>
      </c>
      <c r="Q25491">
        <v>8540</v>
      </c>
      <c r="R25491">
        <v>-207</v>
      </c>
      <c r="S25491">
        <v>1076</v>
      </c>
      <c r="T25491">
        <v>-10924</v>
      </c>
      <c r="U25491">
        <v>52</v>
      </c>
      <c r="V25491">
        <v>-3173</v>
      </c>
      <c r="W25491">
        <v>1400</v>
      </c>
      <c r="X25491">
        <v>-2514</v>
      </c>
      <c r="Y25491">
        <v>-2900</v>
      </c>
      <c r="Z25491">
        <v>-3017</v>
      </c>
      <c r="AA25491">
        <v>692</v>
      </c>
      <c r="AB25491">
        <v>70</v>
      </c>
      <c r="AC25491">
        <v>0</v>
      </c>
      <c r="AD25491">
        <v>218</v>
      </c>
      <c r="AE25491">
        <v>1433</v>
      </c>
      <c r="AF25491">
        <v>4115</v>
      </c>
      <c r="AG25491">
        <v>0</v>
      </c>
      <c r="AH25491">
        <v>5768</v>
      </c>
      <c r="AI25491">
        <v>2148</v>
      </c>
      <c r="AJ25491">
        <v>623</v>
      </c>
      <c r="AK25491">
        <v>389</v>
      </c>
      <c r="AL25491">
        <v>389</v>
      </c>
      <c r="AM25491">
        <v>299</v>
      </c>
      <c r="AN25491">
        <v>-4</v>
      </c>
      <c r="AO25491">
        <v>4</v>
      </c>
    </row>
    <row r="25492" spans="1:41" x14ac:dyDescent="0.3">
      <c r="A25492" s="1" t="s">
        <v>39</v>
      </c>
      <c r="B25492" s="1" t="s">
        <v>40</v>
      </c>
      <c r="C25492" s="2">
        <v>45987</v>
      </c>
      <c r="D25492" s="3">
        <v>0.66666666666666663</v>
      </c>
      <c r="E25492" s="4">
        <v>45987.666666666664</v>
      </c>
      <c r="F25492">
        <v>65380</v>
      </c>
      <c r="G25492">
        <v>65700</v>
      </c>
      <c r="H25492">
        <v>66100</v>
      </c>
      <c r="I25492">
        <v>758</v>
      </c>
      <c r="J25492">
        <v>529</v>
      </c>
      <c r="K25492">
        <v>6219</v>
      </c>
      <c r="L25492">
        <v>51858</v>
      </c>
      <c r="M25492">
        <v>2411</v>
      </c>
      <c r="N25492">
        <v>2358</v>
      </c>
      <c r="O25492">
        <v>54</v>
      </c>
      <c r="P25492">
        <v>2669</v>
      </c>
      <c r="Q25492">
        <v>10596</v>
      </c>
      <c r="R25492">
        <v>0</v>
      </c>
      <c r="S25492">
        <v>1079</v>
      </c>
      <c r="T25492">
        <v>-10715</v>
      </c>
      <c r="U25492">
        <v>57</v>
      </c>
      <c r="V25492">
        <v>-3228</v>
      </c>
      <c r="W25492">
        <v>1500</v>
      </c>
      <c r="X25492">
        <v>-2985</v>
      </c>
      <c r="Y25492">
        <v>-2900</v>
      </c>
      <c r="Z25492">
        <v>-2591</v>
      </c>
      <c r="AA25492">
        <v>688</v>
      </c>
      <c r="AB25492">
        <v>70</v>
      </c>
      <c r="AC25492">
        <v>0</v>
      </c>
      <c r="AD25492">
        <v>218</v>
      </c>
      <c r="AE25492">
        <v>1438</v>
      </c>
      <c r="AF25492">
        <v>4563</v>
      </c>
      <c r="AG25492">
        <v>0</v>
      </c>
      <c r="AH25492">
        <v>5963</v>
      </c>
      <c r="AI25492">
        <v>3375</v>
      </c>
      <c r="AJ25492">
        <v>1259</v>
      </c>
      <c r="AK25492">
        <v>393</v>
      </c>
      <c r="AL25492">
        <v>388</v>
      </c>
      <c r="AM25492">
        <v>299</v>
      </c>
      <c r="AN25492">
        <v>-24</v>
      </c>
      <c r="AO25492">
        <v>0</v>
      </c>
    </row>
    <row r="25493" spans="1:41" x14ac:dyDescent="0.3">
      <c r="A25493" s="1" t="s">
        <v>39</v>
      </c>
      <c r="B25493" s="1" t="s">
        <v>40</v>
      </c>
      <c r="C25493" s="2">
        <v>45987</v>
      </c>
      <c r="D25493" s="3">
        <v>0.73958333333333337</v>
      </c>
      <c r="E25493" s="4">
        <v>45987.739583333336</v>
      </c>
      <c r="F25493">
        <v>69864</v>
      </c>
      <c r="G25493">
        <v>69950</v>
      </c>
      <c r="H25493">
        <v>70100</v>
      </c>
      <c r="I25493">
        <v>761</v>
      </c>
      <c r="J25493">
        <v>539</v>
      </c>
      <c r="K25493">
        <v>6851</v>
      </c>
      <c r="L25493">
        <v>51918</v>
      </c>
      <c r="M25493">
        <v>2793</v>
      </c>
      <c r="N25493">
        <v>2644</v>
      </c>
      <c r="O25493">
        <v>149</v>
      </c>
      <c r="P25493">
        <v>302</v>
      </c>
      <c r="Q25493">
        <v>14211</v>
      </c>
      <c r="R25493">
        <v>-12</v>
      </c>
      <c r="S25493">
        <v>1076</v>
      </c>
      <c r="T25493">
        <v>-8560</v>
      </c>
      <c r="U25493">
        <v>59</v>
      </c>
      <c r="V25493">
        <v>-2030</v>
      </c>
      <c r="W25493">
        <v>1500</v>
      </c>
      <c r="X25493">
        <v>-2985</v>
      </c>
      <c r="Y25493">
        <v>-2900</v>
      </c>
      <c r="Z25493">
        <v>-1666</v>
      </c>
      <c r="AA25493">
        <v>691</v>
      </c>
      <c r="AB25493">
        <v>70</v>
      </c>
      <c r="AC25493">
        <v>0</v>
      </c>
      <c r="AD25493">
        <v>327</v>
      </c>
      <c r="AE25493">
        <v>1522</v>
      </c>
      <c r="AF25493">
        <v>5003</v>
      </c>
      <c r="AG25493">
        <v>0</v>
      </c>
      <c r="AH25493">
        <v>6520</v>
      </c>
      <c r="AI25493">
        <v>4225</v>
      </c>
      <c r="AJ25493">
        <v>3467</v>
      </c>
      <c r="AK25493">
        <v>390</v>
      </c>
      <c r="AL25493">
        <v>388</v>
      </c>
      <c r="AM25493">
        <v>299</v>
      </c>
      <c r="AN25493">
        <v>-19</v>
      </c>
      <c r="AO25493">
        <v>3</v>
      </c>
    </row>
    <row r="25494" spans="1:41" x14ac:dyDescent="0.3">
      <c r="A25494" s="1" t="s">
        <v>39</v>
      </c>
      <c r="B25494" s="1" t="s">
        <v>40</v>
      </c>
      <c r="C25494" s="2">
        <v>45987</v>
      </c>
      <c r="D25494" s="3">
        <v>0.91666666666666663</v>
      </c>
      <c r="E25494" s="4">
        <v>45987.916666666664</v>
      </c>
      <c r="F25494">
        <v>64606</v>
      </c>
      <c r="G25494">
        <v>63800</v>
      </c>
      <c r="H25494">
        <v>64100</v>
      </c>
      <c r="I25494">
        <v>762</v>
      </c>
      <c r="J25494">
        <v>485</v>
      </c>
      <c r="K25494">
        <v>7002</v>
      </c>
      <c r="L25494">
        <v>51974</v>
      </c>
      <c r="M25494">
        <v>3561</v>
      </c>
      <c r="N25494">
        <v>2921</v>
      </c>
      <c r="O25494">
        <v>640</v>
      </c>
      <c r="P25494">
        <v>0</v>
      </c>
      <c r="Q25494">
        <v>10662</v>
      </c>
      <c r="R25494">
        <v>-29</v>
      </c>
      <c r="S25494">
        <v>1084</v>
      </c>
      <c r="T25494">
        <v>-10865</v>
      </c>
      <c r="U25494">
        <v>61</v>
      </c>
      <c r="V25494">
        <v>-551</v>
      </c>
      <c r="W25494">
        <v>288</v>
      </c>
      <c r="X25494">
        <v>-2985</v>
      </c>
      <c r="Y25494">
        <v>-2900</v>
      </c>
      <c r="Z25494">
        <v>-2319</v>
      </c>
      <c r="AA25494">
        <v>692</v>
      </c>
      <c r="AB25494">
        <v>70</v>
      </c>
      <c r="AC25494">
        <v>0</v>
      </c>
      <c r="AD25494">
        <v>219</v>
      </c>
      <c r="AE25494">
        <v>1483</v>
      </c>
      <c r="AF25494">
        <v>5301</v>
      </c>
      <c r="AG25494">
        <v>0</v>
      </c>
      <c r="AH25494">
        <v>6130</v>
      </c>
      <c r="AI25494">
        <v>2820</v>
      </c>
      <c r="AJ25494">
        <v>1712</v>
      </c>
      <c r="AK25494">
        <v>393</v>
      </c>
      <c r="AL25494">
        <v>393</v>
      </c>
      <c r="AM25494">
        <v>299</v>
      </c>
      <c r="AN25494">
        <v>-30</v>
      </c>
      <c r="AO25494">
        <v>0</v>
      </c>
    </row>
    <row r="25495" spans="1:41" x14ac:dyDescent="0.3">
      <c r="A25495" s="1" t="s">
        <v>39</v>
      </c>
      <c r="B25495" s="1" t="s">
        <v>40</v>
      </c>
      <c r="C25495" s="2">
        <v>45987</v>
      </c>
      <c r="D25495" s="3">
        <v>0.92708333333333337</v>
      </c>
      <c r="E25495" s="4">
        <v>45987.927083333336</v>
      </c>
      <c r="F25495">
        <v>65428</v>
      </c>
      <c r="G25495">
        <v>64400</v>
      </c>
      <c r="H25495">
        <v>64750</v>
      </c>
      <c r="I25495">
        <v>772</v>
      </c>
      <c r="J25495">
        <v>466</v>
      </c>
      <c r="K25495">
        <v>6834</v>
      </c>
      <c r="L25495">
        <v>51981</v>
      </c>
      <c r="M25495">
        <v>3569</v>
      </c>
      <c r="N25495">
        <v>2849</v>
      </c>
      <c r="O25495">
        <v>721</v>
      </c>
      <c r="P25495">
        <v>0</v>
      </c>
      <c r="Q25495">
        <v>10135</v>
      </c>
      <c r="R25495">
        <v>-19</v>
      </c>
      <c r="S25495">
        <v>1081</v>
      </c>
      <c r="T25495">
        <v>-9387</v>
      </c>
      <c r="U25495">
        <v>60</v>
      </c>
      <c r="V25495">
        <v>-551</v>
      </c>
      <c r="W25495">
        <v>-63</v>
      </c>
      <c r="X25495">
        <v>-2985</v>
      </c>
      <c r="Y25495">
        <v>-2900</v>
      </c>
      <c r="Z25495">
        <v>-2266</v>
      </c>
      <c r="AA25495">
        <v>702</v>
      </c>
      <c r="AB25495">
        <v>70</v>
      </c>
      <c r="AC25495">
        <v>0</v>
      </c>
      <c r="AD25495">
        <v>217</v>
      </c>
      <c r="AE25495">
        <v>1480</v>
      </c>
      <c r="AF25495">
        <v>5136</v>
      </c>
      <c r="AG25495">
        <v>0</v>
      </c>
      <c r="AH25495">
        <v>5987</v>
      </c>
      <c r="AI25495">
        <v>2625</v>
      </c>
      <c r="AJ25495">
        <v>1522</v>
      </c>
      <c r="AK25495">
        <v>390</v>
      </c>
      <c r="AL25495">
        <v>393</v>
      </c>
      <c r="AM25495">
        <v>299</v>
      </c>
      <c r="AN25495">
        <v>-5</v>
      </c>
      <c r="AO25495">
        <v>0</v>
      </c>
    </row>
    <row r="25496" spans="1:41" x14ac:dyDescent="0.3">
      <c r="A25496" s="1" t="s">
        <v>39</v>
      </c>
      <c r="B25496" s="1" t="s">
        <v>40</v>
      </c>
      <c r="C25496" s="2">
        <v>45987</v>
      </c>
      <c r="D25496" s="3">
        <v>0.9375</v>
      </c>
      <c r="E25496" s="4">
        <v>45987.9375</v>
      </c>
      <c r="F25496">
        <v>65158</v>
      </c>
      <c r="G25496">
        <v>65000</v>
      </c>
      <c r="H25496">
        <v>65400</v>
      </c>
      <c r="I25496">
        <v>769</v>
      </c>
      <c r="J25496">
        <v>490</v>
      </c>
      <c r="K25496">
        <v>6912</v>
      </c>
      <c r="L25496">
        <v>51997</v>
      </c>
      <c r="M25496">
        <v>3648</v>
      </c>
      <c r="N25496">
        <v>2904</v>
      </c>
      <c r="O25496">
        <v>744</v>
      </c>
      <c r="P25496">
        <v>0</v>
      </c>
      <c r="Q25496">
        <v>10329</v>
      </c>
      <c r="R25496">
        <v>-22</v>
      </c>
      <c r="S25496">
        <v>1086</v>
      </c>
      <c r="T25496">
        <v>-10070</v>
      </c>
      <c r="U25496">
        <v>61</v>
      </c>
      <c r="V25496">
        <v>-551</v>
      </c>
      <c r="W25496">
        <v>1133</v>
      </c>
      <c r="X25496">
        <v>-2958</v>
      </c>
      <c r="Y25496">
        <v>-2900</v>
      </c>
      <c r="Z25496">
        <v>-2240</v>
      </c>
      <c r="AA25496">
        <v>699</v>
      </c>
      <c r="AB25496">
        <v>70</v>
      </c>
      <c r="AC25496">
        <v>0</v>
      </c>
      <c r="AD25496">
        <v>218</v>
      </c>
      <c r="AE25496">
        <v>1486</v>
      </c>
      <c r="AF25496">
        <v>5208</v>
      </c>
      <c r="AG25496">
        <v>0</v>
      </c>
      <c r="AH25496">
        <v>5955</v>
      </c>
      <c r="AI25496">
        <v>2665</v>
      </c>
      <c r="AJ25496">
        <v>1709</v>
      </c>
      <c r="AK25496">
        <v>393</v>
      </c>
      <c r="AL25496">
        <v>394</v>
      </c>
      <c r="AM25496">
        <v>299</v>
      </c>
      <c r="AN25496">
        <v>-13</v>
      </c>
      <c r="AO25496">
        <v>31</v>
      </c>
    </row>
    <row r="25497" spans="1:41" x14ac:dyDescent="0.3">
      <c r="A25497" s="1" t="s">
        <v>39</v>
      </c>
      <c r="B25497" s="1" t="s">
        <v>40</v>
      </c>
      <c r="C25497" s="2">
        <v>45987</v>
      </c>
      <c r="D25497" s="3">
        <v>0.95833333333333337</v>
      </c>
      <c r="E25497" s="4">
        <v>45987.958333333336</v>
      </c>
      <c r="F25497">
        <v>65613</v>
      </c>
      <c r="G25497">
        <v>66000</v>
      </c>
      <c r="H25497">
        <v>66400</v>
      </c>
      <c r="I25497">
        <v>190</v>
      </c>
      <c r="J25497">
        <v>491</v>
      </c>
      <c r="K25497">
        <v>6632</v>
      </c>
      <c r="L25497">
        <v>51990</v>
      </c>
      <c r="M25497">
        <v>3847</v>
      </c>
      <c r="N25497">
        <v>3014</v>
      </c>
      <c r="O25497">
        <v>833</v>
      </c>
      <c r="P25497">
        <v>0</v>
      </c>
      <c r="Q25497">
        <v>10147</v>
      </c>
      <c r="R25497">
        <v>-48</v>
      </c>
      <c r="S25497">
        <v>1081</v>
      </c>
      <c r="T25497">
        <v>-8732</v>
      </c>
      <c r="U25497">
        <v>54</v>
      </c>
      <c r="V25497">
        <v>-749</v>
      </c>
      <c r="W25497">
        <v>1457</v>
      </c>
      <c r="X25497">
        <v>-2985</v>
      </c>
      <c r="Y25497">
        <v>-2900</v>
      </c>
      <c r="Z25497">
        <v>-2660</v>
      </c>
      <c r="AA25497">
        <v>120</v>
      </c>
      <c r="AB25497">
        <v>70</v>
      </c>
      <c r="AC25497">
        <v>0</v>
      </c>
      <c r="AD25497">
        <v>218</v>
      </c>
      <c r="AE25497">
        <v>1400</v>
      </c>
      <c r="AF25497">
        <v>5015</v>
      </c>
      <c r="AG25497">
        <v>0</v>
      </c>
      <c r="AH25497">
        <v>5922</v>
      </c>
      <c r="AI25497">
        <v>2608</v>
      </c>
      <c r="AJ25497">
        <v>1617</v>
      </c>
      <c r="AK25497">
        <v>391</v>
      </c>
      <c r="AL25497">
        <v>392</v>
      </c>
      <c r="AM25497">
        <v>299</v>
      </c>
      <c r="AN25497">
        <v>-16</v>
      </c>
      <c r="AO25497">
        <v>30</v>
      </c>
    </row>
    <row r="25498" spans="1:41" x14ac:dyDescent="0.3">
      <c r="A25498" s="1" t="s">
        <v>39</v>
      </c>
      <c r="B25498" s="1" t="s">
        <v>40</v>
      </c>
      <c r="C25498" s="2">
        <v>45987</v>
      </c>
      <c r="D25498" s="3">
        <v>0.96875</v>
      </c>
      <c r="E25498" s="4">
        <v>45987.96875</v>
      </c>
      <c r="F25498">
        <v>65187</v>
      </c>
      <c r="G25498">
        <v>65350</v>
      </c>
      <c r="H25498">
        <v>65800</v>
      </c>
      <c r="I25498">
        <v>70</v>
      </c>
      <c r="J25498">
        <v>479</v>
      </c>
      <c r="K25498">
        <v>6607</v>
      </c>
      <c r="L25498">
        <v>52012</v>
      </c>
      <c r="M25498">
        <v>3984</v>
      </c>
      <c r="N25498">
        <v>3050</v>
      </c>
      <c r="O25498">
        <v>933</v>
      </c>
      <c r="P25498">
        <v>0</v>
      </c>
      <c r="Q25498">
        <v>9601</v>
      </c>
      <c r="R25498">
        <v>-46</v>
      </c>
      <c r="S25498">
        <v>1081</v>
      </c>
      <c r="T25498">
        <v>-8597</v>
      </c>
      <c r="U25498">
        <v>53</v>
      </c>
      <c r="V25498">
        <v>-749</v>
      </c>
      <c r="W25498">
        <v>1456</v>
      </c>
      <c r="X25498">
        <v>-2985</v>
      </c>
      <c r="Y25498">
        <v>-2900</v>
      </c>
      <c r="Z25498">
        <v>-2466</v>
      </c>
      <c r="AA25498">
        <v>0</v>
      </c>
      <c r="AB25498">
        <v>70</v>
      </c>
      <c r="AC25498">
        <v>0</v>
      </c>
      <c r="AD25498">
        <v>218</v>
      </c>
      <c r="AE25498">
        <v>1394</v>
      </c>
      <c r="AF25498">
        <v>4994</v>
      </c>
      <c r="AG25498">
        <v>0</v>
      </c>
      <c r="AH25498">
        <v>5894</v>
      </c>
      <c r="AI25498">
        <v>2583</v>
      </c>
      <c r="AJ25498">
        <v>1123</v>
      </c>
      <c r="AK25498">
        <v>391</v>
      </c>
      <c r="AL25498">
        <v>392</v>
      </c>
      <c r="AM25498">
        <v>299</v>
      </c>
      <c r="AN25498">
        <v>-4</v>
      </c>
      <c r="AO25498">
        <v>0</v>
      </c>
    </row>
    <row r="25499" spans="1:41" x14ac:dyDescent="0.3">
      <c r="A25499" s="1" t="s">
        <v>39</v>
      </c>
      <c r="B25499" s="1" t="s">
        <v>40</v>
      </c>
      <c r="C25499" s="2">
        <v>45987</v>
      </c>
      <c r="D25499" s="3">
        <v>0.98958333333333337</v>
      </c>
      <c r="E25499" s="4">
        <v>45987.989583333336</v>
      </c>
      <c r="F25499">
        <v>64978</v>
      </c>
      <c r="G25499">
        <v>64350</v>
      </c>
      <c r="H25499">
        <v>64600</v>
      </c>
      <c r="I25499">
        <v>71</v>
      </c>
      <c r="J25499">
        <v>487</v>
      </c>
      <c r="K25499">
        <v>5857</v>
      </c>
      <c r="L25499">
        <v>52031</v>
      </c>
      <c r="M25499">
        <v>4250</v>
      </c>
      <c r="N25499">
        <v>3311</v>
      </c>
      <c r="O25499">
        <v>938</v>
      </c>
      <c r="P25499">
        <v>0</v>
      </c>
      <c r="Q25499">
        <v>8933</v>
      </c>
      <c r="R25499">
        <v>-50</v>
      </c>
      <c r="S25499">
        <v>1080</v>
      </c>
      <c r="T25499">
        <v>-7710</v>
      </c>
      <c r="U25499">
        <v>49</v>
      </c>
      <c r="V25499">
        <v>-749</v>
      </c>
      <c r="W25499">
        <v>569</v>
      </c>
      <c r="X25499">
        <v>-2985</v>
      </c>
      <c r="Y25499">
        <v>-2900</v>
      </c>
      <c r="Z25499">
        <v>-1651</v>
      </c>
      <c r="AA25499">
        <v>1</v>
      </c>
      <c r="AB25499">
        <v>70</v>
      </c>
      <c r="AC25499">
        <v>0</v>
      </c>
      <c r="AD25499">
        <v>0</v>
      </c>
      <c r="AE25499">
        <v>1414</v>
      </c>
      <c r="AF25499">
        <v>4444</v>
      </c>
      <c r="AG25499">
        <v>0</v>
      </c>
      <c r="AH25499">
        <v>5849</v>
      </c>
      <c r="AI25499">
        <v>2533</v>
      </c>
      <c r="AJ25499">
        <v>551</v>
      </c>
      <c r="AK25499">
        <v>390</v>
      </c>
      <c r="AL25499">
        <v>391</v>
      </c>
      <c r="AM25499">
        <v>299</v>
      </c>
      <c r="AN25499">
        <v>-1</v>
      </c>
      <c r="AO25499">
        <v>30</v>
      </c>
    </row>
    <row r="25500" spans="1:41" x14ac:dyDescent="0.3">
      <c r="A25500" s="1" t="s">
        <v>39</v>
      </c>
      <c r="B25500" s="1" t="s">
        <v>40</v>
      </c>
      <c r="C25500" s="2">
        <v>45988</v>
      </c>
      <c r="D25500" s="3">
        <v>0</v>
      </c>
      <c r="E25500" s="4">
        <v>45988</v>
      </c>
      <c r="F25500">
        <v>64218</v>
      </c>
      <c r="G25500">
        <v>64000</v>
      </c>
      <c r="H25500">
        <v>64000</v>
      </c>
      <c r="I25500">
        <v>70</v>
      </c>
      <c r="J25500">
        <v>393</v>
      </c>
      <c r="K25500">
        <v>5595</v>
      </c>
      <c r="L25500">
        <v>51982</v>
      </c>
      <c r="M25500">
        <v>4434</v>
      </c>
      <c r="N25500">
        <v>3465</v>
      </c>
      <c r="O25500">
        <v>968</v>
      </c>
      <c r="P25500">
        <v>0</v>
      </c>
      <c r="Q25500">
        <v>8755</v>
      </c>
      <c r="R25500">
        <v>-56</v>
      </c>
      <c r="S25500">
        <v>1081</v>
      </c>
      <c r="T25500">
        <v>-8021</v>
      </c>
      <c r="U25500">
        <v>47</v>
      </c>
      <c r="V25500">
        <v>306</v>
      </c>
      <c r="W25500">
        <v>257</v>
      </c>
      <c r="X25500">
        <v>-2985</v>
      </c>
      <c r="Y25500">
        <v>-2900</v>
      </c>
      <c r="Z25500">
        <v>-2073</v>
      </c>
      <c r="AA25500">
        <v>0</v>
      </c>
      <c r="AB25500">
        <v>70</v>
      </c>
      <c r="AC25500">
        <v>0</v>
      </c>
      <c r="AD25500">
        <v>0</v>
      </c>
      <c r="AE25500">
        <v>1409</v>
      </c>
      <c r="AF25500">
        <v>4188</v>
      </c>
      <c r="AG25500">
        <v>0</v>
      </c>
      <c r="AH25500">
        <v>5708</v>
      </c>
      <c r="AI25500">
        <v>2541</v>
      </c>
      <c r="AJ25500">
        <v>507</v>
      </c>
      <c r="AK25500">
        <v>389</v>
      </c>
      <c r="AL25500">
        <v>394</v>
      </c>
      <c r="AM25500">
        <v>299</v>
      </c>
      <c r="AN25500">
        <v>-16</v>
      </c>
      <c r="AO25500">
        <v>0</v>
      </c>
    </row>
    <row r="25501" spans="1:41" x14ac:dyDescent="0.3">
      <c r="A25501" s="1" t="s">
        <v>39</v>
      </c>
      <c r="B25501" s="1" t="s">
        <v>40</v>
      </c>
      <c r="C25501" s="2">
        <v>45988</v>
      </c>
      <c r="D25501" s="3">
        <v>2.0833333333333332E-2</v>
      </c>
      <c r="E25501" s="4">
        <v>45988.020833333336</v>
      </c>
      <c r="F25501">
        <v>62914</v>
      </c>
      <c r="G25501">
        <v>62300</v>
      </c>
      <c r="H25501">
        <v>62300</v>
      </c>
      <c r="I25501">
        <v>71</v>
      </c>
      <c r="J25501">
        <v>356</v>
      </c>
      <c r="K25501">
        <v>3809</v>
      </c>
      <c r="L25501">
        <v>52014</v>
      </c>
      <c r="M25501">
        <v>4637</v>
      </c>
      <c r="N25501">
        <v>3690</v>
      </c>
      <c r="O25501">
        <v>947</v>
      </c>
      <c r="P25501">
        <v>0</v>
      </c>
      <c r="Q25501">
        <v>9270</v>
      </c>
      <c r="R25501">
        <v>-69</v>
      </c>
      <c r="S25501">
        <v>1086</v>
      </c>
      <c r="T25501">
        <v>-8250</v>
      </c>
      <c r="U25501">
        <v>36</v>
      </c>
      <c r="V25501">
        <v>306</v>
      </c>
      <c r="W25501">
        <v>-511</v>
      </c>
      <c r="X25501">
        <v>-2985</v>
      </c>
      <c r="Y25501">
        <v>-2900</v>
      </c>
      <c r="Z25501">
        <v>-2414</v>
      </c>
      <c r="AA25501">
        <v>1</v>
      </c>
      <c r="AB25501">
        <v>70</v>
      </c>
      <c r="AC25501">
        <v>0</v>
      </c>
      <c r="AD25501">
        <v>0</v>
      </c>
      <c r="AE25501">
        <v>1397</v>
      </c>
      <c r="AF25501">
        <v>2414</v>
      </c>
      <c r="AG25501">
        <v>0</v>
      </c>
      <c r="AH25501">
        <v>5716</v>
      </c>
      <c r="AI25501">
        <v>2494</v>
      </c>
      <c r="AJ25501">
        <v>1060</v>
      </c>
      <c r="AK25501">
        <v>393</v>
      </c>
      <c r="AL25501">
        <v>394</v>
      </c>
      <c r="AM25501">
        <v>299</v>
      </c>
      <c r="AN25501">
        <v>-9</v>
      </c>
      <c r="AO25501">
        <v>0</v>
      </c>
    </row>
    <row r="25502" spans="1:41" x14ac:dyDescent="0.3">
      <c r="A25502" s="1" t="s">
        <v>39</v>
      </c>
      <c r="B25502" s="1" t="s">
        <v>40</v>
      </c>
      <c r="C25502" s="2">
        <v>45988</v>
      </c>
      <c r="D25502" s="3">
        <v>6.25E-2</v>
      </c>
      <c r="E25502" s="4">
        <v>45988.0625</v>
      </c>
      <c r="F25502">
        <v>61128</v>
      </c>
      <c r="G25502">
        <v>60800</v>
      </c>
      <c r="H25502">
        <v>60800</v>
      </c>
      <c r="I25502">
        <v>70</v>
      </c>
      <c r="J25502">
        <v>387</v>
      </c>
      <c r="K25502">
        <v>2934</v>
      </c>
      <c r="L25502">
        <v>52019</v>
      </c>
      <c r="M25502">
        <v>5111</v>
      </c>
      <c r="N25502">
        <v>4196</v>
      </c>
      <c r="O25502">
        <v>914</v>
      </c>
      <c r="P25502">
        <v>0</v>
      </c>
      <c r="Q25502">
        <v>8492</v>
      </c>
      <c r="R25502">
        <v>-169</v>
      </c>
      <c r="S25502">
        <v>1082</v>
      </c>
      <c r="T25502">
        <v>-8789</v>
      </c>
      <c r="U25502">
        <v>32</v>
      </c>
      <c r="V25502">
        <v>92</v>
      </c>
      <c r="W25502">
        <v>-52</v>
      </c>
      <c r="X25502">
        <v>-2985</v>
      </c>
      <c r="Y25502">
        <v>-2900</v>
      </c>
      <c r="Z25502">
        <v>-2230</v>
      </c>
      <c r="AA25502">
        <v>0</v>
      </c>
      <c r="AB25502">
        <v>70</v>
      </c>
      <c r="AC25502">
        <v>0</v>
      </c>
      <c r="AD25502">
        <v>0</v>
      </c>
      <c r="AE25502">
        <v>1355</v>
      </c>
      <c r="AF25502">
        <v>1581</v>
      </c>
      <c r="AG25502">
        <v>0</v>
      </c>
      <c r="AH25502">
        <v>5670</v>
      </c>
      <c r="AI25502">
        <v>2115</v>
      </c>
      <c r="AJ25502">
        <v>706</v>
      </c>
      <c r="AK25502">
        <v>393</v>
      </c>
      <c r="AL25502">
        <v>391</v>
      </c>
      <c r="AM25502">
        <v>299</v>
      </c>
      <c r="AN25502">
        <v>-12</v>
      </c>
      <c r="AO25502">
        <v>5</v>
      </c>
    </row>
    <row r="25503" spans="1:41" x14ac:dyDescent="0.3">
      <c r="A25503" s="1" t="s">
        <v>39</v>
      </c>
      <c r="B25503" s="1" t="s">
        <v>40</v>
      </c>
      <c r="C25503" s="2">
        <v>45988</v>
      </c>
      <c r="D25503" s="3">
        <v>8.3333333333333329E-2</v>
      </c>
      <c r="E25503" s="4">
        <v>45988.083333333336</v>
      </c>
      <c r="F25503">
        <v>60653</v>
      </c>
      <c r="G25503">
        <v>60700</v>
      </c>
      <c r="H25503">
        <v>60700</v>
      </c>
      <c r="I25503">
        <v>71</v>
      </c>
      <c r="J25503">
        <v>359</v>
      </c>
      <c r="K25503">
        <v>2772</v>
      </c>
      <c r="L25503">
        <v>52036</v>
      </c>
      <c r="M25503">
        <v>5476</v>
      </c>
      <c r="N25503">
        <v>4539</v>
      </c>
      <c r="O25503">
        <v>936</v>
      </c>
      <c r="P25503">
        <v>0</v>
      </c>
      <c r="Q25503">
        <v>8070</v>
      </c>
      <c r="R25503">
        <v>-172</v>
      </c>
      <c r="S25503">
        <v>1082</v>
      </c>
      <c r="T25503">
        <v>-9036</v>
      </c>
      <c r="U25503">
        <v>30</v>
      </c>
      <c r="V25503">
        <v>16</v>
      </c>
      <c r="W25503">
        <v>63</v>
      </c>
      <c r="X25503">
        <v>-2985</v>
      </c>
      <c r="Y25503">
        <v>-2900</v>
      </c>
      <c r="Z25503">
        <v>-2466</v>
      </c>
      <c r="AA25503">
        <v>1</v>
      </c>
      <c r="AB25503">
        <v>70</v>
      </c>
      <c r="AC25503">
        <v>0</v>
      </c>
      <c r="AD25503">
        <v>0</v>
      </c>
      <c r="AE25503">
        <v>1354</v>
      </c>
      <c r="AF25503">
        <v>1421</v>
      </c>
      <c r="AG25503">
        <v>0</v>
      </c>
      <c r="AH25503">
        <v>5585</v>
      </c>
      <c r="AI25503">
        <v>2080</v>
      </c>
      <c r="AJ25503">
        <v>406</v>
      </c>
      <c r="AK25503">
        <v>393</v>
      </c>
      <c r="AL25503">
        <v>391</v>
      </c>
      <c r="AM25503">
        <v>299</v>
      </c>
      <c r="AN25503">
        <v>-5</v>
      </c>
      <c r="AO25503">
        <v>0</v>
      </c>
    </row>
    <row r="25504" spans="1:41" x14ac:dyDescent="0.3">
      <c r="A25504" s="1" t="s">
        <v>39</v>
      </c>
      <c r="B25504" s="1" t="s">
        <v>40</v>
      </c>
      <c r="C25504" s="2">
        <v>45988</v>
      </c>
      <c r="D25504" s="3">
        <v>0.13541666666666666</v>
      </c>
      <c r="E25504" s="4">
        <v>45988.135416666664</v>
      </c>
      <c r="F25504">
        <v>58696</v>
      </c>
      <c r="G25504">
        <v>58250</v>
      </c>
      <c r="H25504">
        <v>59300</v>
      </c>
      <c r="I25504">
        <v>70</v>
      </c>
      <c r="J25504">
        <v>380</v>
      </c>
      <c r="K25504">
        <v>2821</v>
      </c>
      <c r="L25504">
        <v>51830</v>
      </c>
      <c r="M25504">
        <v>6103</v>
      </c>
      <c r="N25504">
        <v>5090</v>
      </c>
      <c r="O25504">
        <v>1013</v>
      </c>
      <c r="P25504">
        <v>0</v>
      </c>
      <c r="Q25504">
        <v>7605</v>
      </c>
      <c r="R25504">
        <v>-2292</v>
      </c>
      <c r="S25504">
        <v>1085</v>
      </c>
      <c r="T25504">
        <v>-8881</v>
      </c>
      <c r="U25504">
        <v>31</v>
      </c>
      <c r="V25504">
        <v>385</v>
      </c>
      <c r="W25504">
        <v>-245</v>
      </c>
      <c r="X25504">
        <v>-2985</v>
      </c>
      <c r="Y25504">
        <v>-2900</v>
      </c>
      <c r="Z25504">
        <v>-2735</v>
      </c>
      <c r="AA25504">
        <v>0</v>
      </c>
      <c r="AB25504">
        <v>70</v>
      </c>
      <c r="AC25504">
        <v>0</v>
      </c>
      <c r="AD25504">
        <v>0</v>
      </c>
      <c r="AE25504">
        <v>1372</v>
      </c>
      <c r="AF25504">
        <v>1450</v>
      </c>
      <c r="AG25504">
        <v>0</v>
      </c>
      <c r="AH25504">
        <v>5399</v>
      </c>
      <c r="AI25504">
        <v>1961</v>
      </c>
      <c r="AJ25504">
        <v>246</v>
      </c>
      <c r="AK25504">
        <v>395</v>
      </c>
      <c r="AL25504">
        <v>391</v>
      </c>
      <c r="AM25504">
        <v>299</v>
      </c>
      <c r="AN25504">
        <v>-25</v>
      </c>
      <c r="AO25504">
        <v>0</v>
      </c>
    </row>
    <row r="25505" spans="1:41" x14ac:dyDescent="0.3">
      <c r="A25505" s="1" t="s">
        <v>39</v>
      </c>
      <c r="B25505" s="1" t="s">
        <v>40</v>
      </c>
      <c r="C25505" s="2">
        <v>45988</v>
      </c>
      <c r="D25505" s="3">
        <v>0.1875</v>
      </c>
      <c r="E25505" s="4">
        <v>45988.1875</v>
      </c>
      <c r="F25505">
        <v>57640</v>
      </c>
      <c r="G25505">
        <v>57300</v>
      </c>
      <c r="H25505">
        <v>58300</v>
      </c>
      <c r="I25505">
        <v>71</v>
      </c>
      <c r="J25505">
        <v>367</v>
      </c>
      <c r="K25505">
        <v>2717</v>
      </c>
      <c r="L25505">
        <v>51990</v>
      </c>
      <c r="M25505">
        <v>6742</v>
      </c>
      <c r="N25505">
        <v>5727</v>
      </c>
      <c r="O25505">
        <v>1015</v>
      </c>
      <c r="P25505">
        <v>0</v>
      </c>
      <c r="Q25505">
        <v>7469</v>
      </c>
      <c r="R25505">
        <v>-3118</v>
      </c>
      <c r="S25505">
        <v>1084</v>
      </c>
      <c r="T25505">
        <v>-9716</v>
      </c>
      <c r="U25505">
        <v>30</v>
      </c>
      <c r="V25505">
        <v>168</v>
      </c>
      <c r="W25505">
        <v>-523</v>
      </c>
      <c r="X25505">
        <v>-2985</v>
      </c>
      <c r="Y25505">
        <v>-2900</v>
      </c>
      <c r="Z25505">
        <v>-2789</v>
      </c>
      <c r="AA25505">
        <v>1</v>
      </c>
      <c r="AB25505">
        <v>70</v>
      </c>
      <c r="AC25505">
        <v>0</v>
      </c>
      <c r="AD25505">
        <v>0</v>
      </c>
      <c r="AE25505">
        <v>1371</v>
      </c>
      <c r="AF25505">
        <v>1348</v>
      </c>
      <c r="AG25505">
        <v>0</v>
      </c>
      <c r="AH25505">
        <v>5391</v>
      </c>
      <c r="AI25505">
        <v>1884</v>
      </c>
      <c r="AJ25505">
        <v>194</v>
      </c>
      <c r="AK25505">
        <v>393</v>
      </c>
      <c r="AL25505">
        <v>393</v>
      </c>
      <c r="AM25505">
        <v>299</v>
      </c>
      <c r="AN25505">
        <v>-3</v>
      </c>
      <c r="AO25505">
        <v>36</v>
      </c>
    </row>
    <row r="25506" spans="1:41" x14ac:dyDescent="0.3">
      <c r="A25506" s="1" t="s">
        <v>39</v>
      </c>
      <c r="B25506" s="1" t="s">
        <v>40</v>
      </c>
      <c r="C25506" s="2">
        <v>45988</v>
      </c>
      <c r="D25506" s="3">
        <v>0.25</v>
      </c>
      <c r="E25506" s="4">
        <v>45988.25</v>
      </c>
      <c r="F25506">
        <v>61893</v>
      </c>
      <c r="G25506">
        <v>62300</v>
      </c>
      <c r="H25506">
        <v>62400</v>
      </c>
      <c r="I25506">
        <v>71</v>
      </c>
      <c r="J25506">
        <v>380</v>
      </c>
      <c r="K25506">
        <v>2586</v>
      </c>
      <c r="L25506">
        <v>51856</v>
      </c>
      <c r="M25506">
        <v>7181</v>
      </c>
      <c r="N25506">
        <v>6068</v>
      </c>
      <c r="O25506">
        <v>1114</v>
      </c>
      <c r="P25506">
        <v>0</v>
      </c>
      <c r="Q25506">
        <v>8012</v>
      </c>
      <c r="R25506">
        <v>-1679</v>
      </c>
      <c r="S25506">
        <v>1081</v>
      </c>
      <c r="T25506">
        <v>-7585</v>
      </c>
      <c r="U25506">
        <v>29</v>
      </c>
      <c r="V25506">
        <v>2498</v>
      </c>
      <c r="W25506">
        <v>-783</v>
      </c>
      <c r="X25506">
        <v>-2985</v>
      </c>
      <c r="Y25506">
        <v>-2900</v>
      </c>
      <c r="Z25506">
        <v>-1426</v>
      </c>
      <c r="AA25506">
        <v>1</v>
      </c>
      <c r="AB25506">
        <v>70</v>
      </c>
      <c r="AC25506">
        <v>0</v>
      </c>
      <c r="AD25506">
        <v>0</v>
      </c>
      <c r="AE25506">
        <v>1369</v>
      </c>
      <c r="AF25506">
        <v>1219</v>
      </c>
      <c r="AG25506">
        <v>0</v>
      </c>
      <c r="AH25506">
        <v>5376</v>
      </c>
      <c r="AI25506">
        <v>2363</v>
      </c>
      <c r="AJ25506">
        <v>273</v>
      </c>
      <c r="AK25506">
        <v>387</v>
      </c>
      <c r="AL25506">
        <v>396</v>
      </c>
      <c r="AM25506">
        <v>299</v>
      </c>
      <c r="AN25506">
        <v>-22</v>
      </c>
      <c r="AO25506">
        <v>12</v>
      </c>
    </row>
    <row r="25507" spans="1:41" x14ac:dyDescent="0.3">
      <c r="A25507" s="1" t="s">
        <v>39</v>
      </c>
      <c r="B25507" s="1" t="s">
        <v>40</v>
      </c>
      <c r="C25507" s="2">
        <v>45988</v>
      </c>
      <c r="D25507" s="3">
        <v>0.26041666666666669</v>
      </c>
      <c r="E25507" s="4">
        <v>45988.260416666664</v>
      </c>
      <c r="F25507">
        <v>64130</v>
      </c>
      <c r="G25507">
        <v>64050</v>
      </c>
      <c r="H25507">
        <v>64300</v>
      </c>
      <c r="I25507">
        <v>71</v>
      </c>
      <c r="J25507">
        <v>402</v>
      </c>
      <c r="K25507">
        <v>3012</v>
      </c>
      <c r="L25507">
        <v>51963</v>
      </c>
      <c r="M25507">
        <v>7221</v>
      </c>
      <c r="N25507">
        <v>6120</v>
      </c>
      <c r="O25507">
        <v>1101</v>
      </c>
      <c r="P25507">
        <v>0</v>
      </c>
      <c r="Q25507">
        <v>8245</v>
      </c>
      <c r="R25507">
        <v>-830</v>
      </c>
      <c r="S25507">
        <v>1085</v>
      </c>
      <c r="T25507">
        <v>-7061</v>
      </c>
      <c r="U25507">
        <v>32</v>
      </c>
      <c r="V25507">
        <v>2498</v>
      </c>
      <c r="W25507">
        <v>-1201</v>
      </c>
      <c r="X25507">
        <v>-2985</v>
      </c>
      <c r="Y25507">
        <v>-2900</v>
      </c>
      <c r="Z25507">
        <v>-1339</v>
      </c>
      <c r="AA25507">
        <v>1</v>
      </c>
      <c r="AB25507">
        <v>70</v>
      </c>
      <c r="AC25507">
        <v>0</v>
      </c>
      <c r="AD25507">
        <v>0</v>
      </c>
      <c r="AE25507">
        <v>1374</v>
      </c>
      <c r="AF25507">
        <v>1640</v>
      </c>
      <c r="AG25507">
        <v>0</v>
      </c>
      <c r="AH25507">
        <v>5431</v>
      </c>
      <c r="AI25507">
        <v>2534</v>
      </c>
      <c r="AJ25507">
        <v>280</v>
      </c>
      <c r="AK25507">
        <v>390</v>
      </c>
      <c r="AL25507">
        <v>396</v>
      </c>
      <c r="AM25507">
        <v>299</v>
      </c>
      <c r="AN25507">
        <v>-8</v>
      </c>
      <c r="AO25507">
        <v>30</v>
      </c>
    </row>
    <row r="25508" spans="1:41" x14ac:dyDescent="0.3">
      <c r="A25508" s="1" t="s">
        <v>39</v>
      </c>
      <c r="B25508" s="1" t="s">
        <v>40</v>
      </c>
      <c r="C25508" s="2">
        <v>45988</v>
      </c>
      <c r="D25508" s="3">
        <v>0.3125</v>
      </c>
      <c r="E25508" s="4">
        <v>45988.3125</v>
      </c>
      <c r="F25508">
        <v>71225</v>
      </c>
      <c r="G25508">
        <v>71900</v>
      </c>
      <c r="H25508">
        <v>72300</v>
      </c>
      <c r="I25508">
        <v>60</v>
      </c>
      <c r="J25508">
        <v>453</v>
      </c>
      <c r="K25508">
        <v>4605</v>
      </c>
      <c r="L25508">
        <v>51717</v>
      </c>
      <c r="M25508">
        <v>7602</v>
      </c>
      <c r="N25508">
        <v>6584</v>
      </c>
      <c r="O25508">
        <v>1018</v>
      </c>
      <c r="P25508">
        <v>267</v>
      </c>
      <c r="Q25508">
        <v>11996</v>
      </c>
      <c r="R25508">
        <v>-326</v>
      </c>
      <c r="S25508">
        <v>1043</v>
      </c>
      <c r="T25508">
        <v>-6152</v>
      </c>
      <c r="U25508">
        <v>38</v>
      </c>
      <c r="V25508">
        <v>1274</v>
      </c>
      <c r="W25508">
        <v>-328</v>
      </c>
      <c r="X25508">
        <v>-2985</v>
      </c>
      <c r="Y25508">
        <v>-2443</v>
      </c>
      <c r="Z25508">
        <v>-1254</v>
      </c>
      <c r="AA25508">
        <v>0</v>
      </c>
      <c r="AB25508">
        <v>70</v>
      </c>
      <c r="AC25508">
        <v>0</v>
      </c>
      <c r="AD25508">
        <v>0</v>
      </c>
      <c r="AE25508">
        <v>1485</v>
      </c>
      <c r="AF25508">
        <v>3122</v>
      </c>
      <c r="AG25508">
        <v>0</v>
      </c>
      <c r="AH25508">
        <v>5949</v>
      </c>
      <c r="AI25508">
        <v>3202</v>
      </c>
      <c r="AJ25508">
        <v>2845</v>
      </c>
      <c r="AK25508">
        <v>383</v>
      </c>
      <c r="AL25508">
        <v>361</v>
      </c>
      <c r="AM25508">
        <v>299</v>
      </c>
      <c r="AN25508">
        <v>-40</v>
      </c>
      <c r="AO25508">
        <v>0</v>
      </c>
    </row>
    <row r="25509" spans="1:41" x14ac:dyDescent="0.3">
      <c r="A25509" s="1" t="s">
        <v>39</v>
      </c>
      <c r="B25509" s="1" t="s">
        <v>40</v>
      </c>
      <c r="C25509" s="2">
        <v>45988</v>
      </c>
      <c r="D25509" s="3">
        <v>0.33333333333333331</v>
      </c>
      <c r="E25509" s="4">
        <v>45988.333333333336</v>
      </c>
      <c r="F25509">
        <v>72401</v>
      </c>
      <c r="G25509">
        <v>73200</v>
      </c>
      <c r="H25509">
        <v>73800</v>
      </c>
      <c r="I25509">
        <v>780</v>
      </c>
      <c r="J25509">
        <v>447</v>
      </c>
      <c r="K25509">
        <v>4917</v>
      </c>
      <c r="L25509">
        <v>51536</v>
      </c>
      <c r="M25509">
        <v>7722</v>
      </c>
      <c r="N25509">
        <v>6644</v>
      </c>
      <c r="O25509">
        <v>1077</v>
      </c>
      <c r="P25509">
        <v>276</v>
      </c>
      <c r="Q25509">
        <v>12613</v>
      </c>
      <c r="R25509">
        <v>-13</v>
      </c>
      <c r="S25509">
        <v>1051</v>
      </c>
      <c r="T25509">
        <v>-6841</v>
      </c>
      <c r="U25509">
        <v>46</v>
      </c>
      <c r="V25509">
        <v>306</v>
      </c>
      <c r="W25509">
        <v>1541</v>
      </c>
      <c r="X25509">
        <v>-2985</v>
      </c>
      <c r="Y25509">
        <v>-2900</v>
      </c>
      <c r="Z25509">
        <v>-2168</v>
      </c>
      <c r="AA25509">
        <v>710</v>
      </c>
      <c r="AB25509">
        <v>70</v>
      </c>
      <c r="AC25509">
        <v>0</v>
      </c>
      <c r="AD25509">
        <v>233</v>
      </c>
      <c r="AE25509">
        <v>1568</v>
      </c>
      <c r="AF25509">
        <v>3116</v>
      </c>
      <c r="AG25509">
        <v>0</v>
      </c>
      <c r="AH25509">
        <v>6172</v>
      </c>
      <c r="AI25509">
        <v>3395</v>
      </c>
      <c r="AJ25509">
        <v>3046</v>
      </c>
      <c r="AK25509">
        <v>390</v>
      </c>
      <c r="AL25509">
        <v>362</v>
      </c>
      <c r="AM25509">
        <v>299</v>
      </c>
      <c r="AN25509">
        <v>-90</v>
      </c>
      <c r="AO25509">
        <v>3</v>
      </c>
    </row>
    <row r="25510" spans="1:41" x14ac:dyDescent="0.3">
      <c r="A25510" s="1" t="s">
        <v>39</v>
      </c>
      <c r="B25510" s="1" t="s">
        <v>40</v>
      </c>
      <c r="C25510" s="2">
        <v>45988</v>
      </c>
      <c r="D25510" s="3">
        <v>0.35416666666666669</v>
      </c>
      <c r="E25510" s="4">
        <v>45988.354166666664</v>
      </c>
      <c r="F25510">
        <v>72080</v>
      </c>
      <c r="G25510">
        <v>73400</v>
      </c>
      <c r="H25510">
        <v>74300</v>
      </c>
      <c r="I25510">
        <v>774</v>
      </c>
      <c r="J25510">
        <v>426</v>
      </c>
      <c r="K25510">
        <v>5072</v>
      </c>
      <c r="L25510">
        <v>51811</v>
      </c>
      <c r="M25510">
        <v>7797</v>
      </c>
      <c r="N25510">
        <v>6645</v>
      </c>
      <c r="O25510">
        <v>1152</v>
      </c>
      <c r="P25510">
        <v>576</v>
      </c>
      <c r="Q25510">
        <v>12624</v>
      </c>
      <c r="R25510">
        <v>0</v>
      </c>
      <c r="S25510">
        <v>1036</v>
      </c>
      <c r="T25510">
        <v>-8044</v>
      </c>
      <c r="U25510">
        <v>46</v>
      </c>
      <c r="V25510">
        <v>306</v>
      </c>
      <c r="W25510">
        <v>952</v>
      </c>
      <c r="X25510">
        <v>-2985</v>
      </c>
      <c r="Y25510">
        <v>-2900</v>
      </c>
      <c r="Z25510">
        <v>-2129</v>
      </c>
      <c r="AA25510">
        <v>704</v>
      </c>
      <c r="AB25510">
        <v>70</v>
      </c>
      <c r="AC25510">
        <v>0</v>
      </c>
      <c r="AD25510">
        <v>325</v>
      </c>
      <c r="AE25510">
        <v>1572</v>
      </c>
      <c r="AF25510">
        <v>3175</v>
      </c>
      <c r="AG25510">
        <v>0</v>
      </c>
      <c r="AH25510">
        <v>6170</v>
      </c>
      <c r="AI25510">
        <v>3418</v>
      </c>
      <c r="AJ25510">
        <v>3036</v>
      </c>
      <c r="AK25510">
        <v>383</v>
      </c>
      <c r="AL25510">
        <v>355</v>
      </c>
      <c r="AM25510">
        <v>299</v>
      </c>
      <c r="AN25510">
        <v>-12</v>
      </c>
      <c r="AO25510">
        <v>19</v>
      </c>
    </row>
    <row r="25511" spans="1:41" x14ac:dyDescent="0.3">
      <c r="A25511" s="1" t="s">
        <v>39</v>
      </c>
      <c r="B25511" s="1" t="s">
        <v>40</v>
      </c>
      <c r="C25511" s="2">
        <v>45988</v>
      </c>
      <c r="D25511" s="3">
        <v>0.36458333333333331</v>
      </c>
      <c r="E25511" s="4">
        <v>45988.364583333336</v>
      </c>
      <c r="F25511">
        <v>72209</v>
      </c>
      <c r="G25511">
        <v>73450</v>
      </c>
      <c r="H25511">
        <v>74250</v>
      </c>
      <c r="I25511">
        <v>773</v>
      </c>
      <c r="J25511">
        <v>399</v>
      </c>
      <c r="K25511">
        <v>4905</v>
      </c>
      <c r="L25511">
        <v>51775</v>
      </c>
      <c r="M25511">
        <v>7798</v>
      </c>
      <c r="N25511">
        <v>6657</v>
      </c>
      <c r="O25511">
        <v>1141</v>
      </c>
      <c r="P25511">
        <v>856</v>
      </c>
      <c r="Q25511">
        <v>13043</v>
      </c>
      <c r="R25511">
        <v>-9</v>
      </c>
      <c r="S25511">
        <v>1043</v>
      </c>
      <c r="T25511">
        <v>-8375</v>
      </c>
      <c r="U25511">
        <v>45</v>
      </c>
      <c r="V25511">
        <v>306</v>
      </c>
      <c r="W25511">
        <v>1053</v>
      </c>
      <c r="X25511">
        <v>-2985</v>
      </c>
      <c r="Y25511">
        <v>-2900</v>
      </c>
      <c r="Z25511">
        <v>-2833</v>
      </c>
      <c r="AA25511">
        <v>703</v>
      </c>
      <c r="AB25511">
        <v>70</v>
      </c>
      <c r="AC25511">
        <v>0</v>
      </c>
      <c r="AD25511">
        <v>325</v>
      </c>
      <c r="AE25511">
        <v>1574</v>
      </c>
      <c r="AF25511">
        <v>3006</v>
      </c>
      <c r="AG25511">
        <v>0</v>
      </c>
      <c r="AH25511">
        <v>6249</v>
      </c>
      <c r="AI25511">
        <v>3455</v>
      </c>
      <c r="AJ25511">
        <v>3339</v>
      </c>
      <c r="AK25511">
        <v>391</v>
      </c>
      <c r="AL25511">
        <v>354</v>
      </c>
      <c r="AM25511">
        <v>299</v>
      </c>
      <c r="AN25511">
        <v>-11</v>
      </c>
      <c r="AO25511">
        <v>13</v>
      </c>
    </row>
    <row r="25512" spans="1:41" x14ac:dyDescent="0.3">
      <c r="A25512" s="1" t="s">
        <v>39</v>
      </c>
      <c r="B25512" s="1" t="s">
        <v>40</v>
      </c>
      <c r="C25512" s="2">
        <v>45988</v>
      </c>
      <c r="D25512" s="3">
        <v>0.55208333333333337</v>
      </c>
      <c r="E25512" s="4">
        <v>45988.552083333336</v>
      </c>
      <c r="F25512">
        <v>69659</v>
      </c>
      <c r="G25512">
        <v>71100</v>
      </c>
      <c r="H25512">
        <v>70800</v>
      </c>
      <c r="I25512">
        <v>71</v>
      </c>
      <c r="J25512">
        <v>455</v>
      </c>
      <c r="K25512">
        <v>2624</v>
      </c>
      <c r="L25512">
        <v>51552</v>
      </c>
      <c r="M25512">
        <v>7311</v>
      </c>
      <c r="N25512">
        <v>6377</v>
      </c>
      <c r="O25512">
        <v>934</v>
      </c>
      <c r="P25512">
        <v>9104</v>
      </c>
      <c r="Q25512">
        <v>7861</v>
      </c>
      <c r="R25512">
        <v>-837</v>
      </c>
      <c r="S25512">
        <v>1068</v>
      </c>
      <c r="T25512">
        <v>-9535</v>
      </c>
      <c r="U25512">
        <v>27</v>
      </c>
      <c r="V25512">
        <v>-3528</v>
      </c>
      <c r="W25512">
        <v>2500</v>
      </c>
      <c r="X25512">
        <v>-2985</v>
      </c>
      <c r="Y25512">
        <v>-2900</v>
      </c>
      <c r="Z25512">
        <v>-2793</v>
      </c>
      <c r="AA25512">
        <v>1</v>
      </c>
      <c r="AB25512">
        <v>70</v>
      </c>
      <c r="AC25512">
        <v>0</v>
      </c>
      <c r="AD25512">
        <v>0</v>
      </c>
      <c r="AE25512">
        <v>1463</v>
      </c>
      <c r="AF25512">
        <v>1163</v>
      </c>
      <c r="AG25512">
        <v>0</v>
      </c>
      <c r="AH25512">
        <v>5289</v>
      </c>
      <c r="AI25512">
        <v>2215</v>
      </c>
      <c r="AJ25512">
        <v>357</v>
      </c>
      <c r="AK25512">
        <v>392</v>
      </c>
      <c r="AL25512">
        <v>377</v>
      </c>
      <c r="AM25512">
        <v>299</v>
      </c>
      <c r="AN25512">
        <v>-15</v>
      </c>
      <c r="AO25512">
        <v>0</v>
      </c>
    </row>
    <row r="25513" spans="1:41" x14ac:dyDescent="0.3">
      <c r="A25513" s="1" t="s">
        <v>39</v>
      </c>
      <c r="B25513" s="1" t="s">
        <v>40</v>
      </c>
      <c r="C25513" s="2">
        <v>45988</v>
      </c>
      <c r="D25513" s="3">
        <v>0.57291666666666663</v>
      </c>
      <c r="E25513" s="4">
        <v>45988.572916666664</v>
      </c>
      <c r="F25513">
        <v>68542</v>
      </c>
      <c r="G25513">
        <v>69950</v>
      </c>
      <c r="H25513">
        <v>69650</v>
      </c>
      <c r="I25513">
        <v>71</v>
      </c>
      <c r="J25513">
        <v>455</v>
      </c>
      <c r="K25513">
        <v>2626</v>
      </c>
      <c r="L25513">
        <v>51526</v>
      </c>
      <c r="M25513">
        <v>7441</v>
      </c>
      <c r="N25513">
        <v>6461</v>
      </c>
      <c r="O25513">
        <v>980</v>
      </c>
      <c r="P25513">
        <v>8534</v>
      </c>
      <c r="Q25513">
        <v>7425</v>
      </c>
      <c r="R25513">
        <v>-1277</v>
      </c>
      <c r="S25513">
        <v>1085</v>
      </c>
      <c r="T25513">
        <v>-9321</v>
      </c>
      <c r="U25513">
        <v>27</v>
      </c>
      <c r="V25513">
        <v>-3528</v>
      </c>
      <c r="W25513">
        <v>2500</v>
      </c>
      <c r="X25513">
        <v>-2985</v>
      </c>
      <c r="Y25513">
        <v>-2900</v>
      </c>
      <c r="Z25513">
        <v>-2428</v>
      </c>
      <c r="AA25513">
        <v>1</v>
      </c>
      <c r="AB25513">
        <v>70</v>
      </c>
      <c r="AC25513">
        <v>0</v>
      </c>
      <c r="AD25513">
        <v>0</v>
      </c>
      <c r="AE25513">
        <v>1458</v>
      </c>
      <c r="AF25513">
        <v>1170</v>
      </c>
      <c r="AG25513">
        <v>0</v>
      </c>
      <c r="AH25513">
        <v>5258</v>
      </c>
      <c r="AI25513">
        <v>2017</v>
      </c>
      <c r="AJ25513">
        <v>150</v>
      </c>
      <c r="AK25513">
        <v>393</v>
      </c>
      <c r="AL25513">
        <v>393</v>
      </c>
      <c r="AM25513">
        <v>299</v>
      </c>
      <c r="AN25513">
        <v>-24</v>
      </c>
      <c r="AO25513">
        <v>0</v>
      </c>
    </row>
    <row r="25514" spans="1:41" x14ac:dyDescent="0.3">
      <c r="A25514" s="1" t="s">
        <v>39</v>
      </c>
      <c r="B25514" s="1" t="s">
        <v>40</v>
      </c>
      <c r="C25514" s="2">
        <v>45988</v>
      </c>
      <c r="D25514" s="3">
        <v>0.60416666666666663</v>
      </c>
      <c r="E25514" s="4">
        <v>45988.604166666664</v>
      </c>
      <c r="F25514">
        <v>67518</v>
      </c>
      <c r="G25514">
        <v>69200</v>
      </c>
      <c r="H25514">
        <v>68900</v>
      </c>
      <c r="I25514">
        <v>71</v>
      </c>
      <c r="J25514">
        <v>544</v>
      </c>
      <c r="K25514">
        <v>2832</v>
      </c>
      <c r="L25514">
        <v>51672</v>
      </c>
      <c r="M25514">
        <v>7438</v>
      </c>
      <c r="N25514">
        <v>6323</v>
      </c>
      <c r="O25514">
        <v>1114</v>
      </c>
      <c r="P25514">
        <v>7601</v>
      </c>
      <c r="Q25514">
        <v>7125</v>
      </c>
      <c r="R25514">
        <v>-1381</v>
      </c>
      <c r="S25514">
        <v>1077</v>
      </c>
      <c r="T25514">
        <v>-9464</v>
      </c>
      <c r="U25514">
        <v>30</v>
      </c>
      <c r="V25514">
        <v>-3528</v>
      </c>
      <c r="W25514">
        <v>2500</v>
      </c>
      <c r="X25514">
        <v>-2985</v>
      </c>
      <c r="Y25514">
        <v>-2900</v>
      </c>
      <c r="Z25514">
        <v>-2813</v>
      </c>
      <c r="AA25514">
        <v>1</v>
      </c>
      <c r="AB25514">
        <v>70</v>
      </c>
      <c r="AC25514">
        <v>0</v>
      </c>
      <c r="AD25514">
        <v>0</v>
      </c>
      <c r="AE25514">
        <v>1461</v>
      </c>
      <c r="AF25514">
        <v>1374</v>
      </c>
      <c r="AG25514">
        <v>0</v>
      </c>
      <c r="AH25514">
        <v>5258</v>
      </c>
      <c r="AI25514">
        <v>1665</v>
      </c>
      <c r="AJ25514">
        <v>202</v>
      </c>
      <c r="AK25514">
        <v>386</v>
      </c>
      <c r="AL25514">
        <v>393</v>
      </c>
      <c r="AM25514">
        <v>299</v>
      </c>
      <c r="AN25514">
        <v>-8</v>
      </c>
      <c r="AO25514">
        <v>12</v>
      </c>
    </row>
    <row r="25515" spans="1:41" x14ac:dyDescent="0.3">
      <c r="A25515" s="1" t="s">
        <v>39</v>
      </c>
      <c r="B25515" s="1" t="s">
        <v>40</v>
      </c>
      <c r="C25515" s="2">
        <v>45988</v>
      </c>
      <c r="D25515" s="3">
        <v>0.625</v>
      </c>
      <c r="E25515" s="4">
        <v>45988.625</v>
      </c>
      <c r="F25515">
        <v>67229</v>
      </c>
      <c r="G25515">
        <v>68300</v>
      </c>
      <c r="H25515">
        <v>67100</v>
      </c>
      <c r="I25515">
        <v>70</v>
      </c>
      <c r="J25515">
        <v>487</v>
      </c>
      <c r="K25515">
        <v>2677</v>
      </c>
      <c r="L25515">
        <v>51494</v>
      </c>
      <c r="M25515">
        <v>7282</v>
      </c>
      <c r="N25515">
        <v>6307</v>
      </c>
      <c r="O25515">
        <v>975</v>
      </c>
      <c r="P25515">
        <v>6387</v>
      </c>
      <c r="Q25515">
        <v>7126</v>
      </c>
      <c r="R25515">
        <v>-694</v>
      </c>
      <c r="S25515">
        <v>1081</v>
      </c>
      <c r="T25515">
        <v>-8680</v>
      </c>
      <c r="U25515">
        <v>29</v>
      </c>
      <c r="V25515">
        <v>-3527</v>
      </c>
      <c r="W25515">
        <v>2500</v>
      </c>
      <c r="X25515">
        <v>-2985</v>
      </c>
      <c r="Y25515">
        <v>-2900</v>
      </c>
      <c r="Z25515">
        <v>-2775</v>
      </c>
      <c r="AA25515">
        <v>0</v>
      </c>
      <c r="AB25515">
        <v>70</v>
      </c>
      <c r="AC25515">
        <v>0</v>
      </c>
      <c r="AD25515">
        <v>0</v>
      </c>
      <c r="AE25515">
        <v>1466</v>
      </c>
      <c r="AF25515">
        <v>1213</v>
      </c>
      <c r="AG25515">
        <v>0</v>
      </c>
      <c r="AH25515">
        <v>5411</v>
      </c>
      <c r="AI25515">
        <v>1611</v>
      </c>
      <c r="AJ25515">
        <v>104</v>
      </c>
      <c r="AK25515">
        <v>381</v>
      </c>
      <c r="AL25515">
        <v>401</v>
      </c>
      <c r="AM25515">
        <v>299</v>
      </c>
      <c r="AN25515">
        <v>-16</v>
      </c>
      <c r="AO25515">
        <v>15</v>
      </c>
    </row>
    <row r="25516" spans="1:41" x14ac:dyDescent="0.3">
      <c r="A25516" s="1" t="s">
        <v>39</v>
      </c>
      <c r="B25516" s="1" t="s">
        <v>40</v>
      </c>
      <c r="C25516" s="2">
        <v>45988</v>
      </c>
      <c r="D25516" s="3">
        <v>0.63541666666666663</v>
      </c>
      <c r="E25516" s="4">
        <v>45988.635416666664</v>
      </c>
      <c r="F25516">
        <v>66877</v>
      </c>
      <c r="G25516">
        <v>68100</v>
      </c>
      <c r="H25516">
        <v>66900</v>
      </c>
      <c r="I25516">
        <v>71</v>
      </c>
      <c r="J25516">
        <v>507</v>
      </c>
      <c r="K25516">
        <v>2658</v>
      </c>
      <c r="L25516">
        <v>51702</v>
      </c>
      <c r="M25516">
        <v>7239</v>
      </c>
      <c r="N25516">
        <v>6253</v>
      </c>
      <c r="O25516">
        <v>986</v>
      </c>
      <c r="P25516">
        <v>5582</v>
      </c>
      <c r="Q25516">
        <v>7117</v>
      </c>
      <c r="R25516">
        <v>-369</v>
      </c>
      <c r="S25516">
        <v>1080</v>
      </c>
      <c r="T25516">
        <v>-8722</v>
      </c>
      <c r="U25516">
        <v>29</v>
      </c>
      <c r="V25516">
        <v>-3527</v>
      </c>
      <c r="W25516">
        <v>2500</v>
      </c>
      <c r="X25516">
        <v>-2985</v>
      </c>
      <c r="Y25516">
        <v>-2900</v>
      </c>
      <c r="Z25516">
        <v>-2689</v>
      </c>
      <c r="AA25516">
        <v>1</v>
      </c>
      <c r="AB25516">
        <v>70</v>
      </c>
      <c r="AC25516">
        <v>0</v>
      </c>
      <c r="AD25516">
        <v>0</v>
      </c>
      <c r="AE25516">
        <v>1434</v>
      </c>
      <c r="AF25516">
        <v>1226</v>
      </c>
      <c r="AG25516">
        <v>0</v>
      </c>
      <c r="AH25516">
        <v>5385</v>
      </c>
      <c r="AI25516">
        <v>1627</v>
      </c>
      <c r="AJ25516">
        <v>105</v>
      </c>
      <c r="AK25516">
        <v>383</v>
      </c>
      <c r="AL25516">
        <v>399</v>
      </c>
      <c r="AM25516">
        <v>299</v>
      </c>
      <c r="AN25516">
        <v>-7</v>
      </c>
      <c r="AO25516">
        <v>18</v>
      </c>
    </row>
    <row r="25517" spans="1:41" x14ac:dyDescent="0.3">
      <c r="A25517" s="1" t="s">
        <v>39</v>
      </c>
      <c r="B25517" s="1" t="s">
        <v>40</v>
      </c>
      <c r="C25517" s="2">
        <v>45988</v>
      </c>
      <c r="D25517" s="3">
        <v>0.64583333333333337</v>
      </c>
      <c r="E25517" s="4">
        <v>45988.645833333336</v>
      </c>
      <c r="F25517">
        <v>66339</v>
      </c>
      <c r="G25517">
        <v>67900</v>
      </c>
      <c r="H25517">
        <v>66700</v>
      </c>
      <c r="I25517">
        <v>71</v>
      </c>
      <c r="J25517">
        <v>527</v>
      </c>
      <c r="K25517">
        <v>2769</v>
      </c>
      <c r="L25517">
        <v>51687</v>
      </c>
      <c r="M25517">
        <v>7422</v>
      </c>
      <c r="N25517">
        <v>6382</v>
      </c>
      <c r="O25517">
        <v>1040</v>
      </c>
      <c r="P25517">
        <v>4693</v>
      </c>
      <c r="Q25517">
        <v>7207</v>
      </c>
      <c r="R25517">
        <v>-370</v>
      </c>
      <c r="S25517">
        <v>1081</v>
      </c>
      <c r="T25517">
        <v>-8757</v>
      </c>
      <c r="U25517">
        <v>30</v>
      </c>
      <c r="V25517">
        <v>-3527</v>
      </c>
      <c r="W25517">
        <v>2500</v>
      </c>
      <c r="X25517">
        <v>-2985</v>
      </c>
      <c r="Y25517">
        <v>-2900</v>
      </c>
      <c r="Z25517">
        <v>-2678</v>
      </c>
      <c r="AA25517">
        <v>1</v>
      </c>
      <c r="AB25517">
        <v>70</v>
      </c>
      <c r="AC25517">
        <v>0</v>
      </c>
      <c r="AD25517">
        <v>0</v>
      </c>
      <c r="AE25517">
        <v>1400</v>
      </c>
      <c r="AF25517">
        <v>1370</v>
      </c>
      <c r="AG25517">
        <v>0</v>
      </c>
      <c r="AH25517">
        <v>5408</v>
      </c>
      <c r="AI25517">
        <v>1691</v>
      </c>
      <c r="AJ25517">
        <v>107</v>
      </c>
      <c r="AK25517">
        <v>384</v>
      </c>
      <c r="AL25517">
        <v>398</v>
      </c>
      <c r="AM25517">
        <v>299</v>
      </c>
      <c r="AN25517">
        <v>-5</v>
      </c>
      <c r="AO25517">
        <v>16</v>
      </c>
    </row>
    <row r="25518" spans="1:41" x14ac:dyDescent="0.3">
      <c r="A25518" s="1" t="s">
        <v>39</v>
      </c>
      <c r="B25518" s="1" t="s">
        <v>40</v>
      </c>
      <c r="C25518" s="2">
        <v>45988</v>
      </c>
      <c r="D25518" s="3">
        <v>0.65625</v>
      </c>
      <c r="E25518" s="4">
        <v>45988.65625</v>
      </c>
      <c r="F25518">
        <v>66036</v>
      </c>
      <c r="G25518">
        <v>67600</v>
      </c>
      <c r="H25518">
        <v>66400</v>
      </c>
      <c r="I25518">
        <v>70</v>
      </c>
      <c r="J25518">
        <v>550</v>
      </c>
      <c r="K25518">
        <v>2842</v>
      </c>
      <c r="L25518">
        <v>51679</v>
      </c>
      <c r="M25518">
        <v>7476</v>
      </c>
      <c r="N25518">
        <v>6445</v>
      </c>
      <c r="O25518">
        <v>1031</v>
      </c>
      <c r="P25518">
        <v>3826</v>
      </c>
      <c r="Q25518">
        <v>7832</v>
      </c>
      <c r="R25518">
        <v>-370</v>
      </c>
      <c r="S25518">
        <v>1076</v>
      </c>
      <c r="T25518">
        <v>-8955</v>
      </c>
      <c r="U25518">
        <v>31</v>
      </c>
      <c r="V25518">
        <v>-3527</v>
      </c>
      <c r="W25518">
        <v>2500</v>
      </c>
      <c r="X25518">
        <v>-2985</v>
      </c>
      <c r="Y25518">
        <v>-2900</v>
      </c>
      <c r="Z25518">
        <v>-2442</v>
      </c>
      <c r="AA25518">
        <v>0</v>
      </c>
      <c r="AB25518">
        <v>70</v>
      </c>
      <c r="AC25518">
        <v>0</v>
      </c>
      <c r="AD25518">
        <v>0</v>
      </c>
      <c r="AE25518">
        <v>1397</v>
      </c>
      <c r="AF25518">
        <v>1447</v>
      </c>
      <c r="AG25518">
        <v>0</v>
      </c>
      <c r="AH25518">
        <v>5431</v>
      </c>
      <c r="AI25518">
        <v>2296</v>
      </c>
      <c r="AJ25518">
        <v>105</v>
      </c>
      <c r="AK25518">
        <v>384</v>
      </c>
      <c r="AL25518">
        <v>393</v>
      </c>
      <c r="AM25518">
        <v>299</v>
      </c>
      <c r="AN25518">
        <v>-5</v>
      </c>
      <c r="AO25518">
        <v>15</v>
      </c>
    </row>
    <row r="25519" spans="1:41" x14ac:dyDescent="0.3">
      <c r="A25519" s="1" t="s">
        <v>39</v>
      </c>
      <c r="B25519" s="1" t="s">
        <v>40</v>
      </c>
      <c r="C25519" s="2">
        <v>45988</v>
      </c>
      <c r="D25519" s="3">
        <v>0.66666666666666663</v>
      </c>
      <c r="E25519" s="4">
        <v>45988.666666666664</v>
      </c>
      <c r="F25519">
        <v>65744</v>
      </c>
      <c r="G25519">
        <v>67300</v>
      </c>
      <c r="H25519">
        <v>66100</v>
      </c>
      <c r="I25519">
        <v>70</v>
      </c>
      <c r="J25519">
        <v>541</v>
      </c>
      <c r="K25519">
        <v>2927</v>
      </c>
      <c r="L25519">
        <v>51518</v>
      </c>
      <c r="M25519">
        <v>7408</v>
      </c>
      <c r="N25519">
        <v>6324</v>
      </c>
      <c r="O25519">
        <v>1084</v>
      </c>
      <c r="P25519">
        <v>2962</v>
      </c>
      <c r="Q25519">
        <v>8207</v>
      </c>
      <c r="R25519">
        <v>-373</v>
      </c>
      <c r="S25519">
        <v>1078</v>
      </c>
      <c r="T25519">
        <v>-8584</v>
      </c>
      <c r="U25519">
        <v>32</v>
      </c>
      <c r="V25519">
        <v>-1472</v>
      </c>
      <c r="W25519">
        <v>2500</v>
      </c>
      <c r="X25519">
        <v>-2985</v>
      </c>
      <c r="Y25519">
        <v>-2900</v>
      </c>
      <c r="Z25519">
        <v>-3324</v>
      </c>
      <c r="AA25519">
        <v>0</v>
      </c>
      <c r="AB25519">
        <v>70</v>
      </c>
      <c r="AC25519">
        <v>0</v>
      </c>
      <c r="AD25519">
        <v>0</v>
      </c>
      <c r="AE25519">
        <v>1395</v>
      </c>
      <c r="AF25519">
        <v>1534</v>
      </c>
      <c r="AG25519">
        <v>0</v>
      </c>
      <c r="AH25519">
        <v>5417</v>
      </c>
      <c r="AI25519">
        <v>2504</v>
      </c>
      <c r="AJ25519">
        <v>286</v>
      </c>
      <c r="AK25519">
        <v>383</v>
      </c>
      <c r="AL25519">
        <v>397</v>
      </c>
      <c r="AM25519">
        <v>299</v>
      </c>
      <c r="AN25519">
        <v>-19</v>
      </c>
      <c r="AO25519">
        <v>8</v>
      </c>
    </row>
    <row r="25520" spans="1:41" x14ac:dyDescent="0.3">
      <c r="A25520" s="1" t="s">
        <v>39</v>
      </c>
      <c r="B25520" s="1" t="s">
        <v>40</v>
      </c>
      <c r="C25520" s="2">
        <v>45988</v>
      </c>
      <c r="D25520" s="3">
        <v>0.69791666666666663</v>
      </c>
      <c r="E25520" s="4">
        <v>45988.697916666664</v>
      </c>
      <c r="F25520">
        <v>66041</v>
      </c>
      <c r="G25520">
        <v>67550</v>
      </c>
      <c r="H25520">
        <v>67100</v>
      </c>
      <c r="I25520">
        <v>71</v>
      </c>
      <c r="J25520">
        <v>556</v>
      </c>
      <c r="K25520">
        <v>3683</v>
      </c>
      <c r="L25520">
        <v>51749</v>
      </c>
      <c r="M25520">
        <v>7534</v>
      </c>
      <c r="N25520">
        <v>6444</v>
      </c>
      <c r="O25520">
        <v>1089</v>
      </c>
      <c r="P25520">
        <v>1005</v>
      </c>
      <c r="Q25520">
        <v>10264</v>
      </c>
      <c r="R25520">
        <v>0</v>
      </c>
      <c r="S25520">
        <v>1077</v>
      </c>
      <c r="T25520">
        <v>-9888</v>
      </c>
      <c r="U25520">
        <v>36</v>
      </c>
      <c r="V25520">
        <v>-1472</v>
      </c>
      <c r="W25520">
        <v>1181</v>
      </c>
      <c r="X25520">
        <v>-2985</v>
      </c>
      <c r="Y25520">
        <v>-2900</v>
      </c>
      <c r="Z25520">
        <v>-3439</v>
      </c>
      <c r="AA25520">
        <v>1</v>
      </c>
      <c r="AB25520">
        <v>70</v>
      </c>
      <c r="AC25520">
        <v>0</v>
      </c>
      <c r="AD25520">
        <v>0</v>
      </c>
      <c r="AE25520">
        <v>1404</v>
      </c>
      <c r="AF25520">
        <v>2281</v>
      </c>
      <c r="AG25520">
        <v>0</v>
      </c>
      <c r="AH25520">
        <v>5657</v>
      </c>
      <c r="AI25520">
        <v>3381</v>
      </c>
      <c r="AJ25520">
        <v>1226</v>
      </c>
      <c r="AK25520">
        <v>383</v>
      </c>
      <c r="AL25520">
        <v>395</v>
      </c>
      <c r="AM25520">
        <v>299</v>
      </c>
      <c r="AN25520">
        <v>-12</v>
      </c>
      <c r="AO25520">
        <v>2</v>
      </c>
    </row>
    <row r="25521" spans="1:41" x14ac:dyDescent="0.3">
      <c r="A25521" s="1" t="s">
        <v>39</v>
      </c>
      <c r="B25521" s="1" t="s">
        <v>40</v>
      </c>
      <c r="C25521" s="2">
        <v>45988</v>
      </c>
      <c r="D25521" s="3">
        <v>0.73958333333333337</v>
      </c>
      <c r="E25521" s="4">
        <v>45988.739583333336</v>
      </c>
      <c r="F25521">
        <v>69792</v>
      </c>
      <c r="G25521">
        <v>70650</v>
      </c>
      <c r="H25521">
        <v>69650</v>
      </c>
      <c r="I25521">
        <v>70</v>
      </c>
      <c r="J25521">
        <v>582</v>
      </c>
      <c r="K25521">
        <v>4277</v>
      </c>
      <c r="L25521">
        <v>51787</v>
      </c>
      <c r="M25521">
        <v>8201</v>
      </c>
      <c r="N25521">
        <v>7052</v>
      </c>
      <c r="O25521">
        <v>1149</v>
      </c>
      <c r="P25521">
        <v>300</v>
      </c>
      <c r="Q25521">
        <v>12994</v>
      </c>
      <c r="R25521">
        <v>-11</v>
      </c>
      <c r="S25521">
        <v>1084</v>
      </c>
      <c r="T25521">
        <v>-9483</v>
      </c>
      <c r="U25521">
        <v>38</v>
      </c>
      <c r="V25521">
        <v>-713</v>
      </c>
      <c r="W25521">
        <v>7</v>
      </c>
      <c r="X25521">
        <v>-2985</v>
      </c>
      <c r="Y25521">
        <v>-2900</v>
      </c>
      <c r="Z25521">
        <v>-2835</v>
      </c>
      <c r="AA25521">
        <v>0</v>
      </c>
      <c r="AB25521">
        <v>70</v>
      </c>
      <c r="AC25521">
        <v>0</v>
      </c>
      <c r="AD25521">
        <v>0</v>
      </c>
      <c r="AE25521">
        <v>1465</v>
      </c>
      <c r="AF25521">
        <v>2813</v>
      </c>
      <c r="AG25521">
        <v>0</v>
      </c>
      <c r="AH25521">
        <v>5989</v>
      </c>
      <c r="AI25521">
        <v>3766</v>
      </c>
      <c r="AJ25521">
        <v>3239</v>
      </c>
      <c r="AK25521">
        <v>385</v>
      </c>
      <c r="AL25521">
        <v>401</v>
      </c>
      <c r="AM25521">
        <v>299</v>
      </c>
      <c r="AN25521">
        <v>-11</v>
      </c>
      <c r="AO25521">
        <v>4</v>
      </c>
    </row>
    <row r="25522" spans="1:41" x14ac:dyDescent="0.3">
      <c r="A25522" s="1" t="s">
        <v>39</v>
      </c>
      <c r="B25522" s="1" t="s">
        <v>40</v>
      </c>
      <c r="C25522" s="2">
        <v>45988</v>
      </c>
      <c r="D25522" s="3">
        <v>0.75</v>
      </c>
      <c r="E25522" s="4">
        <v>45988.75</v>
      </c>
      <c r="F25522">
        <v>70464</v>
      </c>
      <c r="G25522">
        <v>71500</v>
      </c>
      <c r="H25522">
        <v>70600</v>
      </c>
      <c r="I25522">
        <v>71</v>
      </c>
      <c r="J25522">
        <v>580</v>
      </c>
      <c r="K25522">
        <v>4319</v>
      </c>
      <c r="L25522">
        <v>51789</v>
      </c>
      <c r="M25522">
        <v>8350</v>
      </c>
      <c r="N25522">
        <v>7224</v>
      </c>
      <c r="O25522">
        <v>1126</v>
      </c>
      <c r="P25522">
        <v>263</v>
      </c>
      <c r="Q25522">
        <v>13334</v>
      </c>
      <c r="R25522">
        <v>-11</v>
      </c>
      <c r="S25522">
        <v>1084</v>
      </c>
      <c r="T25522">
        <v>-9303</v>
      </c>
      <c r="U25522">
        <v>38</v>
      </c>
      <c r="V25522">
        <v>542</v>
      </c>
      <c r="W25522">
        <v>-896</v>
      </c>
      <c r="X25522">
        <v>-2985</v>
      </c>
      <c r="Y25522">
        <v>-2209</v>
      </c>
      <c r="Z25522">
        <v>-2594</v>
      </c>
      <c r="AA25522">
        <v>1</v>
      </c>
      <c r="AB25522">
        <v>70</v>
      </c>
      <c r="AC25522">
        <v>0</v>
      </c>
      <c r="AD25522">
        <v>0</v>
      </c>
      <c r="AE25522">
        <v>1520</v>
      </c>
      <c r="AF25522">
        <v>2800</v>
      </c>
      <c r="AG25522">
        <v>0</v>
      </c>
      <c r="AH25522">
        <v>6085</v>
      </c>
      <c r="AI25522">
        <v>3683</v>
      </c>
      <c r="AJ25522">
        <v>3566</v>
      </c>
      <c r="AK25522">
        <v>384</v>
      </c>
      <c r="AL25522">
        <v>401</v>
      </c>
      <c r="AM25522">
        <v>299</v>
      </c>
      <c r="AN25522">
        <v>-15</v>
      </c>
      <c r="AO25522">
        <v>3</v>
      </c>
    </row>
    <row r="25523" spans="1:41" x14ac:dyDescent="0.3">
      <c r="A25523" s="1" t="s">
        <v>39</v>
      </c>
      <c r="B25523" s="1" t="s">
        <v>40</v>
      </c>
      <c r="C25523" s="2">
        <v>45988</v>
      </c>
      <c r="D25523" s="3">
        <v>0.80208333333333337</v>
      </c>
      <c r="E25523" s="4">
        <v>45988.802083333336</v>
      </c>
      <c r="F25523">
        <v>72493</v>
      </c>
      <c r="G25523">
        <v>73800</v>
      </c>
      <c r="H25523">
        <v>73450</v>
      </c>
      <c r="I25523">
        <v>70</v>
      </c>
      <c r="J25523">
        <v>491</v>
      </c>
      <c r="K25523">
        <v>4306</v>
      </c>
      <c r="L25523">
        <v>51924</v>
      </c>
      <c r="M25523">
        <v>8809</v>
      </c>
      <c r="N25523">
        <v>7463</v>
      </c>
      <c r="O25523">
        <v>1346</v>
      </c>
      <c r="P25523">
        <v>0</v>
      </c>
      <c r="Q25523">
        <v>13849</v>
      </c>
      <c r="R25523">
        <v>-11</v>
      </c>
      <c r="S25523">
        <v>1087</v>
      </c>
      <c r="T25523">
        <v>-8014</v>
      </c>
      <c r="U25523">
        <v>36</v>
      </c>
      <c r="V25523">
        <v>590</v>
      </c>
      <c r="W25523">
        <v>-1880</v>
      </c>
      <c r="X25523">
        <v>-2985</v>
      </c>
      <c r="Y25523">
        <v>-2608</v>
      </c>
      <c r="Z25523">
        <v>-450</v>
      </c>
      <c r="AA25523">
        <v>0</v>
      </c>
      <c r="AB25523">
        <v>70</v>
      </c>
      <c r="AC25523">
        <v>0</v>
      </c>
      <c r="AD25523">
        <v>0</v>
      </c>
      <c r="AE25523">
        <v>1518</v>
      </c>
      <c r="AF25523">
        <v>2790</v>
      </c>
      <c r="AG25523">
        <v>0</v>
      </c>
      <c r="AH25523">
        <v>6346</v>
      </c>
      <c r="AI25523">
        <v>3921</v>
      </c>
      <c r="AJ25523">
        <v>3582</v>
      </c>
      <c r="AK25523">
        <v>387</v>
      </c>
      <c r="AL25523">
        <v>402</v>
      </c>
      <c r="AM25523">
        <v>299</v>
      </c>
      <c r="AN25523">
        <v>-21</v>
      </c>
      <c r="AO25523">
        <v>3</v>
      </c>
    </row>
    <row r="25524" spans="1:41" x14ac:dyDescent="0.3">
      <c r="A25524" s="1" t="s">
        <v>39</v>
      </c>
      <c r="B25524" s="1" t="s">
        <v>40</v>
      </c>
      <c r="C25524" s="2">
        <v>45988</v>
      </c>
      <c r="D25524" s="3">
        <v>0.97916666666666663</v>
      </c>
      <c r="E25524" s="4">
        <v>45988.979166666664</v>
      </c>
      <c r="F25524">
        <v>63485</v>
      </c>
      <c r="G25524">
        <v>64800</v>
      </c>
      <c r="H25524">
        <v>64900</v>
      </c>
      <c r="I25524">
        <v>71</v>
      </c>
      <c r="J25524">
        <v>343</v>
      </c>
      <c r="K25524">
        <v>2731</v>
      </c>
      <c r="L25524">
        <v>51162</v>
      </c>
      <c r="M25524">
        <v>8923</v>
      </c>
      <c r="N25524">
        <v>7431</v>
      </c>
      <c r="O25524">
        <v>1492</v>
      </c>
      <c r="P25524">
        <v>0</v>
      </c>
      <c r="Q25524">
        <v>8740</v>
      </c>
      <c r="R25524">
        <v>-1227</v>
      </c>
      <c r="S25524">
        <v>1085</v>
      </c>
      <c r="T25524">
        <v>-8333</v>
      </c>
      <c r="U25524">
        <v>29</v>
      </c>
      <c r="V25524">
        <v>2854</v>
      </c>
      <c r="W25524">
        <v>-2200</v>
      </c>
      <c r="X25524">
        <v>-2985</v>
      </c>
      <c r="Y25524">
        <v>-2900</v>
      </c>
      <c r="Z25524">
        <v>-1264</v>
      </c>
      <c r="AA25524">
        <v>1</v>
      </c>
      <c r="AB25524">
        <v>70</v>
      </c>
      <c r="AC25524">
        <v>0</v>
      </c>
      <c r="AD25524">
        <v>0</v>
      </c>
      <c r="AE25524">
        <v>1389</v>
      </c>
      <c r="AF25524">
        <v>1344</v>
      </c>
      <c r="AG25524">
        <v>0</v>
      </c>
      <c r="AH25524">
        <v>5662</v>
      </c>
      <c r="AI25524">
        <v>2776</v>
      </c>
      <c r="AJ25524">
        <v>302</v>
      </c>
      <c r="AK25524">
        <v>388</v>
      </c>
      <c r="AL25524">
        <v>398</v>
      </c>
      <c r="AM25524">
        <v>299</v>
      </c>
      <c r="AN25524">
        <v>-10</v>
      </c>
      <c r="AO25524">
        <v>0</v>
      </c>
    </row>
    <row r="25525" spans="1:41" x14ac:dyDescent="0.3">
      <c r="A25525" s="1" t="s">
        <v>39</v>
      </c>
      <c r="B25525" s="1" t="s">
        <v>40</v>
      </c>
      <c r="C25525" s="2">
        <v>45988</v>
      </c>
      <c r="D25525" s="3">
        <v>0.98958333333333337</v>
      </c>
      <c r="E25525" s="4">
        <v>45988.989583333336</v>
      </c>
      <c r="F25525">
        <v>63468</v>
      </c>
      <c r="G25525">
        <v>64050</v>
      </c>
      <c r="H25525">
        <v>64100</v>
      </c>
      <c r="I25525">
        <v>71</v>
      </c>
      <c r="J25525">
        <v>303</v>
      </c>
      <c r="K25525">
        <v>2691</v>
      </c>
      <c r="L25525">
        <v>51077</v>
      </c>
      <c r="M25525">
        <v>8824</v>
      </c>
      <c r="N25525">
        <v>7401</v>
      </c>
      <c r="O25525">
        <v>1423</v>
      </c>
      <c r="P25525">
        <v>0</v>
      </c>
      <c r="Q25525">
        <v>8752</v>
      </c>
      <c r="R25525">
        <v>-1545</v>
      </c>
      <c r="S25525">
        <v>1084</v>
      </c>
      <c r="T25525">
        <v>-7772</v>
      </c>
      <c r="U25525">
        <v>28</v>
      </c>
      <c r="V25525">
        <v>2854</v>
      </c>
      <c r="W25525">
        <v>-2200</v>
      </c>
      <c r="X25525">
        <v>-2985</v>
      </c>
      <c r="Y25525">
        <v>-2900</v>
      </c>
      <c r="Z25525">
        <v>-1498</v>
      </c>
      <c r="AA25525">
        <v>1</v>
      </c>
      <c r="AB25525">
        <v>70</v>
      </c>
      <c r="AC25525">
        <v>0</v>
      </c>
      <c r="AD25525">
        <v>0</v>
      </c>
      <c r="AE25525">
        <v>1361</v>
      </c>
      <c r="AF25525">
        <v>1331</v>
      </c>
      <c r="AG25525">
        <v>0</v>
      </c>
      <c r="AH25525">
        <v>5618</v>
      </c>
      <c r="AI25525">
        <v>2803</v>
      </c>
      <c r="AJ25525">
        <v>331</v>
      </c>
      <c r="AK25525">
        <v>387</v>
      </c>
      <c r="AL25525">
        <v>398</v>
      </c>
      <c r="AM25525">
        <v>299</v>
      </c>
      <c r="AN25525">
        <v>-15</v>
      </c>
      <c r="AO25525">
        <v>0</v>
      </c>
    </row>
    <row r="25526" spans="1:41" x14ac:dyDescent="0.3">
      <c r="A25526" s="1" t="s">
        <v>39</v>
      </c>
      <c r="B25526" s="1" t="s">
        <v>40</v>
      </c>
      <c r="C25526" s="2">
        <v>45989</v>
      </c>
      <c r="D25526" s="3">
        <v>0.10416666666666667</v>
      </c>
      <c r="E25526" s="4">
        <v>45989.104166666664</v>
      </c>
      <c r="F25526">
        <v>58199</v>
      </c>
      <c r="G25526">
        <v>58200</v>
      </c>
      <c r="H25526">
        <v>58200</v>
      </c>
      <c r="I25526">
        <v>70</v>
      </c>
      <c r="J25526">
        <v>0</v>
      </c>
      <c r="K25526">
        <v>2239</v>
      </c>
      <c r="L25526">
        <v>50482</v>
      </c>
      <c r="M25526">
        <v>8326</v>
      </c>
      <c r="N25526">
        <v>7095</v>
      </c>
      <c r="O25526">
        <v>1231</v>
      </c>
      <c r="P25526">
        <v>0</v>
      </c>
      <c r="Q25526">
        <v>6897</v>
      </c>
      <c r="R25526">
        <v>-3219</v>
      </c>
      <c r="S25526">
        <v>1079</v>
      </c>
      <c r="T25526">
        <v>-7641</v>
      </c>
      <c r="U25526">
        <v>22</v>
      </c>
      <c r="V25526">
        <v>2480</v>
      </c>
      <c r="W25526">
        <v>-2400</v>
      </c>
      <c r="X25526">
        <v>-2985</v>
      </c>
      <c r="Y25526">
        <v>-2900</v>
      </c>
      <c r="Z25526">
        <v>-1886</v>
      </c>
      <c r="AA25526">
        <v>0</v>
      </c>
      <c r="AB25526">
        <v>70</v>
      </c>
      <c r="AC25526">
        <v>0</v>
      </c>
      <c r="AD25526">
        <v>0</v>
      </c>
      <c r="AE25526">
        <v>1377</v>
      </c>
      <c r="AF25526">
        <v>863</v>
      </c>
      <c r="AG25526">
        <v>0</v>
      </c>
      <c r="AH25526">
        <v>5135</v>
      </c>
      <c r="AI25526">
        <v>1654</v>
      </c>
      <c r="AJ25526">
        <v>108</v>
      </c>
      <c r="AK25526">
        <v>380</v>
      </c>
      <c r="AL25526">
        <v>401</v>
      </c>
      <c r="AM25526">
        <v>299</v>
      </c>
      <c r="AN25526">
        <v>-19</v>
      </c>
      <c r="AO25526">
        <v>0</v>
      </c>
    </row>
    <row r="25527" spans="1:41" x14ac:dyDescent="0.3">
      <c r="A25527" s="1" t="s">
        <v>39</v>
      </c>
      <c r="B25527" s="1" t="s">
        <v>40</v>
      </c>
      <c r="C25527" s="2">
        <v>45989</v>
      </c>
      <c r="D25527" s="3">
        <v>0.11458333333333333</v>
      </c>
      <c r="E25527" s="4">
        <v>45989.114583333336</v>
      </c>
      <c r="F25527">
        <v>57383</v>
      </c>
      <c r="G25527">
        <v>57600</v>
      </c>
      <c r="H25527">
        <v>57600</v>
      </c>
      <c r="I25527">
        <v>70</v>
      </c>
      <c r="J25527">
        <v>0</v>
      </c>
      <c r="K25527">
        <v>2267</v>
      </c>
      <c r="L25527">
        <v>50064</v>
      </c>
      <c r="M25527">
        <v>8282</v>
      </c>
      <c r="N25527">
        <v>7056</v>
      </c>
      <c r="O25527">
        <v>1226</v>
      </c>
      <c r="P25527">
        <v>0</v>
      </c>
      <c r="Q25527">
        <v>6986</v>
      </c>
      <c r="R25527">
        <v>-3265</v>
      </c>
      <c r="S25527">
        <v>1081</v>
      </c>
      <c r="T25527">
        <v>-8074</v>
      </c>
      <c r="U25527">
        <v>23</v>
      </c>
      <c r="V25527">
        <v>2480</v>
      </c>
      <c r="W25527">
        <v>-2400</v>
      </c>
      <c r="X25527">
        <v>-2985</v>
      </c>
      <c r="Y25527">
        <v>-2900</v>
      </c>
      <c r="Z25527">
        <v>-2137</v>
      </c>
      <c r="AA25527">
        <v>0</v>
      </c>
      <c r="AB25527">
        <v>70</v>
      </c>
      <c r="AC25527">
        <v>0</v>
      </c>
      <c r="AD25527">
        <v>0</v>
      </c>
      <c r="AE25527">
        <v>1379</v>
      </c>
      <c r="AF25527">
        <v>890</v>
      </c>
      <c r="AG25527">
        <v>0</v>
      </c>
      <c r="AH25527">
        <v>5126</v>
      </c>
      <c r="AI25527">
        <v>1757</v>
      </c>
      <c r="AJ25527">
        <v>103</v>
      </c>
      <c r="AK25527">
        <v>382</v>
      </c>
      <c r="AL25527">
        <v>401</v>
      </c>
      <c r="AM25527">
        <v>299</v>
      </c>
      <c r="AN25527">
        <v>-15</v>
      </c>
      <c r="AO25527">
        <v>0</v>
      </c>
    </row>
    <row r="25528" spans="1:41" x14ac:dyDescent="0.3">
      <c r="A25528" s="1" t="s">
        <v>39</v>
      </c>
      <c r="B25528" s="1" t="s">
        <v>40</v>
      </c>
      <c r="C25528" s="2">
        <v>45989</v>
      </c>
      <c r="D25528" s="3">
        <v>0.125</v>
      </c>
      <c r="E25528" s="4">
        <v>45989.125</v>
      </c>
      <c r="F25528">
        <v>56965</v>
      </c>
      <c r="G25528">
        <v>57000</v>
      </c>
      <c r="H25528">
        <v>57000</v>
      </c>
      <c r="I25528">
        <v>67</v>
      </c>
      <c r="J25528">
        <v>0</v>
      </c>
      <c r="K25528">
        <v>2240</v>
      </c>
      <c r="L25528">
        <v>49837</v>
      </c>
      <c r="M25528">
        <v>8339</v>
      </c>
      <c r="N25528">
        <v>7164</v>
      </c>
      <c r="O25528">
        <v>1175</v>
      </c>
      <c r="P25528">
        <v>0</v>
      </c>
      <c r="Q25528">
        <v>6913</v>
      </c>
      <c r="R25528">
        <v>-3061</v>
      </c>
      <c r="S25528">
        <v>1082</v>
      </c>
      <c r="T25528">
        <v>-8413</v>
      </c>
      <c r="U25528">
        <v>23</v>
      </c>
      <c r="V25528">
        <v>1944</v>
      </c>
      <c r="W25528">
        <v>-2400</v>
      </c>
      <c r="X25528">
        <v>-2985</v>
      </c>
      <c r="Y25528">
        <v>-2900</v>
      </c>
      <c r="Z25528">
        <v>-2644</v>
      </c>
      <c r="AA25528">
        <v>0</v>
      </c>
      <c r="AB25528">
        <v>70</v>
      </c>
      <c r="AC25528">
        <v>0</v>
      </c>
      <c r="AD25528">
        <v>0</v>
      </c>
      <c r="AE25528">
        <v>1377</v>
      </c>
      <c r="AF25528">
        <v>865</v>
      </c>
      <c r="AG25528">
        <v>0</v>
      </c>
      <c r="AH25528">
        <v>5117</v>
      </c>
      <c r="AI25528">
        <v>1693</v>
      </c>
      <c r="AJ25528">
        <v>103</v>
      </c>
      <c r="AK25528">
        <v>384</v>
      </c>
      <c r="AL25528">
        <v>399</v>
      </c>
      <c r="AM25528">
        <v>299</v>
      </c>
      <c r="AN25528">
        <v>-25</v>
      </c>
      <c r="AO25528">
        <v>0</v>
      </c>
    </row>
    <row r="25529" spans="1:41" x14ac:dyDescent="0.3">
      <c r="A25529" s="1" t="s">
        <v>39</v>
      </c>
      <c r="B25529" s="1" t="s">
        <v>40</v>
      </c>
      <c r="C25529" s="2">
        <v>45989</v>
      </c>
      <c r="D25529" s="3">
        <v>0.14583333333333334</v>
      </c>
      <c r="E25529" s="4">
        <v>45989.145833333336</v>
      </c>
      <c r="F25529">
        <v>56037</v>
      </c>
      <c r="G25529">
        <v>56300</v>
      </c>
      <c r="H25529">
        <v>56300</v>
      </c>
      <c r="I25529">
        <v>67</v>
      </c>
      <c r="J25529">
        <v>0</v>
      </c>
      <c r="K25529">
        <v>2141</v>
      </c>
      <c r="L25529">
        <v>50328</v>
      </c>
      <c r="M25529">
        <v>8071</v>
      </c>
      <c r="N25529">
        <v>6911</v>
      </c>
      <c r="O25529">
        <v>1160</v>
      </c>
      <c r="P25529">
        <v>0</v>
      </c>
      <c r="Q25529">
        <v>6620</v>
      </c>
      <c r="R25529">
        <v>-3052</v>
      </c>
      <c r="S25529">
        <v>1083</v>
      </c>
      <c r="T25529">
        <v>-9172</v>
      </c>
      <c r="U25529">
        <v>22</v>
      </c>
      <c r="V25529">
        <v>1944</v>
      </c>
      <c r="W25529">
        <v>-2400</v>
      </c>
      <c r="X25529">
        <v>-2985</v>
      </c>
      <c r="Y25529">
        <v>-2900</v>
      </c>
      <c r="Z25529">
        <v>-2793</v>
      </c>
      <c r="AA25529">
        <v>0</v>
      </c>
      <c r="AB25529">
        <v>70</v>
      </c>
      <c r="AC25529">
        <v>0</v>
      </c>
      <c r="AD25529">
        <v>0</v>
      </c>
      <c r="AE25529">
        <v>1379</v>
      </c>
      <c r="AF25529">
        <v>764</v>
      </c>
      <c r="AG25529">
        <v>0</v>
      </c>
      <c r="AH25529">
        <v>5093</v>
      </c>
      <c r="AI25529">
        <v>1425</v>
      </c>
      <c r="AJ25529">
        <v>102</v>
      </c>
      <c r="AK25529">
        <v>384</v>
      </c>
      <c r="AL25529">
        <v>400</v>
      </c>
      <c r="AM25529">
        <v>299</v>
      </c>
      <c r="AN25529">
        <v>-40</v>
      </c>
      <c r="AO25529">
        <v>3</v>
      </c>
    </row>
    <row r="25530" spans="1:41" x14ac:dyDescent="0.3">
      <c r="A25530" s="1" t="s">
        <v>39</v>
      </c>
      <c r="B25530" s="1" t="s">
        <v>40</v>
      </c>
      <c r="C25530" s="2">
        <v>45989</v>
      </c>
      <c r="D25530" s="3">
        <v>0.15625</v>
      </c>
      <c r="E25530" s="4">
        <v>45989.15625</v>
      </c>
      <c r="F25530">
        <v>55704</v>
      </c>
      <c r="G25530">
        <v>56050</v>
      </c>
      <c r="H25530">
        <v>56050</v>
      </c>
      <c r="I25530">
        <v>67</v>
      </c>
      <c r="J25530">
        <v>0</v>
      </c>
      <c r="K25530">
        <v>2125</v>
      </c>
      <c r="L25530">
        <v>50393</v>
      </c>
      <c r="M25530">
        <v>8109</v>
      </c>
      <c r="N25530">
        <v>6947</v>
      </c>
      <c r="O25530">
        <v>1162</v>
      </c>
      <c r="P25530">
        <v>0</v>
      </c>
      <c r="Q25530">
        <v>6616</v>
      </c>
      <c r="R25530">
        <v>-3260</v>
      </c>
      <c r="S25530">
        <v>1089</v>
      </c>
      <c r="T25530">
        <v>-9391</v>
      </c>
      <c r="U25530">
        <v>22</v>
      </c>
      <c r="V25530">
        <v>1944</v>
      </c>
      <c r="W25530">
        <v>-2400</v>
      </c>
      <c r="X25530">
        <v>-2985</v>
      </c>
      <c r="Y25530">
        <v>-2900</v>
      </c>
      <c r="Z25530">
        <v>-2666</v>
      </c>
      <c r="AA25530">
        <v>0</v>
      </c>
      <c r="AB25530">
        <v>70</v>
      </c>
      <c r="AC25530">
        <v>0</v>
      </c>
      <c r="AD25530">
        <v>0</v>
      </c>
      <c r="AE25530">
        <v>1378</v>
      </c>
      <c r="AF25530">
        <v>749</v>
      </c>
      <c r="AG25530">
        <v>0</v>
      </c>
      <c r="AH25530">
        <v>5114</v>
      </c>
      <c r="AI25530">
        <v>1400</v>
      </c>
      <c r="AJ25530">
        <v>102</v>
      </c>
      <c r="AK25530">
        <v>390</v>
      </c>
      <c r="AL25530">
        <v>400</v>
      </c>
      <c r="AM25530">
        <v>299</v>
      </c>
      <c r="AN25530">
        <v>-37</v>
      </c>
      <c r="AO25530">
        <v>3</v>
      </c>
    </row>
    <row r="25531" spans="1:41" x14ac:dyDescent="0.3">
      <c r="A25531" s="1" t="s">
        <v>39</v>
      </c>
      <c r="B25531" s="1" t="s">
        <v>40</v>
      </c>
      <c r="C25531" s="2">
        <v>45989</v>
      </c>
      <c r="D25531" s="3">
        <v>0.16666666666666666</v>
      </c>
      <c r="E25531" s="4">
        <v>45989.166666666664</v>
      </c>
      <c r="F25531">
        <v>55320</v>
      </c>
      <c r="G25531">
        <v>55800</v>
      </c>
      <c r="H25531">
        <v>55800</v>
      </c>
      <c r="I25531">
        <v>67</v>
      </c>
      <c r="J25531">
        <v>0</v>
      </c>
      <c r="K25531">
        <v>2147</v>
      </c>
      <c r="L25531">
        <v>50236</v>
      </c>
      <c r="M25531">
        <v>8090</v>
      </c>
      <c r="N25531">
        <v>6967</v>
      </c>
      <c r="O25531">
        <v>1123</v>
      </c>
      <c r="P25531">
        <v>0</v>
      </c>
      <c r="Q25531">
        <v>6632</v>
      </c>
      <c r="R25531">
        <v>-3260</v>
      </c>
      <c r="S25531">
        <v>1085</v>
      </c>
      <c r="T25531">
        <v>-9655</v>
      </c>
      <c r="U25531">
        <v>22</v>
      </c>
      <c r="V25531">
        <v>1536</v>
      </c>
      <c r="W25531">
        <v>-2497</v>
      </c>
      <c r="X25531">
        <v>-2985</v>
      </c>
      <c r="Y25531">
        <v>-2900</v>
      </c>
      <c r="Z25531">
        <v>-3134</v>
      </c>
      <c r="AA25531">
        <v>0</v>
      </c>
      <c r="AB25531">
        <v>70</v>
      </c>
      <c r="AC25531">
        <v>0</v>
      </c>
      <c r="AD25531">
        <v>0</v>
      </c>
      <c r="AE25531">
        <v>1379</v>
      </c>
      <c r="AF25531">
        <v>771</v>
      </c>
      <c r="AG25531">
        <v>0</v>
      </c>
      <c r="AH25531">
        <v>5100</v>
      </c>
      <c r="AI25531">
        <v>1428</v>
      </c>
      <c r="AJ25531">
        <v>104</v>
      </c>
      <c r="AK25531">
        <v>386</v>
      </c>
      <c r="AL25531">
        <v>400</v>
      </c>
      <c r="AM25531">
        <v>299</v>
      </c>
      <c r="AN25531">
        <v>-17</v>
      </c>
      <c r="AO25531">
        <v>4</v>
      </c>
    </row>
    <row r="25532" spans="1:41" x14ac:dyDescent="0.3">
      <c r="A25532" s="1" t="s">
        <v>39</v>
      </c>
      <c r="B25532" s="1" t="s">
        <v>40</v>
      </c>
      <c r="C25532" s="2">
        <v>45989</v>
      </c>
      <c r="D25532" s="3">
        <v>0.20833333333333334</v>
      </c>
      <c r="E25532" s="4">
        <v>45989.208333333336</v>
      </c>
      <c r="F25532">
        <v>55827</v>
      </c>
      <c r="G25532">
        <v>56600</v>
      </c>
      <c r="H25532">
        <v>56600</v>
      </c>
      <c r="I25532">
        <v>67</v>
      </c>
      <c r="J25532">
        <v>0</v>
      </c>
      <c r="K25532">
        <v>2257</v>
      </c>
      <c r="L25532">
        <v>50467</v>
      </c>
      <c r="M25532">
        <v>7900</v>
      </c>
      <c r="N25532">
        <v>6770</v>
      </c>
      <c r="O25532">
        <v>1130</v>
      </c>
      <c r="P25532">
        <v>0</v>
      </c>
      <c r="Q25532">
        <v>6917</v>
      </c>
      <c r="R25532">
        <v>-3022</v>
      </c>
      <c r="S25532">
        <v>1086</v>
      </c>
      <c r="T25532">
        <v>-9821</v>
      </c>
      <c r="U25532">
        <v>23</v>
      </c>
      <c r="V25532">
        <v>2372</v>
      </c>
      <c r="W25532">
        <v>-2497</v>
      </c>
      <c r="X25532">
        <v>-2985</v>
      </c>
      <c r="Y25532">
        <v>-2900</v>
      </c>
      <c r="Z25532">
        <v>-3156</v>
      </c>
      <c r="AA25532">
        <v>0</v>
      </c>
      <c r="AB25532">
        <v>70</v>
      </c>
      <c r="AC25532">
        <v>0</v>
      </c>
      <c r="AD25532">
        <v>0</v>
      </c>
      <c r="AE25532">
        <v>1406</v>
      </c>
      <c r="AF25532">
        <v>853</v>
      </c>
      <c r="AG25532">
        <v>0</v>
      </c>
      <c r="AH25532">
        <v>5170</v>
      </c>
      <c r="AI25532">
        <v>1612</v>
      </c>
      <c r="AJ25532">
        <v>135</v>
      </c>
      <c r="AK25532">
        <v>386</v>
      </c>
      <c r="AL25532">
        <v>401</v>
      </c>
      <c r="AM25532">
        <v>299</v>
      </c>
      <c r="AN25532">
        <v>-15</v>
      </c>
      <c r="AO25532">
        <v>0</v>
      </c>
    </row>
    <row r="25533" spans="1:41" x14ac:dyDescent="0.3">
      <c r="A25533" s="1" t="s">
        <v>39</v>
      </c>
      <c r="B25533" s="1" t="s">
        <v>40</v>
      </c>
      <c r="C25533" s="2">
        <v>45989</v>
      </c>
      <c r="D25533" s="3">
        <v>0.38541666666666669</v>
      </c>
      <c r="E25533" s="4">
        <v>45989.385416666664</v>
      </c>
      <c r="F25533">
        <v>69396</v>
      </c>
      <c r="G25533">
        <v>70900</v>
      </c>
      <c r="H25533">
        <v>70650</v>
      </c>
      <c r="I25533">
        <v>70</v>
      </c>
      <c r="J25533">
        <v>0</v>
      </c>
      <c r="K25533">
        <v>4261</v>
      </c>
      <c r="L25533">
        <v>51011</v>
      </c>
      <c r="M25533">
        <v>7179</v>
      </c>
      <c r="N25533">
        <v>6187</v>
      </c>
      <c r="O25533">
        <v>992</v>
      </c>
      <c r="P25533">
        <v>1476</v>
      </c>
      <c r="Q25533">
        <v>14456</v>
      </c>
      <c r="R25533">
        <v>0</v>
      </c>
      <c r="S25533">
        <v>1081</v>
      </c>
      <c r="T25533">
        <v>-10112</v>
      </c>
      <c r="U25533">
        <v>30</v>
      </c>
      <c r="V25533">
        <v>-1903</v>
      </c>
      <c r="W25533">
        <v>1321</v>
      </c>
      <c r="X25533">
        <v>-2985</v>
      </c>
      <c r="Y25533">
        <v>-2878</v>
      </c>
      <c r="Z25533">
        <v>-3785</v>
      </c>
      <c r="AA25533">
        <v>0</v>
      </c>
      <c r="AB25533">
        <v>70</v>
      </c>
      <c r="AC25533">
        <v>0</v>
      </c>
      <c r="AD25533">
        <v>0</v>
      </c>
      <c r="AE25533">
        <v>1372</v>
      </c>
      <c r="AF25533">
        <v>2891</v>
      </c>
      <c r="AG25533">
        <v>0</v>
      </c>
      <c r="AH25533">
        <v>6011</v>
      </c>
      <c r="AI25533">
        <v>4128</v>
      </c>
      <c r="AJ25533">
        <v>4316</v>
      </c>
      <c r="AK25533">
        <v>383</v>
      </c>
      <c r="AL25533">
        <v>399</v>
      </c>
      <c r="AM25533">
        <v>299</v>
      </c>
      <c r="AN25533">
        <v>-21</v>
      </c>
      <c r="AO25533">
        <v>3</v>
      </c>
    </row>
    <row r="25534" spans="1:41" x14ac:dyDescent="0.3">
      <c r="A25534" s="1" t="s">
        <v>39</v>
      </c>
      <c r="B25534" s="1" t="s">
        <v>40</v>
      </c>
      <c r="C25534" s="2">
        <v>45989</v>
      </c>
      <c r="D25534" s="3">
        <v>0.42708333333333331</v>
      </c>
      <c r="E25534" s="4">
        <v>45989.427083333336</v>
      </c>
      <c r="F25534">
        <v>69558</v>
      </c>
      <c r="G25534">
        <v>70600</v>
      </c>
      <c r="H25534">
        <v>69100</v>
      </c>
      <c r="I25534">
        <v>70</v>
      </c>
      <c r="J25534">
        <v>0</v>
      </c>
      <c r="K25534">
        <v>4112</v>
      </c>
      <c r="L25534">
        <v>50921</v>
      </c>
      <c r="M25534">
        <v>6994</v>
      </c>
      <c r="N25534">
        <v>5929</v>
      </c>
      <c r="O25534">
        <v>1065</v>
      </c>
      <c r="P25534">
        <v>4011</v>
      </c>
      <c r="Q25534">
        <v>12747</v>
      </c>
      <c r="R25534">
        <v>-1</v>
      </c>
      <c r="S25534">
        <v>1078</v>
      </c>
      <c r="T25534">
        <v>-10315</v>
      </c>
      <c r="U25534">
        <v>29</v>
      </c>
      <c r="V25534">
        <v>-2591</v>
      </c>
      <c r="W25534">
        <v>1809</v>
      </c>
      <c r="X25534">
        <v>-2985</v>
      </c>
      <c r="Y25534">
        <v>-2878</v>
      </c>
      <c r="Z25534">
        <v>-3566</v>
      </c>
      <c r="AA25534">
        <v>0</v>
      </c>
      <c r="AB25534">
        <v>70</v>
      </c>
      <c r="AC25534">
        <v>0</v>
      </c>
      <c r="AD25534">
        <v>0</v>
      </c>
      <c r="AE25534">
        <v>1371</v>
      </c>
      <c r="AF25534">
        <v>2743</v>
      </c>
      <c r="AG25534">
        <v>0</v>
      </c>
      <c r="AH25534">
        <v>5718</v>
      </c>
      <c r="AI25534">
        <v>3725</v>
      </c>
      <c r="AJ25534">
        <v>3304</v>
      </c>
      <c r="AK25534">
        <v>383</v>
      </c>
      <c r="AL25534">
        <v>397</v>
      </c>
      <c r="AM25534">
        <v>299</v>
      </c>
      <c r="AN25534">
        <v>-55</v>
      </c>
      <c r="AO25534">
        <v>1</v>
      </c>
    </row>
    <row r="25535" spans="1:41" x14ac:dyDescent="0.3">
      <c r="A25535" s="1" t="s">
        <v>39</v>
      </c>
      <c r="B25535" s="1" t="s">
        <v>40</v>
      </c>
      <c r="C25535" s="2">
        <v>45989</v>
      </c>
      <c r="D25535" s="3">
        <v>0.53125</v>
      </c>
      <c r="E25535" s="4">
        <v>45989.53125</v>
      </c>
      <c r="F25535">
        <v>68907</v>
      </c>
      <c r="G25535">
        <v>69600</v>
      </c>
      <c r="H25535">
        <v>68900</v>
      </c>
      <c r="I25535">
        <v>70</v>
      </c>
      <c r="J25535">
        <v>0</v>
      </c>
      <c r="K25535">
        <v>3129</v>
      </c>
      <c r="L25535">
        <v>50904</v>
      </c>
      <c r="M25535">
        <v>6588</v>
      </c>
      <c r="N25535">
        <v>5785</v>
      </c>
      <c r="O25535">
        <v>803</v>
      </c>
      <c r="P25535">
        <v>6893</v>
      </c>
      <c r="Q25535">
        <v>9251</v>
      </c>
      <c r="R25535">
        <v>-48</v>
      </c>
      <c r="S25535">
        <v>1076</v>
      </c>
      <c r="T25535">
        <v>-8969</v>
      </c>
      <c r="U25535">
        <v>25</v>
      </c>
      <c r="V25535">
        <v>-1464</v>
      </c>
      <c r="W25535">
        <v>1850</v>
      </c>
      <c r="X25535">
        <v>-2985</v>
      </c>
      <c r="Y25535">
        <v>-2878</v>
      </c>
      <c r="Z25535">
        <v>-2998</v>
      </c>
      <c r="AA25535">
        <v>0</v>
      </c>
      <c r="AB25535">
        <v>70</v>
      </c>
      <c r="AC25535">
        <v>0</v>
      </c>
      <c r="AD25535">
        <v>0</v>
      </c>
      <c r="AE25535">
        <v>1376</v>
      </c>
      <c r="AF25535">
        <v>1755</v>
      </c>
      <c r="AG25535">
        <v>0</v>
      </c>
      <c r="AH25535">
        <v>5737</v>
      </c>
      <c r="AI25535">
        <v>2952</v>
      </c>
      <c r="AJ25535">
        <v>561</v>
      </c>
      <c r="AK25535">
        <v>377</v>
      </c>
      <c r="AL25535">
        <v>400</v>
      </c>
      <c r="AM25535">
        <v>299</v>
      </c>
      <c r="AN25535">
        <v>-12</v>
      </c>
      <c r="AO25535">
        <v>32</v>
      </c>
    </row>
    <row r="25536" spans="1:41" x14ac:dyDescent="0.3">
      <c r="A25536" s="1" t="s">
        <v>39</v>
      </c>
      <c r="B25536" s="1" t="s">
        <v>40</v>
      </c>
      <c r="C25536" s="2">
        <v>45989</v>
      </c>
      <c r="D25536" s="3">
        <v>0.55208333333333337</v>
      </c>
      <c r="E25536" s="4">
        <v>45989.552083333336</v>
      </c>
      <c r="F25536">
        <v>67858</v>
      </c>
      <c r="G25536">
        <v>69000</v>
      </c>
      <c r="H25536">
        <v>68350</v>
      </c>
      <c r="I25536">
        <v>71</v>
      </c>
      <c r="J25536">
        <v>0</v>
      </c>
      <c r="K25536">
        <v>2965</v>
      </c>
      <c r="L25536">
        <v>50945</v>
      </c>
      <c r="M25536">
        <v>6499</v>
      </c>
      <c r="N25536">
        <v>5686</v>
      </c>
      <c r="O25536">
        <v>813</v>
      </c>
      <c r="P25536">
        <v>7134</v>
      </c>
      <c r="Q25536">
        <v>8824</v>
      </c>
      <c r="R25536">
        <v>-291</v>
      </c>
      <c r="S25536">
        <v>1066</v>
      </c>
      <c r="T25536">
        <v>-9369</v>
      </c>
      <c r="U25536">
        <v>24</v>
      </c>
      <c r="V25536">
        <v>-1321</v>
      </c>
      <c r="W25536">
        <v>1106</v>
      </c>
      <c r="X25536">
        <v>-2948</v>
      </c>
      <c r="Y25536">
        <v>-2878</v>
      </c>
      <c r="Z25536">
        <v>-2824</v>
      </c>
      <c r="AA25536">
        <v>1</v>
      </c>
      <c r="AB25536">
        <v>70</v>
      </c>
      <c r="AC25536">
        <v>0</v>
      </c>
      <c r="AD25536">
        <v>0</v>
      </c>
      <c r="AE25536">
        <v>1397</v>
      </c>
      <c r="AF25536">
        <v>1569</v>
      </c>
      <c r="AG25536">
        <v>0</v>
      </c>
      <c r="AH25536">
        <v>5662</v>
      </c>
      <c r="AI25536">
        <v>2502</v>
      </c>
      <c r="AJ25536">
        <v>660</v>
      </c>
      <c r="AK25536">
        <v>377</v>
      </c>
      <c r="AL25536">
        <v>390</v>
      </c>
      <c r="AM25536">
        <v>299</v>
      </c>
      <c r="AN25536">
        <v>-5</v>
      </c>
      <c r="AO25536">
        <v>25</v>
      </c>
    </row>
    <row r="25537" spans="1:41" x14ac:dyDescent="0.3">
      <c r="A25537" s="1" t="s">
        <v>39</v>
      </c>
      <c r="B25537" s="1" t="s">
        <v>40</v>
      </c>
      <c r="C25537" s="2">
        <v>45989</v>
      </c>
      <c r="D25537" s="3">
        <v>0.57291666666666663</v>
      </c>
      <c r="E25537" s="4">
        <v>45989.572916666664</v>
      </c>
      <c r="F25537">
        <v>66307</v>
      </c>
      <c r="G25537">
        <v>67550</v>
      </c>
      <c r="H25537">
        <v>67000</v>
      </c>
      <c r="I25537">
        <v>71</v>
      </c>
      <c r="J25537">
        <v>0</v>
      </c>
      <c r="K25537">
        <v>2447</v>
      </c>
      <c r="L25537">
        <v>50862</v>
      </c>
      <c r="M25537">
        <v>6521</v>
      </c>
      <c r="N25537">
        <v>5657</v>
      </c>
      <c r="O25537">
        <v>864</v>
      </c>
      <c r="P25537">
        <v>6505</v>
      </c>
      <c r="Q25537">
        <v>8533</v>
      </c>
      <c r="R25537">
        <v>-290</v>
      </c>
      <c r="S25537">
        <v>1053</v>
      </c>
      <c r="T25537">
        <v>-9374</v>
      </c>
      <c r="U25537">
        <v>21</v>
      </c>
      <c r="V25537">
        <v>-1321</v>
      </c>
      <c r="W25537">
        <v>910</v>
      </c>
      <c r="X25537">
        <v>-2985</v>
      </c>
      <c r="Y25537">
        <v>-2878</v>
      </c>
      <c r="Z25537">
        <v>-2875</v>
      </c>
      <c r="AA25537">
        <v>1</v>
      </c>
      <c r="AB25537">
        <v>70</v>
      </c>
      <c r="AC25537">
        <v>0</v>
      </c>
      <c r="AD25537">
        <v>0</v>
      </c>
      <c r="AE25537">
        <v>1365</v>
      </c>
      <c r="AF25537">
        <v>1084</v>
      </c>
      <c r="AG25537">
        <v>0</v>
      </c>
      <c r="AH25537">
        <v>5626</v>
      </c>
      <c r="AI25537">
        <v>2264</v>
      </c>
      <c r="AJ25537">
        <v>642</v>
      </c>
      <c r="AK25537">
        <v>361</v>
      </c>
      <c r="AL25537">
        <v>394</v>
      </c>
      <c r="AM25537">
        <v>299</v>
      </c>
      <c r="AN25537">
        <v>-17</v>
      </c>
      <c r="AO25537">
        <v>2</v>
      </c>
    </row>
    <row r="25538" spans="1:41" x14ac:dyDescent="0.3">
      <c r="A25538" s="1" t="s">
        <v>39</v>
      </c>
      <c r="B25538" s="1" t="s">
        <v>40</v>
      </c>
      <c r="C25538" s="2">
        <v>45989</v>
      </c>
      <c r="D25538" s="3">
        <v>0.625</v>
      </c>
      <c r="E25538" s="4">
        <v>45989.625</v>
      </c>
      <c r="F25538">
        <v>64379</v>
      </c>
      <c r="G25538">
        <v>65000</v>
      </c>
      <c r="H25538">
        <v>64800</v>
      </c>
      <c r="I25538">
        <v>71</v>
      </c>
      <c r="J25538">
        <v>0</v>
      </c>
      <c r="K25538">
        <v>2254</v>
      </c>
      <c r="L25538">
        <v>50705</v>
      </c>
      <c r="M25538">
        <v>6274</v>
      </c>
      <c r="N25538">
        <v>5728</v>
      </c>
      <c r="O25538">
        <v>547</v>
      </c>
      <c r="P25538">
        <v>4492</v>
      </c>
      <c r="Q25538">
        <v>8580</v>
      </c>
      <c r="R25538">
        <v>-236</v>
      </c>
      <c r="S25538">
        <v>1062</v>
      </c>
      <c r="T25538">
        <v>-8794</v>
      </c>
      <c r="U25538">
        <v>21</v>
      </c>
      <c r="V25538">
        <v>-1673</v>
      </c>
      <c r="W25538">
        <v>1633</v>
      </c>
      <c r="X25538">
        <v>-2985</v>
      </c>
      <c r="Y25538">
        <v>-2878</v>
      </c>
      <c r="Z25538">
        <v>-2903</v>
      </c>
      <c r="AA25538">
        <v>1</v>
      </c>
      <c r="AB25538">
        <v>70</v>
      </c>
      <c r="AC25538">
        <v>0</v>
      </c>
      <c r="AD25538">
        <v>0</v>
      </c>
      <c r="AE25538">
        <v>1365</v>
      </c>
      <c r="AF25538">
        <v>891</v>
      </c>
      <c r="AG25538">
        <v>0</v>
      </c>
      <c r="AH25538">
        <v>5477</v>
      </c>
      <c r="AI25538">
        <v>2418</v>
      </c>
      <c r="AJ25538">
        <v>686</v>
      </c>
      <c r="AK25538">
        <v>373</v>
      </c>
      <c r="AL25538">
        <v>390</v>
      </c>
      <c r="AM25538">
        <v>299</v>
      </c>
      <c r="AN25538">
        <v>-28</v>
      </c>
      <c r="AO25538">
        <v>4</v>
      </c>
    </row>
    <row r="25539" spans="1:41" x14ac:dyDescent="0.3">
      <c r="A25539" s="1" t="s">
        <v>39</v>
      </c>
      <c r="B25539" s="1" t="s">
        <v>40</v>
      </c>
      <c r="C25539" s="2">
        <v>45989</v>
      </c>
      <c r="D25539" s="3">
        <v>0.64583333333333337</v>
      </c>
      <c r="E25539" s="4">
        <v>45989.645833333336</v>
      </c>
      <c r="F25539">
        <v>63111</v>
      </c>
      <c r="G25539">
        <v>64100</v>
      </c>
      <c r="H25539">
        <v>64000</v>
      </c>
      <c r="I25539">
        <v>71</v>
      </c>
      <c r="J25539">
        <v>0</v>
      </c>
      <c r="K25539">
        <v>2374</v>
      </c>
      <c r="L25539">
        <v>50761</v>
      </c>
      <c r="M25539">
        <v>6381</v>
      </c>
      <c r="N25539">
        <v>5732</v>
      </c>
      <c r="O25539">
        <v>649</v>
      </c>
      <c r="P25539">
        <v>3179</v>
      </c>
      <c r="Q25539">
        <v>8938</v>
      </c>
      <c r="R25539">
        <v>-2</v>
      </c>
      <c r="S25539">
        <v>1063</v>
      </c>
      <c r="T25539">
        <v>-9656</v>
      </c>
      <c r="U25539">
        <v>22</v>
      </c>
      <c r="V25539">
        <v>-1673</v>
      </c>
      <c r="W25539">
        <v>800</v>
      </c>
      <c r="X25539">
        <v>-2985</v>
      </c>
      <c r="Y25539">
        <v>-2878</v>
      </c>
      <c r="Z25539">
        <v>-2821</v>
      </c>
      <c r="AA25539">
        <v>1</v>
      </c>
      <c r="AB25539">
        <v>70</v>
      </c>
      <c r="AC25539">
        <v>0</v>
      </c>
      <c r="AD25539">
        <v>0</v>
      </c>
      <c r="AE25539">
        <v>1402</v>
      </c>
      <c r="AF25539">
        <v>974</v>
      </c>
      <c r="AG25539">
        <v>0</v>
      </c>
      <c r="AH25539">
        <v>5596</v>
      </c>
      <c r="AI25539">
        <v>2506</v>
      </c>
      <c r="AJ25539">
        <v>837</v>
      </c>
      <c r="AK25539">
        <v>374</v>
      </c>
      <c r="AL25539">
        <v>390</v>
      </c>
      <c r="AM25539">
        <v>299</v>
      </c>
      <c r="AN25539">
        <v>-3</v>
      </c>
      <c r="AO25539">
        <v>11</v>
      </c>
    </row>
    <row r="25540" spans="1:41" x14ac:dyDescent="0.3">
      <c r="A25540" s="1" t="s">
        <v>39</v>
      </c>
      <c r="B25540" s="1" t="s">
        <v>40</v>
      </c>
      <c r="C25540" s="2">
        <v>45989</v>
      </c>
      <c r="D25540" s="3">
        <v>0.71875</v>
      </c>
      <c r="E25540" s="4">
        <v>45989.71875</v>
      </c>
      <c r="F25540">
        <v>63584</v>
      </c>
      <c r="G25540">
        <v>65600</v>
      </c>
      <c r="H25540">
        <v>65000</v>
      </c>
      <c r="I25540">
        <v>70</v>
      </c>
      <c r="J25540">
        <v>0</v>
      </c>
      <c r="K25540">
        <v>3846</v>
      </c>
      <c r="L25540">
        <v>50548</v>
      </c>
      <c r="M25540">
        <v>6628</v>
      </c>
      <c r="N25540">
        <v>5923</v>
      </c>
      <c r="O25540">
        <v>704</v>
      </c>
      <c r="P25540">
        <v>311</v>
      </c>
      <c r="Q25540">
        <v>12867</v>
      </c>
      <c r="R25540">
        <v>-1</v>
      </c>
      <c r="S25540">
        <v>1065</v>
      </c>
      <c r="T25540">
        <v>-11719</v>
      </c>
      <c r="U25540">
        <v>30</v>
      </c>
      <c r="V25540">
        <v>-1053</v>
      </c>
      <c r="W25540">
        <v>-1927</v>
      </c>
      <c r="X25540">
        <v>-2985</v>
      </c>
      <c r="Y25540">
        <v>-1903</v>
      </c>
      <c r="Z25540">
        <v>-3571</v>
      </c>
      <c r="AA25540">
        <v>0</v>
      </c>
      <c r="AB25540">
        <v>70</v>
      </c>
      <c r="AC25540">
        <v>0</v>
      </c>
      <c r="AD25540">
        <v>0</v>
      </c>
      <c r="AE25540">
        <v>1418</v>
      </c>
      <c r="AF25540">
        <v>2429</v>
      </c>
      <c r="AG25540">
        <v>0</v>
      </c>
      <c r="AH25540">
        <v>6204</v>
      </c>
      <c r="AI25540">
        <v>3835</v>
      </c>
      <c r="AJ25540">
        <v>2828</v>
      </c>
      <c r="AK25540">
        <v>378</v>
      </c>
      <c r="AL25540">
        <v>388</v>
      </c>
      <c r="AM25540">
        <v>299</v>
      </c>
      <c r="AN25540">
        <v>-33</v>
      </c>
      <c r="AO25540">
        <v>3</v>
      </c>
    </row>
    <row r="25541" spans="1:41" x14ac:dyDescent="0.3">
      <c r="A25541" s="1" t="s">
        <v>39</v>
      </c>
      <c r="B25541" s="1" t="s">
        <v>40</v>
      </c>
      <c r="C25541" s="2">
        <v>45989</v>
      </c>
      <c r="D25541" s="3">
        <v>0.80208333333333337</v>
      </c>
      <c r="E25541" s="4">
        <v>45989.802083333336</v>
      </c>
      <c r="F25541">
        <v>67030</v>
      </c>
      <c r="G25541">
        <v>69100</v>
      </c>
      <c r="H25541">
        <v>67900</v>
      </c>
      <c r="I25541">
        <v>233</v>
      </c>
      <c r="J25541">
        <v>0</v>
      </c>
      <c r="K25541">
        <v>4700</v>
      </c>
      <c r="L25541">
        <v>50899</v>
      </c>
      <c r="M25541">
        <v>6450</v>
      </c>
      <c r="N25541">
        <v>5758</v>
      </c>
      <c r="O25541">
        <v>692</v>
      </c>
      <c r="P25541">
        <v>0</v>
      </c>
      <c r="Q25541">
        <v>14328</v>
      </c>
      <c r="R25541">
        <v>-11</v>
      </c>
      <c r="S25541">
        <v>1069</v>
      </c>
      <c r="T25541">
        <v>-10615</v>
      </c>
      <c r="U25541">
        <v>35</v>
      </c>
      <c r="V25541">
        <v>-124</v>
      </c>
      <c r="W25541">
        <v>-2602</v>
      </c>
      <c r="X25541">
        <v>-4443</v>
      </c>
      <c r="Y25541">
        <v>-1825</v>
      </c>
      <c r="Z25541">
        <v>-1229</v>
      </c>
      <c r="AA25541">
        <v>163</v>
      </c>
      <c r="AB25541">
        <v>70</v>
      </c>
      <c r="AC25541">
        <v>0</v>
      </c>
      <c r="AD25541">
        <v>335</v>
      </c>
      <c r="AE25541">
        <v>1528</v>
      </c>
      <c r="AF25541">
        <v>2836</v>
      </c>
      <c r="AG25541">
        <v>0</v>
      </c>
      <c r="AH25541">
        <v>6793</v>
      </c>
      <c r="AI25541">
        <v>4439</v>
      </c>
      <c r="AJ25541">
        <v>3096</v>
      </c>
      <c r="AK25541">
        <v>380</v>
      </c>
      <c r="AL25541">
        <v>390</v>
      </c>
      <c r="AM25541">
        <v>299</v>
      </c>
      <c r="AN25541">
        <v>-27</v>
      </c>
      <c r="AO25541">
        <v>6</v>
      </c>
    </row>
    <row r="25542" spans="1:41" x14ac:dyDescent="0.3">
      <c r="A25542" s="1" t="s">
        <v>39</v>
      </c>
      <c r="B25542" s="1" t="s">
        <v>40</v>
      </c>
      <c r="C25542" s="2">
        <v>45989</v>
      </c>
      <c r="D25542" s="3">
        <v>0.82291666666666663</v>
      </c>
      <c r="E25542" s="4">
        <v>45989.822916666664</v>
      </c>
      <c r="F25542">
        <v>65965</v>
      </c>
      <c r="G25542">
        <v>67600</v>
      </c>
      <c r="H25542">
        <v>66400</v>
      </c>
      <c r="I25542">
        <v>232</v>
      </c>
      <c r="J25542">
        <v>0</v>
      </c>
      <c r="K25542">
        <v>4611</v>
      </c>
      <c r="L25542">
        <v>51019</v>
      </c>
      <c r="M25542">
        <v>6290</v>
      </c>
      <c r="N25542">
        <v>5624</v>
      </c>
      <c r="O25542">
        <v>666</v>
      </c>
      <c r="P25542">
        <v>0</v>
      </c>
      <c r="Q25542">
        <v>14017</v>
      </c>
      <c r="R25542">
        <v>-11</v>
      </c>
      <c r="S25542">
        <v>1075</v>
      </c>
      <c r="T25542">
        <v>-11238</v>
      </c>
      <c r="U25542">
        <v>35</v>
      </c>
      <c r="V25542">
        <v>-124</v>
      </c>
      <c r="W25542">
        <v>-3158</v>
      </c>
      <c r="X25542">
        <v>-4431</v>
      </c>
      <c r="Y25542">
        <v>-1825</v>
      </c>
      <c r="Z25542">
        <v>-813</v>
      </c>
      <c r="AA25542">
        <v>162</v>
      </c>
      <c r="AB25542">
        <v>70</v>
      </c>
      <c r="AC25542">
        <v>0</v>
      </c>
      <c r="AD25542">
        <v>218</v>
      </c>
      <c r="AE25542">
        <v>1529</v>
      </c>
      <c r="AF25542">
        <v>2864</v>
      </c>
      <c r="AG25542">
        <v>0</v>
      </c>
      <c r="AH25542">
        <v>6701</v>
      </c>
      <c r="AI25542">
        <v>4134</v>
      </c>
      <c r="AJ25542">
        <v>3181</v>
      </c>
      <c r="AK25542">
        <v>383</v>
      </c>
      <c r="AL25542">
        <v>394</v>
      </c>
      <c r="AM25542">
        <v>299</v>
      </c>
      <c r="AN25542">
        <v>-32</v>
      </c>
      <c r="AO25542">
        <v>2</v>
      </c>
    </row>
    <row r="25543" spans="1:41" x14ac:dyDescent="0.3">
      <c r="A25543" s="1" t="s">
        <v>39</v>
      </c>
      <c r="B25543" s="1" t="s">
        <v>40</v>
      </c>
      <c r="C25543" s="2">
        <v>45989</v>
      </c>
      <c r="D25543" s="3">
        <v>0.88541666666666663</v>
      </c>
      <c r="E25543" s="4">
        <v>45989.885416666664</v>
      </c>
      <c r="F25543">
        <v>61304</v>
      </c>
      <c r="G25543">
        <v>62450</v>
      </c>
      <c r="H25543">
        <v>61250</v>
      </c>
      <c r="I25543">
        <v>67</v>
      </c>
      <c r="J25543">
        <v>0</v>
      </c>
      <c r="K25543">
        <v>3931</v>
      </c>
      <c r="L25543">
        <v>51159</v>
      </c>
      <c r="M25543">
        <v>6452</v>
      </c>
      <c r="N25543">
        <v>5701</v>
      </c>
      <c r="O25543">
        <v>751</v>
      </c>
      <c r="P25543">
        <v>0</v>
      </c>
      <c r="Q25543">
        <v>12618</v>
      </c>
      <c r="R25543">
        <v>-2</v>
      </c>
      <c r="S25543">
        <v>1074</v>
      </c>
      <c r="T25543">
        <v>-14005</v>
      </c>
      <c r="U25543">
        <v>30</v>
      </c>
      <c r="V25543">
        <v>-386</v>
      </c>
      <c r="W25543">
        <v>-3200</v>
      </c>
      <c r="X25543">
        <v>-4452</v>
      </c>
      <c r="Y25543">
        <v>-2900</v>
      </c>
      <c r="Z25543">
        <v>-2128</v>
      </c>
      <c r="AA25543">
        <v>0</v>
      </c>
      <c r="AB25543">
        <v>70</v>
      </c>
      <c r="AC25543">
        <v>0</v>
      </c>
      <c r="AD25543">
        <v>0</v>
      </c>
      <c r="AE25543">
        <v>1415</v>
      </c>
      <c r="AF25543">
        <v>2517</v>
      </c>
      <c r="AG25543">
        <v>0</v>
      </c>
      <c r="AH25543">
        <v>6368</v>
      </c>
      <c r="AI25543">
        <v>4290</v>
      </c>
      <c r="AJ25543">
        <v>1960</v>
      </c>
      <c r="AK25543">
        <v>382</v>
      </c>
      <c r="AL25543">
        <v>394</v>
      </c>
      <c r="AM25543">
        <v>299</v>
      </c>
      <c r="AN25543">
        <v>-4</v>
      </c>
      <c r="AO25543">
        <v>14</v>
      </c>
    </row>
    <row r="25544" spans="1:41" x14ac:dyDescent="0.3">
      <c r="A25544" s="1" t="s">
        <v>39</v>
      </c>
      <c r="B25544" s="1" t="s">
        <v>40</v>
      </c>
      <c r="C25544" s="2">
        <v>45989</v>
      </c>
      <c r="D25544" s="3">
        <v>0.89583333333333337</v>
      </c>
      <c r="E25544" s="4">
        <v>45989.895833333336</v>
      </c>
      <c r="F25544">
        <v>60802</v>
      </c>
      <c r="G25544">
        <v>61800</v>
      </c>
      <c r="H25544">
        <v>60600</v>
      </c>
      <c r="I25544">
        <v>67</v>
      </c>
      <c r="J25544">
        <v>0</v>
      </c>
      <c r="K25544">
        <v>3807</v>
      </c>
      <c r="L25544">
        <v>51183</v>
      </c>
      <c r="M25544">
        <v>6361</v>
      </c>
      <c r="N25544">
        <v>5660</v>
      </c>
      <c r="O25544">
        <v>702</v>
      </c>
      <c r="P25544">
        <v>0</v>
      </c>
      <c r="Q25544">
        <v>12282</v>
      </c>
      <c r="R25544">
        <v>0</v>
      </c>
      <c r="S25544">
        <v>1077</v>
      </c>
      <c r="T25544">
        <v>-13971</v>
      </c>
      <c r="U25544">
        <v>30</v>
      </c>
      <c r="V25544">
        <v>-386</v>
      </c>
      <c r="W25544">
        <v>-3200</v>
      </c>
      <c r="X25544">
        <v>-4452</v>
      </c>
      <c r="Y25544">
        <v>-2900</v>
      </c>
      <c r="Z25544">
        <v>-1751</v>
      </c>
      <c r="AA25544">
        <v>0</v>
      </c>
      <c r="AB25544">
        <v>70</v>
      </c>
      <c r="AC25544">
        <v>0</v>
      </c>
      <c r="AD25544">
        <v>0</v>
      </c>
      <c r="AE25544">
        <v>1414</v>
      </c>
      <c r="AF25544">
        <v>2395</v>
      </c>
      <c r="AG25544">
        <v>0</v>
      </c>
      <c r="AH25544">
        <v>6319</v>
      </c>
      <c r="AI25544">
        <v>4163</v>
      </c>
      <c r="AJ25544">
        <v>1801</v>
      </c>
      <c r="AK25544">
        <v>384</v>
      </c>
      <c r="AL25544">
        <v>395</v>
      </c>
      <c r="AM25544">
        <v>299</v>
      </c>
      <c r="AN25544">
        <v>-10</v>
      </c>
      <c r="AO25544">
        <v>6</v>
      </c>
    </row>
    <row r="25545" spans="1:41" x14ac:dyDescent="0.3">
      <c r="A25545" s="1" t="s">
        <v>39</v>
      </c>
      <c r="B25545" s="1" t="s">
        <v>40</v>
      </c>
      <c r="C25545" s="2">
        <v>45989</v>
      </c>
      <c r="D25545" s="3">
        <v>0.90625</v>
      </c>
      <c r="E25545" s="4">
        <v>45989.90625</v>
      </c>
      <c r="F25545">
        <v>60067</v>
      </c>
      <c r="G25545">
        <v>61200</v>
      </c>
      <c r="H25545">
        <v>60000</v>
      </c>
      <c r="I25545">
        <v>67</v>
      </c>
      <c r="J25545">
        <v>0</v>
      </c>
      <c r="K25545">
        <v>3682</v>
      </c>
      <c r="L25545">
        <v>51249</v>
      </c>
      <c r="M25545">
        <v>6347</v>
      </c>
      <c r="N25545">
        <v>5578</v>
      </c>
      <c r="O25545">
        <v>769</v>
      </c>
      <c r="P25545">
        <v>0</v>
      </c>
      <c r="Q25545">
        <v>11401</v>
      </c>
      <c r="R25545">
        <v>0</v>
      </c>
      <c r="S25545">
        <v>1080</v>
      </c>
      <c r="T25545">
        <v>-13754</v>
      </c>
      <c r="U25545">
        <v>29</v>
      </c>
      <c r="V25545">
        <v>-386</v>
      </c>
      <c r="W25545">
        <v>-3200</v>
      </c>
      <c r="X25545">
        <v>-4452</v>
      </c>
      <c r="Y25545">
        <v>-2900</v>
      </c>
      <c r="Z25545">
        <v>-1984</v>
      </c>
      <c r="AA25545">
        <v>0</v>
      </c>
      <c r="AB25545">
        <v>70</v>
      </c>
      <c r="AC25545">
        <v>0</v>
      </c>
      <c r="AD25545">
        <v>0</v>
      </c>
      <c r="AE25545">
        <v>1415</v>
      </c>
      <c r="AF25545">
        <v>2270</v>
      </c>
      <c r="AG25545">
        <v>0</v>
      </c>
      <c r="AH25545">
        <v>6240</v>
      </c>
      <c r="AI25545">
        <v>3612</v>
      </c>
      <c r="AJ25545">
        <v>1549</v>
      </c>
      <c r="AK25545">
        <v>384</v>
      </c>
      <c r="AL25545">
        <v>398</v>
      </c>
      <c r="AM25545">
        <v>299</v>
      </c>
      <c r="AN25545">
        <v>-4</v>
      </c>
      <c r="AO25545">
        <v>0</v>
      </c>
    </row>
    <row r="25546" spans="1:41" x14ac:dyDescent="0.3">
      <c r="A25546" s="1" t="s">
        <v>39</v>
      </c>
      <c r="B25546" s="1" t="s">
        <v>40</v>
      </c>
      <c r="C25546" s="2">
        <v>45990</v>
      </c>
      <c r="D25546" s="3">
        <v>0.11458333333333333</v>
      </c>
      <c r="E25546" s="4">
        <v>45990.114583333336</v>
      </c>
      <c r="G25546">
        <v>54150</v>
      </c>
    </row>
    <row r="25547" spans="1:41" x14ac:dyDescent="0.3">
      <c r="A25547" s="1" t="s">
        <v>39</v>
      </c>
      <c r="B25547" s="1" t="s">
        <v>40</v>
      </c>
      <c r="C25547" s="2">
        <v>45990</v>
      </c>
      <c r="D25547" s="3">
        <v>0.125</v>
      </c>
      <c r="E25547" s="4">
        <v>45990.125</v>
      </c>
      <c r="G25547">
        <v>53600</v>
      </c>
    </row>
    <row r="25548" spans="1:41" x14ac:dyDescent="0.3">
      <c r="A25548" s="1" t="s">
        <v>39</v>
      </c>
      <c r="B25548" s="1" t="s">
        <v>40</v>
      </c>
      <c r="C25548" s="2">
        <v>45990</v>
      </c>
      <c r="D25548" s="3">
        <v>0.20833333333333334</v>
      </c>
      <c r="E25548" s="4">
        <v>45990.208333333336</v>
      </c>
      <c r="G25548">
        <v>51800</v>
      </c>
    </row>
    <row r="25549" spans="1:41" x14ac:dyDescent="0.3">
      <c r="A25549" s="1" t="s">
        <v>39</v>
      </c>
      <c r="B25549" s="1" t="s">
        <v>40</v>
      </c>
      <c r="C25549" s="2">
        <v>45990</v>
      </c>
      <c r="D25549" s="3">
        <v>0.33333333333333331</v>
      </c>
      <c r="E25549" s="4">
        <v>45990.333333333336</v>
      </c>
      <c r="G25549">
        <v>57600</v>
      </c>
    </row>
    <row r="25550" spans="1:41" x14ac:dyDescent="0.3">
      <c r="A25550" s="1" t="s">
        <v>39</v>
      </c>
      <c r="B25550" s="1" t="s">
        <v>40</v>
      </c>
      <c r="C25550" s="2">
        <v>45990</v>
      </c>
      <c r="D25550" s="3">
        <v>0.54166666666666663</v>
      </c>
      <c r="E25550" s="4">
        <v>45990.541666666664</v>
      </c>
      <c r="G25550">
        <v>62800</v>
      </c>
    </row>
    <row r="25551" spans="1:41" x14ac:dyDescent="0.3">
      <c r="A25551" s="1" t="s">
        <v>39</v>
      </c>
      <c r="B25551" s="1" t="s">
        <v>40</v>
      </c>
      <c r="C25551" s="2">
        <v>45990</v>
      </c>
      <c r="D25551" s="3">
        <v>0.55208333333333337</v>
      </c>
      <c r="E25551" s="4">
        <v>45990.552083333336</v>
      </c>
      <c r="G25551">
        <v>61350</v>
      </c>
    </row>
    <row r="25552" spans="1:41" x14ac:dyDescent="0.3">
      <c r="A25552" s="1" t="s">
        <v>39</v>
      </c>
      <c r="B25552" s="1" t="s">
        <v>40</v>
      </c>
      <c r="C25552" s="2">
        <v>45990</v>
      </c>
      <c r="D25552" s="3">
        <v>0.60416666666666663</v>
      </c>
      <c r="E25552" s="4">
        <v>45990.604166666664</v>
      </c>
      <c r="G25552">
        <v>58400</v>
      </c>
    </row>
    <row r="25553" spans="1:41" x14ac:dyDescent="0.3">
      <c r="A25553" s="1" t="s">
        <v>39</v>
      </c>
      <c r="B25553" s="1" t="s">
        <v>40</v>
      </c>
      <c r="C25553" s="2">
        <v>45990</v>
      </c>
      <c r="D25553" s="3">
        <v>0.61458333333333337</v>
      </c>
      <c r="E25553" s="4">
        <v>45990.614583333336</v>
      </c>
      <c r="G25553">
        <v>57800</v>
      </c>
    </row>
    <row r="25554" spans="1:41" x14ac:dyDescent="0.3">
      <c r="A25554" s="1" t="s">
        <v>39</v>
      </c>
      <c r="B25554" s="1" t="s">
        <v>40</v>
      </c>
      <c r="C25554" s="2">
        <v>45990</v>
      </c>
      <c r="D25554" s="3">
        <v>0.65625</v>
      </c>
      <c r="E25554" s="4">
        <v>45990.65625</v>
      </c>
      <c r="G25554">
        <v>56800</v>
      </c>
    </row>
    <row r="25555" spans="1:41" x14ac:dyDescent="0.3">
      <c r="A25555" s="1" t="s">
        <v>39</v>
      </c>
      <c r="B25555" s="1" t="s">
        <v>40</v>
      </c>
      <c r="C25555" s="2">
        <v>45990</v>
      </c>
      <c r="D25555" s="3">
        <v>0.67708333333333337</v>
      </c>
      <c r="E25555" s="4">
        <v>45990.677083333336</v>
      </c>
      <c r="G25555">
        <v>56750</v>
      </c>
    </row>
    <row r="25556" spans="1:41" x14ac:dyDescent="0.3">
      <c r="A25556" s="1" t="s">
        <v>39</v>
      </c>
      <c r="B25556" s="1" t="s">
        <v>40</v>
      </c>
      <c r="C25556" s="2">
        <v>45990</v>
      </c>
      <c r="D25556" s="3">
        <v>0.70833333333333337</v>
      </c>
      <c r="E25556" s="4">
        <v>45990.708333333336</v>
      </c>
      <c r="G25556">
        <v>57700</v>
      </c>
    </row>
    <row r="25557" spans="1:41" x14ac:dyDescent="0.3">
      <c r="A25557" s="1" t="s">
        <v>39</v>
      </c>
      <c r="B25557" s="1" t="s">
        <v>40</v>
      </c>
      <c r="C25557" s="2">
        <v>45990</v>
      </c>
      <c r="D25557" s="3">
        <v>0.75</v>
      </c>
      <c r="E25557" s="4">
        <v>45990.75</v>
      </c>
      <c r="G25557">
        <v>61000</v>
      </c>
    </row>
    <row r="25558" spans="1:41" x14ac:dyDescent="0.3">
      <c r="A25558" s="1" t="s">
        <v>39</v>
      </c>
      <c r="B25558" s="1" t="s">
        <v>40</v>
      </c>
      <c r="C25558" s="2">
        <v>45990</v>
      </c>
      <c r="D25558" s="3">
        <v>0.78125</v>
      </c>
      <c r="E25558" s="4">
        <v>45990.78125</v>
      </c>
      <c r="G25558">
        <v>62550</v>
      </c>
    </row>
    <row r="25559" spans="1:41" x14ac:dyDescent="0.3">
      <c r="A25559" s="1" t="s">
        <v>39</v>
      </c>
      <c r="B25559" s="1" t="s">
        <v>40</v>
      </c>
      <c r="C25559" s="2">
        <v>45990</v>
      </c>
      <c r="D25559" s="3">
        <v>0.91666666666666663</v>
      </c>
      <c r="E25559" s="4">
        <v>45990.916666666664</v>
      </c>
      <c r="G25559">
        <v>55700</v>
      </c>
    </row>
    <row r="25560" spans="1:41" x14ac:dyDescent="0.3">
      <c r="A25560" s="1" t="s">
        <v>39</v>
      </c>
      <c r="B25560" s="1" t="s">
        <v>40</v>
      </c>
      <c r="C25560" s="2">
        <v>45990</v>
      </c>
      <c r="D25560" s="3">
        <v>0.96875</v>
      </c>
      <c r="E25560" s="4">
        <v>45990.96875</v>
      </c>
      <c r="G25560">
        <v>58650</v>
      </c>
    </row>
    <row r="25561" spans="1:41" x14ac:dyDescent="0.3">
      <c r="A25561" s="1" t="s">
        <v>39</v>
      </c>
      <c r="B25561" s="1" t="s">
        <v>40</v>
      </c>
      <c r="C25561" s="2">
        <v>45990</v>
      </c>
      <c r="D25561" s="3">
        <v>0.97916666666666663</v>
      </c>
      <c r="E25561" s="4">
        <v>45990.979166666664</v>
      </c>
      <c r="G25561">
        <v>58300</v>
      </c>
    </row>
    <row r="25562" spans="1:41" x14ac:dyDescent="0.3">
      <c r="A25562" s="1" t="s">
        <v>39</v>
      </c>
      <c r="B25562" s="1" t="s">
        <v>40</v>
      </c>
      <c r="C25562" s="2">
        <v>45658</v>
      </c>
      <c r="D25562" s="3">
        <v>3.125E-2</v>
      </c>
      <c r="E25562" s="4">
        <v>45658.03125</v>
      </c>
      <c r="F25562">
        <v>61522</v>
      </c>
      <c r="G25562">
        <v>61900</v>
      </c>
      <c r="H25562">
        <v>62200</v>
      </c>
      <c r="I25562">
        <v>111</v>
      </c>
      <c r="J25562">
        <v>0</v>
      </c>
      <c r="K25562">
        <v>1949</v>
      </c>
      <c r="L25562">
        <v>45084</v>
      </c>
      <c r="M25562">
        <v>11111</v>
      </c>
      <c r="N25562">
        <v>9736</v>
      </c>
      <c r="O25562">
        <v>1375</v>
      </c>
      <c r="P25562">
        <v>0</v>
      </c>
      <c r="Q25562">
        <v>5230</v>
      </c>
      <c r="R25562">
        <v>-2390</v>
      </c>
      <c r="S25562">
        <v>914</v>
      </c>
      <c r="T25562">
        <v>-470</v>
      </c>
      <c r="U25562">
        <v>21</v>
      </c>
      <c r="V25562">
        <v>2514</v>
      </c>
      <c r="W25562">
        <v>-2341</v>
      </c>
      <c r="X25562">
        <v>-3111</v>
      </c>
      <c r="Y25562">
        <v>-3200</v>
      </c>
      <c r="Z25562">
        <v>6451</v>
      </c>
      <c r="AA25562">
        <v>1</v>
      </c>
      <c r="AB25562">
        <v>110</v>
      </c>
      <c r="AC25562">
        <v>0</v>
      </c>
      <c r="AD25562">
        <v>0</v>
      </c>
      <c r="AE25562">
        <v>1557</v>
      </c>
      <c r="AF25562">
        <v>393</v>
      </c>
      <c r="AG25562">
        <v>0</v>
      </c>
      <c r="AH25562">
        <v>4412</v>
      </c>
      <c r="AI25562">
        <v>688</v>
      </c>
      <c r="AJ25562">
        <v>131</v>
      </c>
      <c r="AK25562">
        <v>299</v>
      </c>
      <c r="AL25562">
        <v>363</v>
      </c>
      <c r="AM25562">
        <v>252</v>
      </c>
      <c r="AN25562">
        <v>-10</v>
      </c>
      <c r="AO25562">
        <v>1</v>
      </c>
    </row>
    <row r="25563" spans="1:41" x14ac:dyDescent="0.3">
      <c r="A25563" s="1" t="s">
        <v>39</v>
      </c>
      <c r="B25563" s="1" t="s">
        <v>40</v>
      </c>
      <c r="C25563" s="2">
        <v>45658</v>
      </c>
      <c r="D25563" s="3">
        <v>6.25E-2</v>
      </c>
      <c r="E25563" s="4">
        <v>45658.0625</v>
      </c>
      <c r="F25563">
        <v>61062</v>
      </c>
      <c r="G25563">
        <v>61600</v>
      </c>
      <c r="H25563">
        <v>62000</v>
      </c>
      <c r="I25563">
        <v>110</v>
      </c>
      <c r="J25563">
        <v>0</v>
      </c>
      <c r="K25563">
        <v>1766</v>
      </c>
      <c r="L25563">
        <v>44460</v>
      </c>
      <c r="M25563">
        <v>11516</v>
      </c>
      <c r="N25563">
        <v>10132</v>
      </c>
      <c r="O25563">
        <v>1384</v>
      </c>
      <c r="P25563">
        <v>0</v>
      </c>
      <c r="Q25563">
        <v>5303</v>
      </c>
      <c r="R25563">
        <v>-2389</v>
      </c>
      <c r="S25563">
        <v>911</v>
      </c>
      <c r="T25563">
        <v>-591</v>
      </c>
      <c r="U25563">
        <v>20</v>
      </c>
      <c r="V25563">
        <v>2483</v>
      </c>
      <c r="W25563">
        <v>-2341</v>
      </c>
      <c r="X25563">
        <v>-3111</v>
      </c>
      <c r="Y25563">
        <v>-3200</v>
      </c>
      <c r="Z25563">
        <v>5973</v>
      </c>
      <c r="AA25563">
        <v>0</v>
      </c>
      <c r="AB25563">
        <v>110</v>
      </c>
      <c r="AC25563">
        <v>0</v>
      </c>
      <c r="AD25563">
        <v>0</v>
      </c>
      <c r="AE25563">
        <v>1555</v>
      </c>
      <c r="AF25563">
        <v>212</v>
      </c>
      <c r="AG25563">
        <v>0</v>
      </c>
      <c r="AH25563">
        <v>4317</v>
      </c>
      <c r="AI25563">
        <v>704</v>
      </c>
      <c r="AJ25563">
        <v>282</v>
      </c>
      <c r="AK25563">
        <v>298</v>
      </c>
      <c r="AL25563">
        <v>362</v>
      </c>
      <c r="AM25563">
        <v>252</v>
      </c>
      <c r="AN25563">
        <v>-18</v>
      </c>
      <c r="AO25563">
        <v>1</v>
      </c>
    </row>
    <row r="25564" spans="1:41" x14ac:dyDescent="0.3">
      <c r="A25564" s="1" t="s">
        <v>39</v>
      </c>
      <c r="B25564" s="1" t="s">
        <v>40</v>
      </c>
      <c r="C25564" s="2">
        <v>45658</v>
      </c>
      <c r="D25564" s="3">
        <v>8.3333333333333329E-2</v>
      </c>
      <c r="E25564" s="4">
        <v>45658.083333333336</v>
      </c>
      <c r="F25564">
        <v>60629</v>
      </c>
      <c r="G25564">
        <v>61300</v>
      </c>
      <c r="H25564">
        <v>61700</v>
      </c>
      <c r="I25564">
        <v>111</v>
      </c>
      <c r="J25564">
        <v>0</v>
      </c>
      <c r="K25564">
        <v>1645</v>
      </c>
      <c r="L25564">
        <v>44457</v>
      </c>
      <c r="M25564">
        <v>11519</v>
      </c>
      <c r="N25564">
        <v>10150</v>
      </c>
      <c r="O25564">
        <v>1369</v>
      </c>
      <c r="P25564">
        <v>0</v>
      </c>
      <c r="Q25564">
        <v>5288</v>
      </c>
      <c r="R25564">
        <v>-2413</v>
      </c>
      <c r="S25564">
        <v>912</v>
      </c>
      <c r="T25564">
        <v>-867</v>
      </c>
      <c r="U25564">
        <v>19</v>
      </c>
      <c r="V25564">
        <v>2283</v>
      </c>
      <c r="W25564">
        <v>-2341</v>
      </c>
      <c r="X25564">
        <v>-3111</v>
      </c>
      <c r="Y25564">
        <v>-3200</v>
      </c>
      <c r="Z25564">
        <v>5774</v>
      </c>
      <c r="AA25564">
        <v>1</v>
      </c>
      <c r="AB25564">
        <v>110</v>
      </c>
      <c r="AC25564">
        <v>0</v>
      </c>
      <c r="AD25564">
        <v>0</v>
      </c>
      <c r="AE25564">
        <v>1556</v>
      </c>
      <c r="AF25564">
        <v>90</v>
      </c>
      <c r="AG25564">
        <v>0</v>
      </c>
      <c r="AH25564">
        <v>4297</v>
      </c>
      <c r="AI25564">
        <v>753</v>
      </c>
      <c r="AJ25564">
        <v>238</v>
      </c>
      <c r="AK25564">
        <v>298</v>
      </c>
      <c r="AL25564">
        <v>362</v>
      </c>
      <c r="AM25564">
        <v>252</v>
      </c>
      <c r="AN25564">
        <v>-17</v>
      </c>
      <c r="AO25564">
        <v>1</v>
      </c>
    </row>
    <row r="25565" spans="1:41" x14ac:dyDescent="0.3">
      <c r="A25565" s="1" t="s">
        <v>39</v>
      </c>
      <c r="B25565" s="1" t="s">
        <v>40</v>
      </c>
      <c r="C25565" s="2">
        <v>45658</v>
      </c>
      <c r="D25565" s="3">
        <v>0.10416666666666667</v>
      </c>
      <c r="E25565" s="4">
        <v>45658.104166666664</v>
      </c>
      <c r="F25565">
        <v>60057</v>
      </c>
      <c r="G25565">
        <v>59700</v>
      </c>
      <c r="H25565">
        <v>60300</v>
      </c>
      <c r="I25565">
        <v>111</v>
      </c>
      <c r="J25565">
        <v>0</v>
      </c>
      <c r="K25565">
        <v>1640</v>
      </c>
      <c r="L25565">
        <v>44276</v>
      </c>
      <c r="M25565">
        <v>11559</v>
      </c>
      <c r="N25565">
        <v>10172</v>
      </c>
      <c r="O25565">
        <v>1387</v>
      </c>
      <c r="P25565">
        <v>0</v>
      </c>
      <c r="Q25565">
        <v>4970</v>
      </c>
      <c r="R25565">
        <v>-2852</v>
      </c>
      <c r="S25565">
        <v>908</v>
      </c>
      <c r="T25565">
        <v>-558</v>
      </c>
      <c r="U25565">
        <v>19</v>
      </c>
      <c r="V25565">
        <v>2283</v>
      </c>
      <c r="W25565">
        <v>-2341</v>
      </c>
      <c r="X25565">
        <v>-3111</v>
      </c>
      <c r="Y25565">
        <v>-3200</v>
      </c>
      <c r="Z25565">
        <v>5413</v>
      </c>
      <c r="AA25565">
        <v>1</v>
      </c>
      <c r="AB25565">
        <v>110</v>
      </c>
      <c r="AC25565">
        <v>0</v>
      </c>
      <c r="AD25565">
        <v>0</v>
      </c>
      <c r="AE25565">
        <v>1488</v>
      </c>
      <c r="AF25565">
        <v>153</v>
      </c>
      <c r="AG25565">
        <v>0</v>
      </c>
      <c r="AH25565">
        <v>4251</v>
      </c>
      <c r="AI25565">
        <v>685</v>
      </c>
      <c r="AJ25565">
        <v>35</v>
      </c>
      <c r="AK25565">
        <v>298</v>
      </c>
      <c r="AL25565">
        <v>359</v>
      </c>
      <c r="AM25565">
        <v>252</v>
      </c>
      <c r="AN25565">
        <v>-2</v>
      </c>
      <c r="AO25565">
        <v>13</v>
      </c>
    </row>
    <row r="25566" spans="1:41" x14ac:dyDescent="0.3">
      <c r="A25566" s="1" t="s">
        <v>39</v>
      </c>
      <c r="B25566" s="1" t="s">
        <v>40</v>
      </c>
      <c r="C25566" s="2">
        <v>45658</v>
      </c>
      <c r="D25566" s="3">
        <v>0.13541666666666666</v>
      </c>
      <c r="E25566" s="4">
        <v>45658.135416666664</v>
      </c>
      <c r="F25566">
        <v>58212</v>
      </c>
      <c r="G25566">
        <v>57100</v>
      </c>
      <c r="H25566">
        <v>58350</v>
      </c>
      <c r="I25566">
        <v>110</v>
      </c>
      <c r="J25566">
        <v>0</v>
      </c>
      <c r="K25566">
        <v>1605</v>
      </c>
      <c r="L25566">
        <v>43204</v>
      </c>
      <c r="M25566">
        <v>11842</v>
      </c>
      <c r="N25566">
        <v>10473</v>
      </c>
      <c r="O25566">
        <v>1370</v>
      </c>
      <c r="P25566">
        <v>0</v>
      </c>
      <c r="Q25566">
        <v>4373</v>
      </c>
      <c r="R25566">
        <v>-2925</v>
      </c>
      <c r="S25566">
        <v>907</v>
      </c>
      <c r="T25566">
        <v>-935</v>
      </c>
      <c r="U25566">
        <v>20</v>
      </c>
      <c r="V25566">
        <v>2386</v>
      </c>
      <c r="W25566">
        <v>-2341</v>
      </c>
      <c r="X25566">
        <v>-3106</v>
      </c>
      <c r="Y25566">
        <v>-3200</v>
      </c>
      <c r="Z25566">
        <v>5180</v>
      </c>
      <c r="AA25566">
        <v>0</v>
      </c>
      <c r="AB25566">
        <v>110</v>
      </c>
      <c r="AC25566">
        <v>0</v>
      </c>
      <c r="AD25566">
        <v>0</v>
      </c>
      <c r="AE25566">
        <v>1489</v>
      </c>
      <c r="AF25566">
        <v>117</v>
      </c>
      <c r="AG25566">
        <v>0</v>
      </c>
      <c r="AH25566">
        <v>4165</v>
      </c>
      <c r="AI25566">
        <v>208</v>
      </c>
      <c r="AJ25566">
        <v>0</v>
      </c>
      <c r="AK25566">
        <v>295</v>
      </c>
      <c r="AL25566">
        <v>360</v>
      </c>
      <c r="AM25566">
        <v>252</v>
      </c>
      <c r="AN25566">
        <v>-1</v>
      </c>
      <c r="AO25566">
        <v>39</v>
      </c>
    </row>
    <row r="25567" spans="1:41" x14ac:dyDescent="0.3">
      <c r="A25567" s="1" t="s">
        <v>39</v>
      </c>
      <c r="B25567" s="1" t="s">
        <v>40</v>
      </c>
      <c r="C25567" s="2">
        <v>45658</v>
      </c>
      <c r="D25567" s="3">
        <v>0.20833333333333334</v>
      </c>
      <c r="E25567" s="4">
        <v>45658.208333333336</v>
      </c>
      <c r="F25567">
        <v>55431</v>
      </c>
      <c r="G25567">
        <v>54000</v>
      </c>
      <c r="H25567">
        <v>55700</v>
      </c>
      <c r="I25567">
        <v>111</v>
      </c>
      <c r="J25567">
        <v>0</v>
      </c>
      <c r="K25567">
        <v>1590</v>
      </c>
      <c r="L25567">
        <v>40922</v>
      </c>
      <c r="M25567">
        <v>12303</v>
      </c>
      <c r="N25567">
        <v>10905</v>
      </c>
      <c r="O25567">
        <v>1397</v>
      </c>
      <c r="P25567">
        <v>0</v>
      </c>
      <c r="Q25567">
        <v>4088</v>
      </c>
      <c r="R25567">
        <v>-3208</v>
      </c>
      <c r="S25567">
        <v>907</v>
      </c>
      <c r="T25567">
        <v>-1251</v>
      </c>
      <c r="U25567">
        <v>20</v>
      </c>
      <c r="V25567">
        <v>2513</v>
      </c>
      <c r="W25567">
        <v>-2400</v>
      </c>
      <c r="X25567">
        <v>-3111</v>
      </c>
      <c r="Y25567">
        <v>-3200</v>
      </c>
      <c r="Z25567">
        <v>4465</v>
      </c>
      <c r="AA25567">
        <v>1</v>
      </c>
      <c r="AB25567">
        <v>110</v>
      </c>
      <c r="AC25567">
        <v>0</v>
      </c>
      <c r="AD25567">
        <v>0</v>
      </c>
      <c r="AE25567">
        <v>1490</v>
      </c>
      <c r="AF25567">
        <v>101</v>
      </c>
      <c r="AG25567">
        <v>0</v>
      </c>
      <c r="AH25567">
        <v>3750</v>
      </c>
      <c r="AI25567">
        <v>337</v>
      </c>
      <c r="AJ25567">
        <v>1</v>
      </c>
      <c r="AK25567">
        <v>297</v>
      </c>
      <c r="AL25567">
        <v>359</v>
      </c>
      <c r="AM25567">
        <v>252</v>
      </c>
      <c r="AN25567">
        <v>-25</v>
      </c>
      <c r="AO25567">
        <v>1</v>
      </c>
    </row>
    <row r="25568" spans="1:41" x14ac:dyDescent="0.3">
      <c r="A25568" s="1" t="s">
        <v>39</v>
      </c>
      <c r="B25568" s="1" t="s">
        <v>40</v>
      </c>
      <c r="C25568" s="2">
        <v>45658</v>
      </c>
      <c r="D25568" s="3">
        <v>0.21875</v>
      </c>
      <c r="E25568" s="4">
        <v>45658.21875</v>
      </c>
      <c r="F25568">
        <v>55750</v>
      </c>
      <c r="G25568">
        <v>53900</v>
      </c>
      <c r="H25568">
        <v>55700</v>
      </c>
      <c r="I25568">
        <v>110</v>
      </c>
      <c r="J25568">
        <v>0</v>
      </c>
      <c r="K25568">
        <v>1620</v>
      </c>
      <c r="L25568">
        <v>41430</v>
      </c>
      <c r="M25568">
        <v>12443</v>
      </c>
      <c r="N25568">
        <v>11031</v>
      </c>
      <c r="O25568">
        <v>1412</v>
      </c>
      <c r="P25568">
        <v>0</v>
      </c>
      <c r="Q25568">
        <v>4201</v>
      </c>
      <c r="R25568">
        <v>-2903</v>
      </c>
      <c r="S25568">
        <v>910</v>
      </c>
      <c r="T25568">
        <v>-2036</v>
      </c>
      <c r="U25568">
        <v>20</v>
      </c>
      <c r="V25568">
        <v>2513</v>
      </c>
      <c r="W25568">
        <v>-2400</v>
      </c>
      <c r="X25568">
        <v>-3111</v>
      </c>
      <c r="Y25568">
        <v>-3200</v>
      </c>
      <c r="Z25568">
        <v>4465</v>
      </c>
      <c r="AA25568">
        <v>0</v>
      </c>
      <c r="AB25568">
        <v>110</v>
      </c>
      <c r="AC25568">
        <v>0</v>
      </c>
      <c r="AD25568">
        <v>0</v>
      </c>
      <c r="AE25568">
        <v>1500</v>
      </c>
      <c r="AF25568">
        <v>121</v>
      </c>
      <c r="AG25568">
        <v>0</v>
      </c>
      <c r="AH25568">
        <v>3772</v>
      </c>
      <c r="AI25568">
        <v>428</v>
      </c>
      <c r="AJ25568">
        <v>1</v>
      </c>
      <c r="AK25568">
        <v>296</v>
      </c>
      <c r="AL25568">
        <v>363</v>
      </c>
      <c r="AM25568">
        <v>252</v>
      </c>
      <c r="AN25568">
        <v>-18</v>
      </c>
      <c r="AO25568">
        <v>1</v>
      </c>
    </row>
    <row r="25569" spans="1:41" x14ac:dyDescent="0.3">
      <c r="A25569" s="1" t="s">
        <v>39</v>
      </c>
      <c r="B25569" s="1" t="s">
        <v>40</v>
      </c>
      <c r="C25569" s="2">
        <v>45658</v>
      </c>
      <c r="D25569" s="3">
        <v>0.27083333333333331</v>
      </c>
      <c r="E25569" s="4">
        <v>45658.270833333336</v>
      </c>
      <c r="F25569">
        <v>56124</v>
      </c>
      <c r="G25569">
        <v>54100</v>
      </c>
      <c r="H25569">
        <v>56400</v>
      </c>
      <c r="I25569">
        <v>111</v>
      </c>
      <c r="J25569">
        <v>0</v>
      </c>
      <c r="K25569">
        <v>1668</v>
      </c>
      <c r="L25569">
        <v>41599</v>
      </c>
      <c r="M25569">
        <v>13140</v>
      </c>
      <c r="N25569">
        <v>11708</v>
      </c>
      <c r="O25569">
        <v>1432</v>
      </c>
      <c r="P25569">
        <v>0</v>
      </c>
      <c r="Q25569">
        <v>4085</v>
      </c>
      <c r="R25569">
        <v>-3206</v>
      </c>
      <c r="S25569">
        <v>901</v>
      </c>
      <c r="T25569">
        <v>-2178</v>
      </c>
      <c r="U25569">
        <v>20</v>
      </c>
      <c r="V25569">
        <v>2512</v>
      </c>
      <c r="W25569">
        <v>-2544</v>
      </c>
      <c r="X25569">
        <v>-3111</v>
      </c>
      <c r="Y25569">
        <v>-3197</v>
      </c>
      <c r="Z25569">
        <v>4441</v>
      </c>
      <c r="AA25569">
        <v>1</v>
      </c>
      <c r="AB25569">
        <v>110</v>
      </c>
      <c r="AC25569">
        <v>0</v>
      </c>
      <c r="AD25569">
        <v>0</v>
      </c>
      <c r="AE25569">
        <v>1499</v>
      </c>
      <c r="AF25569">
        <v>170</v>
      </c>
      <c r="AG25569">
        <v>0</v>
      </c>
      <c r="AH25569">
        <v>3783</v>
      </c>
      <c r="AI25569">
        <v>303</v>
      </c>
      <c r="AJ25569">
        <v>0</v>
      </c>
      <c r="AK25569">
        <v>291</v>
      </c>
      <c r="AL25569">
        <v>359</v>
      </c>
      <c r="AM25569">
        <v>252</v>
      </c>
      <c r="AN25569">
        <v>-5</v>
      </c>
      <c r="AO25569">
        <v>16</v>
      </c>
    </row>
    <row r="25570" spans="1:41" x14ac:dyDescent="0.3">
      <c r="A25570" s="1" t="s">
        <v>39</v>
      </c>
      <c r="B25570" s="1" t="s">
        <v>40</v>
      </c>
      <c r="C25570" s="2">
        <v>45658</v>
      </c>
      <c r="D25570" s="3">
        <v>0.30208333333333331</v>
      </c>
      <c r="E25570" s="4">
        <v>45658.302083333336</v>
      </c>
      <c r="F25570">
        <v>56665</v>
      </c>
      <c r="G25570">
        <v>54200</v>
      </c>
      <c r="H25570">
        <v>56850</v>
      </c>
      <c r="I25570">
        <v>111</v>
      </c>
      <c r="J25570">
        <v>0</v>
      </c>
      <c r="K25570">
        <v>1834</v>
      </c>
      <c r="L25570">
        <v>40892</v>
      </c>
      <c r="M25570">
        <v>13670</v>
      </c>
      <c r="N25570">
        <v>12233</v>
      </c>
      <c r="O25570">
        <v>1437</v>
      </c>
      <c r="P25570">
        <v>0</v>
      </c>
      <c r="Q25570">
        <v>4213</v>
      </c>
      <c r="R25570">
        <v>-3139</v>
      </c>
      <c r="S25570">
        <v>908</v>
      </c>
      <c r="T25570">
        <v>-1833</v>
      </c>
      <c r="U25570">
        <v>21</v>
      </c>
      <c r="V25570">
        <v>2514</v>
      </c>
      <c r="W25570">
        <v>-2544</v>
      </c>
      <c r="X25570">
        <v>-3096</v>
      </c>
      <c r="Y25570">
        <v>-3200</v>
      </c>
      <c r="Z25570">
        <v>4759</v>
      </c>
      <c r="AA25570">
        <v>1</v>
      </c>
      <c r="AB25570">
        <v>110</v>
      </c>
      <c r="AC25570">
        <v>0</v>
      </c>
      <c r="AD25570">
        <v>0</v>
      </c>
      <c r="AE25570">
        <v>1673</v>
      </c>
      <c r="AF25570">
        <v>162</v>
      </c>
      <c r="AG25570">
        <v>0</v>
      </c>
      <c r="AH25570">
        <v>3924</v>
      </c>
      <c r="AI25570">
        <v>289</v>
      </c>
      <c r="AJ25570">
        <v>0</v>
      </c>
      <c r="AK25570">
        <v>297</v>
      </c>
      <c r="AL25570">
        <v>359</v>
      </c>
      <c r="AM25570">
        <v>252</v>
      </c>
      <c r="AN25570">
        <v>-4</v>
      </c>
      <c r="AO25570">
        <v>20</v>
      </c>
    </row>
    <row r="25571" spans="1:41" x14ac:dyDescent="0.3">
      <c r="A25571" s="1" t="s">
        <v>39</v>
      </c>
      <c r="B25571" s="1" t="s">
        <v>40</v>
      </c>
      <c r="C25571" s="2">
        <v>45658</v>
      </c>
      <c r="D25571" s="3">
        <v>0.32291666666666669</v>
      </c>
      <c r="E25571" s="4">
        <v>45658.322916666664</v>
      </c>
      <c r="F25571">
        <v>56714</v>
      </c>
      <c r="G25571">
        <v>54350</v>
      </c>
      <c r="H25571">
        <v>57150</v>
      </c>
      <c r="I25571">
        <v>111</v>
      </c>
      <c r="J25571">
        <v>0</v>
      </c>
      <c r="K25571">
        <v>1860</v>
      </c>
      <c r="L25571">
        <v>40684</v>
      </c>
      <c r="M25571">
        <v>13854</v>
      </c>
      <c r="N25571">
        <v>12417</v>
      </c>
      <c r="O25571">
        <v>1437</v>
      </c>
      <c r="P25571">
        <v>0</v>
      </c>
      <c r="Q25571">
        <v>4188</v>
      </c>
      <c r="R25571">
        <v>-3138</v>
      </c>
      <c r="S25571">
        <v>907</v>
      </c>
      <c r="T25571">
        <v>-1761</v>
      </c>
      <c r="U25571">
        <v>22</v>
      </c>
      <c r="V25571">
        <v>2514</v>
      </c>
      <c r="W25571">
        <v>-2544</v>
      </c>
      <c r="X25571">
        <v>-3096</v>
      </c>
      <c r="Y25571">
        <v>-3200</v>
      </c>
      <c r="Z25571">
        <v>4790</v>
      </c>
      <c r="AA25571">
        <v>1</v>
      </c>
      <c r="AB25571">
        <v>110</v>
      </c>
      <c r="AC25571">
        <v>0</v>
      </c>
      <c r="AD25571">
        <v>0</v>
      </c>
      <c r="AE25571">
        <v>1674</v>
      </c>
      <c r="AF25571">
        <v>186</v>
      </c>
      <c r="AG25571">
        <v>0</v>
      </c>
      <c r="AH25571">
        <v>3858</v>
      </c>
      <c r="AI25571">
        <v>331</v>
      </c>
      <c r="AJ25571">
        <v>0</v>
      </c>
      <c r="AK25571">
        <v>296</v>
      </c>
      <c r="AL25571">
        <v>360</v>
      </c>
      <c r="AM25571">
        <v>252</v>
      </c>
      <c r="AN25571">
        <v>-4</v>
      </c>
      <c r="AO25571">
        <v>20</v>
      </c>
    </row>
    <row r="25572" spans="1:41" x14ac:dyDescent="0.3">
      <c r="A25572" s="1" t="s">
        <v>39</v>
      </c>
      <c r="B25572" s="1" t="s">
        <v>40</v>
      </c>
      <c r="C25572" s="2">
        <v>45658</v>
      </c>
      <c r="D25572" s="3">
        <v>0.34375</v>
      </c>
      <c r="E25572" s="4">
        <v>45658.34375</v>
      </c>
      <c r="F25572">
        <v>57105</v>
      </c>
      <c r="G25572">
        <v>54250</v>
      </c>
      <c r="H25572">
        <v>57250</v>
      </c>
      <c r="I25572">
        <v>111</v>
      </c>
      <c r="J25572">
        <v>0</v>
      </c>
      <c r="K25572">
        <v>1866</v>
      </c>
      <c r="L25572">
        <v>41519</v>
      </c>
      <c r="M25572">
        <v>14036</v>
      </c>
      <c r="N25572">
        <v>12601</v>
      </c>
      <c r="O25572">
        <v>1435</v>
      </c>
      <c r="P25572">
        <v>343</v>
      </c>
      <c r="Q25572">
        <v>4211</v>
      </c>
      <c r="R25572">
        <v>-3100</v>
      </c>
      <c r="S25572">
        <v>908</v>
      </c>
      <c r="T25572">
        <v>-2772</v>
      </c>
      <c r="U25572">
        <v>21</v>
      </c>
      <c r="V25572">
        <v>1845</v>
      </c>
      <c r="W25572">
        <v>-2544</v>
      </c>
      <c r="X25572">
        <v>-3381</v>
      </c>
      <c r="Y25572">
        <v>-3200</v>
      </c>
      <c r="Z25572">
        <v>3985</v>
      </c>
      <c r="AA25572">
        <v>1</v>
      </c>
      <c r="AB25572">
        <v>110</v>
      </c>
      <c r="AC25572">
        <v>0</v>
      </c>
      <c r="AD25572">
        <v>0</v>
      </c>
      <c r="AE25572">
        <v>1670</v>
      </c>
      <c r="AF25572">
        <v>197</v>
      </c>
      <c r="AG25572">
        <v>0</v>
      </c>
      <c r="AH25572">
        <v>3869</v>
      </c>
      <c r="AI25572">
        <v>246</v>
      </c>
      <c r="AJ25572">
        <v>96</v>
      </c>
      <c r="AK25572">
        <v>296</v>
      </c>
      <c r="AL25572">
        <v>361</v>
      </c>
      <c r="AM25572">
        <v>252</v>
      </c>
      <c r="AN25572">
        <v>-10</v>
      </c>
      <c r="AO25572">
        <v>1</v>
      </c>
    </row>
    <row r="25573" spans="1:41" x14ac:dyDescent="0.3">
      <c r="A25573" s="1" t="s">
        <v>39</v>
      </c>
      <c r="B25573" s="1" t="s">
        <v>40</v>
      </c>
      <c r="C25573" s="2">
        <v>45658</v>
      </c>
      <c r="D25573" s="3">
        <v>0.41666666666666669</v>
      </c>
      <c r="E25573" s="4">
        <v>45658.416666666664</v>
      </c>
      <c r="F25573">
        <v>58461</v>
      </c>
      <c r="G25573">
        <v>55600</v>
      </c>
      <c r="H25573">
        <v>58700</v>
      </c>
      <c r="I25573">
        <v>111</v>
      </c>
      <c r="J25573">
        <v>0</v>
      </c>
      <c r="K25573">
        <v>1852</v>
      </c>
      <c r="L25573">
        <v>42505</v>
      </c>
      <c r="M25573">
        <v>14993</v>
      </c>
      <c r="N25573">
        <v>13554</v>
      </c>
      <c r="O25573">
        <v>1440</v>
      </c>
      <c r="P25573">
        <v>2645</v>
      </c>
      <c r="Q25573">
        <v>4011</v>
      </c>
      <c r="R25573">
        <v>-3096</v>
      </c>
      <c r="S25573">
        <v>918</v>
      </c>
      <c r="T25573">
        <v>-5439</v>
      </c>
      <c r="U25573">
        <v>20</v>
      </c>
      <c r="V25573">
        <v>253</v>
      </c>
      <c r="W25573">
        <v>-2300</v>
      </c>
      <c r="X25573">
        <v>-3399</v>
      </c>
      <c r="Y25573">
        <v>-3200</v>
      </c>
      <c r="Z25573">
        <v>3176</v>
      </c>
      <c r="AA25573">
        <v>1</v>
      </c>
      <c r="AB25573">
        <v>110</v>
      </c>
      <c r="AC25573">
        <v>0</v>
      </c>
      <c r="AD25573">
        <v>0</v>
      </c>
      <c r="AE25573">
        <v>1670</v>
      </c>
      <c r="AF25573">
        <v>183</v>
      </c>
      <c r="AG25573">
        <v>0</v>
      </c>
      <c r="AH25573">
        <v>3675</v>
      </c>
      <c r="AI25573">
        <v>271</v>
      </c>
      <c r="AJ25573">
        <v>66</v>
      </c>
      <c r="AK25573">
        <v>308</v>
      </c>
      <c r="AL25573">
        <v>359</v>
      </c>
      <c r="AM25573">
        <v>252</v>
      </c>
      <c r="AN25573">
        <v>-36</v>
      </c>
      <c r="AO25573">
        <v>2</v>
      </c>
    </row>
    <row r="25574" spans="1:41" x14ac:dyDescent="0.3">
      <c r="A25574" s="1" t="s">
        <v>39</v>
      </c>
      <c r="B25574" s="1" t="s">
        <v>40</v>
      </c>
      <c r="C25574" s="2">
        <v>45658</v>
      </c>
      <c r="D25574" s="3">
        <v>0.42708333333333331</v>
      </c>
      <c r="E25574" s="4">
        <v>45658.427083333336</v>
      </c>
      <c r="F25574">
        <v>58667</v>
      </c>
      <c r="G25574">
        <v>56050</v>
      </c>
      <c r="H25574">
        <v>58850</v>
      </c>
      <c r="I25574">
        <v>111</v>
      </c>
      <c r="J25574">
        <v>0</v>
      </c>
      <c r="K25574">
        <v>1871</v>
      </c>
      <c r="L25574">
        <v>42368</v>
      </c>
      <c r="M25574">
        <v>14975</v>
      </c>
      <c r="N25574">
        <v>13535</v>
      </c>
      <c r="O25574">
        <v>1440</v>
      </c>
      <c r="P25574">
        <v>3330</v>
      </c>
      <c r="Q25574">
        <v>3773</v>
      </c>
      <c r="R25574">
        <v>-3049</v>
      </c>
      <c r="S25574">
        <v>918</v>
      </c>
      <c r="T25574">
        <v>-5623</v>
      </c>
      <c r="U25574">
        <v>20</v>
      </c>
      <c r="V25574">
        <v>253</v>
      </c>
      <c r="W25574">
        <v>-2300</v>
      </c>
      <c r="X25574">
        <v>-3399</v>
      </c>
      <c r="Y25574">
        <v>-3200</v>
      </c>
      <c r="Z25574">
        <v>3176</v>
      </c>
      <c r="AA25574">
        <v>1</v>
      </c>
      <c r="AB25574">
        <v>110</v>
      </c>
      <c r="AC25574">
        <v>0</v>
      </c>
      <c r="AD25574">
        <v>0</v>
      </c>
      <c r="AE25574">
        <v>1663</v>
      </c>
      <c r="AF25574">
        <v>209</v>
      </c>
      <c r="AG25574">
        <v>0</v>
      </c>
      <c r="AH25574">
        <v>3546</v>
      </c>
      <c r="AI25574">
        <v>227</v>
      </c>
      <c r="AJ25574">
        <v>0</v>
      </c>
      <c r="AK25574">
        <v>306</v>
      </c>
      <c r="AL25574">
        <v>360</v>
      </c>
      <c r="AM25574">
        <v>252</v>
      </c>
      <c r="AN25574">
        <v>-2</v>
      </c>
      <c r="AO25574">
        <v>4</v>
      </c>
    </row>
    <row r="25575" spans="1:41" x14ac:dyDescent="0.3">
      <c r="A25575" s="1" t="s">
        <v>39</v>
      </c>
      <c r="B25575" s="1" t="s">
        <v>40</v>
      </c>
      <c r="C25575" s="2">
        <v>45658</v>
      </c>
      <c r="D25575" s="3">
        <v>0.4375</v>
      </c>
      <c r="E25575" s="4">
        <v>45658.4375</v>
      </c>
      <c r="F25575">
        <v>59023</v>
      </c>
      <c r="G25575">
        <v>56500</v>
      </c>
      <c r="H25575">
        <v>59000</v>
      </c>
      <c r="I25575">
        <v>111</v>
      </c>
      <c r="J25575">
        <v>0</v>
      </c>
      <c r="K25575">
        <v>1813</v>
      </c>
      <c r="L25575">
        <v>42278</v>
      </c>
      <c r="M25575">
        <v>14949</v>
      </c>
      <c r="N25575">
        <v>13517</v>
      </c>
      <c r="O25575">
        <v>1432</v>
      </c>
      <c r="P25575">
        <v>3942</v>
      </c>
      <c r="Q25575">
        <v>3739</v>
      </c>
      <c r="R25575">
        <v>-3118</v>
      </c>
      <c r="S25575">
        <v>917</v>
      </c>
      <c r="T25575">
        <v>-5600</v>
      </c>
      <c r="U25575">
        <v>19</v>
      </c>
      <c r="V25575">
        <v>253</v>
      </c>
      <c r="W25575">
        <v>-2300</v>
      </c>
      <c r="X25575">
        <v>-3399</v>
      </c>
      <c r="Y25575">
        <v>-3200</v>
      </c>
      <c r="Z25575">
        <v>3030</v>
      </c>
      <c r="AA25575">
        <v>1</v>
      </c>
      <c r="AB25575">
        <v>110</v>
      </c>
      <c r="AC25575">
        <v>0</v>
      </c>
      <c r="AD25575">
        <v>0</v>
      </c>
      <c r="AE25575">
        <v>1665</v>
      </c>
      <c r="AF25575">
        <v>149</v>
      </c>
      <c r="AG25575">
        <v>0</v>
      </c>
      <c r="AH25575">
        <v>3536</v>
      </c>
      <c r="AI25575">
        <v>203</v>
      </c>
      <c r="AJ25575">
        <v>0</v>
      </c>
      <c r="AK25575">
        <v>304</v>
      </c>
      <c r="AL25575">
        <v>361</v>
      </c>
      <c r="AM25575">
        <v>252</v>
      </c>
      <c r="AN25575">
        <v>-2</v>
      </c>
      <c r="AO25575">
        <v>4</v>
      </c>
    </row>
    <row r="25576" spans="1:41" x14ac:dyDescent="0.3">
      <c r="A25576" s="1" t="s">
        <v>39</v>
      </c>
      <c r="B25576" s="1" t="s">
        <v>40</v>
      </c>
      <c r="C25576" s="2">
        <v>45658</v>
      </c>
      <c r="D25576" s="3">
        <v>0.48958333333333331</v>
      </c>
      <c r="E25576" s="4">
        <v>45658.489583333336</v>
      </c>
      <c r="F25576">
        <v>60321</v>
      </c>
      <c r="G25576">
        <v>58800</v>
      </c>
      <c r="H25576">
        <v>60650</v>
      </c>
      <c r="I25576">
        <v>111</v>
      </c>
      <c r="J25576">
        <v>0</v>
      </c>
      <c r="K25576">
        <v>1830</v>
      </c>
      <c r="L25576">
        <v>42791</v>
      </c>
      <c r="M25576">
        <v>15363</v>
      </c>
      <c r="N25576">
        <v>13926</v>
      </c>
      <c r="O25576">
        <v>1437</v>
      </c>
      <c r="P25576">
        <v>6256</v>
      </c>
      <c r="Q25576">
        <v>3722</v>
      </c>
      <c r="R25576">
        <v>-2516</v>
      </c>
      <c r="S25576">
        <v>910</v>
      </c>
      <c r="T25576">
        <v>-8200</v>
      </c>
      <c r="U25576">
        <v>19</v>
      </c>
      <c r="V25576">
        <v>-609</v>
      </c>
      <c r="W25576">
        <v>-2400</v>
      </c>
      <c r="X25576">
        <v>-3396</v>
      </c>
      <c r="Y25576">
        <v>-3200</v>
      </c>
      <c r="Z25576">
        <v>1637</v>
      </c>
      <c r="AA25576">
        <v>1</v>
      </c>
      <c r="AB25576">
        <v>110</v>
      </c>
      <c r="AC25576">
        <v>0</v>
      </c>
      <c r="AD25576">
        <v>0</v>
      </c>
      <c r="AE25576">
        <v>1657</v>
      </c>
      <c r="AF25576">
        <v>174</v>
      </c>
      <c r="AG25576">
        <v>0</v>
      </c>
      <c r="AH25576">
        <v>3576</v>
      </c>
      <c r="AI25576">
        <v>104</v>
      </c>
      <c r="AJ25576">
        <v>43</v>
      </c>
      <c r="AK25576">
        <v>299</v>
      </c>
      <c r="AL25576">
        <v>359</v>
      </c>
      <c r="AM25576">
        <v>252</v>
      </c>
      <c r="AN25576">
        <v>-2</v>
      </c>
      <c r="AO25576">
        <v>63</v>
      </c>
    </row>
    <row r="25577" spans="1:41" x14ac:dyDescent="0.3">
      <c r="A25577" s="1" t="s">
        <v>39</v>
      </c>
      <c r="B25577" s="1" t="s">
        <v>40</v>
      </c>
      <c r="C25577" s="2">
        <v>45658</v>
      </c>
      <c r="D25577" s="3">
        <v>0.53125</v>
      </c>
      <c r="E25577" s="4">
        <v>45658.53125</v>
      </c>
      <c r="F25577">
        <v>61549</v>
      </c>
      <c r="G25577">
        <v>60000</v>
      </c>
      <c r="H25577">
        <v>61150</v>
      </c>
      <c r="I25577">
        <v>111</v>
      </c>
      <c r="J25577">
        <v>0</v>
      </c>
      <c r="K25577">
        <v>1820</v>
      </c>
      <c r="L25577">
        <v>43502</v>
      </c>
      <c r="M25577">
        <v>15573</v>
      </c>
      <c r="N25577">
        <v>14136</v>
      </c>
      <c r="O25577">
        <v>1437</v>
      </c>
      <c r="P25577">
        <v>6934</v>
      </c>
      <c r="Q25577">
        <v>4350</v>
      </c>
      <c r="R25577">
        <v>-2627</v>
      </c>
      <c r="S25577">
        <v>904</v>
      </c>
      <c r="T25577">
        <v>-9028</v>
      </c>
      <c r="U25577">
        <v>18</v>
      </c>
      <c r="V25577">
        <v>-2464</v>
      </c>
      <c r="W25577">
        <v>-2400</v>
      </c>
      <c r="X25577">
        <v>-3463</v>
      </c>
      <c r="Y25577">
        <v>-3200</v>
      </c>
      <c r="Z25577">
        <v>2469</v>
      </c>
      <c r="AA25577">
        <v>1</v>
      </c>
      <c r="AB25577">
        <v>110</v>
      </c>
      <c r="AC25577">
        <v>0</v>
      </c>
      <c r="AD25577">
        <v>0</v>
      </c>
      <c r="AE25577">
        <v>1649</v>
      </c>
      <c r="AF25577">
        <v>172</v>
      </c>
      <c r="AG25577">
        <v>0</v>
      </c>
      <c r="AH25577">
        <v>3664</v>
      </c>
      <c r="AI25577">
        <v>686</v>
      </c>
      <c r="AJ25577">
        <v>0</v>
      </c>
      <c r="AK25577">
        <v>295</v>
      </c>
      <c r="AL25577">
        <v>357</v>
      </c>
      <c r="AM25577">
        <v>252</v>
      </c>
      <c r="AN25577">
        <v>-1</v>
      </c>
      <c r="AO25577">
        <v>18</v>
      </c>
    </row>
    <row r="25578" spans="1:41" x14ac:dyDescent="0.3">
      <c r="A25578" s="1" t="s">
        <v>39</v>
      </c>
      <c r="B25578" s="1" t="s">
        <v>40</v>
      </c>
      <c r="C25578" s="2">
        <v>45658</v>
      </c>
      <c r="D25578" s="3">
        <v>0.54166666666666663</v>
      </c>
      <c r="E25578" s="4">
        <v>45658.541666666664</v>
      </c>
      <c r="F25578">
        <v>61051</v>
      </c>
      <c r="G25578">
        <v>60600</v>
      </c>
      <c r="H25578">
        <v>61700</v>
      </c>
      <c r="I25578">
        <v>110</v>
      </c>
      <c r="J25578">
        <v>0</v>
      </c>
      <c r="K25578">
        <v>1861</v>
      </c>
      <c r="L25578">
        <v>42883</v>
      </c>
      <c r="M25578">
        <v>15623</v>
      </c>
      <c r="N25578">
        <v>14186</v>
      </c>
      <c r="O25578">
        <v>1438</v>
      </c>
      <c r="P25578">
        <v>7201</v>
      </c>
      <c r="Q25578">
        <v>4615</v>
      </c>
      <c r="R25578">
        <v>-2633</v>
      </c>
      <c r="S25578">
        <v>905</v>
      </c>
      <c r="T25578">
        <v>-9509</v>
      </c>
      <c r="U25578">
        <v>18</v>
      </c>
      <c r="V25578">
        <v>-2514</v>
      </c>
      <c r="W25578">
        <v>-2400</v>
      </c>
      <c r="X25578">
        <v>-3463</v>
      </c>
      <c r="Y25578">
        <v>-3200</v>
      </c>
      <c r="Z25578">
        <v>2049</v>
      </c>
      <c r="AA25578">
        <v>0</v>
      </c>
      <c r="AB25578">
        <v>110</v>
      </c>
      <c r="AC25578">
        <v>0</v>
      </c>
      <c r="AD25578">
        <v>0</v>
      </c>
      <c r="AE25578">
        <v>1651</v>
      </c>
      <c r="AF25578">
        <v>212</v>
      </c>
      <c r="AG25578">
        <v>0</v>
      </c>
      <c r="AH25578">
        <v>3716</v>
      </c>
      <c r="AI25578">
        <v>853</v>
      </c>
      <c r="AJ25578">
        <v>47</v>
      </c>
      <c r="AK25578">
        <v>296</v>
      </c>
      <c r="AL25578">
        <v>357</v>
      </c>
      <c r="AM25578">
        <v>252</v>
      </c>
      <c r="AN25578">
        <v>-1</v>
      </c>
      <c r="AO25578">
        <v>2</v>
      </c>
    </row>
    <row r="25579" spans="1:41" x14ac:dyDescent="0.3">
      <c r="A25579" s="1" t="s">
        <v>39</v>
      </c>
      <c r="B25579" s="1" t="s">
        <v>40</v>
      </c>
      <c r="C25579" s="2">
        <v>45658</v>
      </c>
      <c r="D25579" s="3">
        <v>0.58333333333333337</v>
      </c>
      <c r="E25579" s="4">
        <v>45658.583333333336</v>
      </c>
      <c r="F25579">
        <v>58250</v>
      </c>
      <c r="G25579">
        <v>57700</v>
      </c>
      <c r="H25579">
        <v>58400</v>
      </c>
      <c r="I25579">
        <v>110</v>
      </c>
      <c r="J25579">
        <v>0</v>
      </c>
      <c r="K25579">
        <v>1854</v>
      </c>
      <c r="L25579">
        <v>42081</v>
      </c>
      <c r="M25579">
        <v>15820</v>
      </c>
      <c r="N25579">
        <v>14382</v>
      </c>
      <c r="O25579">
        <v>1438</v>
      </c>
      <c r="P25579">
        <v>6699</v>
      </c>
      <c r="Q25579">
        <v>3985</v>
      </c>
      <c r="R25579">
        <v>-2474</v>
      </c>
      <c r="S25579">
        <v>902</v>
      </c>
      <c r="T25579">
        <v>-10682</v>
      </c>
      <c r="U25579">
        <v>19</v>
      </c>
      <c r="V25579">
        <v>-2514</v>
      </c>
      <c r="W25579">
        <v>-2400</v>
      </c>
      <c r="X25579">
        <v>-3463</v>
      </c>
      <c r="Y25579">
        <v>-3187</v>
      </c>
      <c r="Z25579">
        <v>123</v>
      </c>
      <c r="AA25579">
        <v>0</v>
      </c>
      <c r="AB25579">
        <v>110</v>
      </c>
      <c r="AC25579">
        <v>0</v>
      </c>
      <c r="AD25579">
        <v>0</v>
      </c>
      <c r="AE25579">
        <v>1643</v>
      </c>
      <c r="AF25579">
        <v>212</v>
      </c>
      <c r="AG25579">
        <v>0</v>
      </c>
      <c r="AH25579">
        <v>3713</v>
      </c>
      <c r="AI25579">
        <v>235</v>
      </c>
      <c r="AJ25579">
        <v>37</v>
      </c>
      <c r="AK25579">
        <v>293</v>
      </c>
      <c r="AL25579">
        <v>357</v>
      </c>
      <c r="AM25579">
        <v>252</v>
      </c>
      <c r="AN25579">
        <v>-42</v>
      </c>
      <c r="AO25579">
        <v>1</v>
      </c>
    </row>
    <row r="25580" spans="1:41" x14ac:dyDescent="0.3">
      <c r="A25580" s="1" t="s">
        <v>39</v>
      </c>
      <c r="B25580" s="1" t="s">
        <v>40</v>
      </c>
      <c r="C25580" s="2">
        <v>45658</v>
      </c>
      <c r="D25580" s="3">
        <v>0.625</v>
      </c>
      <c r="E25580" s="4">
        <v>45658.625</v>
      </c>
      <c r="F25580">
        <v>56270</v>
      </c>
      <c r="G25580">
        <v>55800</v>
      </c>
      <c r="H25580">
        <v>56400</v>
      </c>
      <c r="I25580">
        <v>110</v>
      </c>
      <c r="J25580">
        <v>0</v>
      </c>
      <c r="K25580">
        <v>1811</v>
      </c>
      <c r="L25580">
        <v>42229</v>
      </c>
      <c r="M25580">
        <v>15980</v>
      </c>
      <c r="N25580">
        <v>14544</v>
      </c>
      <c r="O25580">
        <v>1437</v>
      </c>
      <c r="P25580">
        <v>5118</v>
      </c>
      <c r="Q25580">
        <v>3833</v>
      </c>
      <c r="R25580">
        <v>-2561</v>
      </c>
      <c r="S25580">
        <v>905</v>
      </c>
      <c r="T25580">
        <v>-11136</v>
      </c>
      <c r="U25580">
        <v>19</v>
      </c>
      <c r="V25580">
        <v>-2514</v>
      </c>
      <c r="W25580">
        <v>-2450</v>
      </c>
      <c r="X25580">
        <v>-3497</v>
      </c>
      <c r="Y25580">
        <v>-3200</v>
      </c>
      <c r="Z25580">
        <v>1628</v>
      </c>
      <c r="AA25580">
        <v>0</v>
      </c>
      <c r="AB25580">
        <v>110</v>
      </c>
      <c r="AC25580">
        <v>0</v>
      </c>
      <c r="AD25580">
        <v>0</v>
      </c>
      <c r="AE25580">
        <v>1641</v>
      </c>
      <c r="AF25580">
        <v>171</v>
      </c>
      <c r="AG25580">
        <v>0</v>
      </c>
      <c r="AH25580">
        <v>3732</v>
      </c>
      <c r="AI25580">
        <v>101</v>
      </c>
      <c r="AJ25580">
        <v>0</v>
      </c>
      <c r="AK25580">
        <v>295</v>
      </c>
      <c r="AL25580">
        <v>358</v>
      </c>
      <c r="AM25580">
        <v>252</v>
      </c>
      <c r="AN25580">
        <v>-16</v>
      </c>
      <c r="AO25580">
        <v>1</v>
      </c>
    </row>
    <row r="25581" spans="1:41" x14ac:dyDescent="0.3">
      <c r="A25581" s="1" t="s">
        <v>39</v>
      </c>
      <c r="B25581" s="1" t="s">
        <v>40</v>
      </c>
      <c r="C25581" s="2">
        <v>45658</v>
      </c>
      <c r="D25581" s="3">
        <v>0.66666666666666663</v>
      </c>
      <c r="E25581" s="4">
        <v>45658.666666666664</v>
      </c>
      <c r="F25581">
        <v>55234</v>
      </c>
      <c r="G25581">
        <v>54600</v>
      </c>
      <c r="H25581">
        <v>55200</v>
      </c>
      <c r="I25581">
        <v>110</v>
      </c>
      <c r="J25581">
        <v>0</v>
      </c>
      <c r="K25581">
        <v>1777</v>
      </c>
      <c r="L25581">
        <v>42582</v>
      </c>
      <c r="M25581">
        <v>15924</v>
      </c>
      <c r="N25581">
        <v>14487</v>
      </c>
      <c r="O25581">
        <v>1437</v>
      </c>
      <c r="P25581">
        <v>2424</v>
      </c>
      <c r="Q25581">
        <v>4095</v>
      </c>
      <c r="R25581">
        <v>-3100</v>
      </c>
      <c r="S25581">
        <v>901</v>
      </c>
      <c r="T25581">
        <v>-9518</v>
      </c>
      <c r="U25581">
        <v>19</v>
      </c>
      <c r="V25581">
        <v>-2514</v>
      </c>
      <c r="W25581">
        <v>-2450</v>
      </c>
      <c r="X25581">
        <v>-3497</v>
      </c>
      <c r="Y25581">
        <v>-3200</v>
      </c>
      <c r="Z25581">
        <v>1475</v>
      </c>
      <c r="AA25581">
        <v>0</v>
      </c>
      <c r="AB25581">
        <v>110</v>
      </c>
      <c r="AC25581">
        <v>0</v>
      </c>
      <c r="AD25581">
        <v>0</v>
      </c>
      <c r="AE25581">
        <v>1639</v>
      </c>
      <c r="AF25581">
        <v>139</v>
      </c>
      <c r="AG25581">
        <v>0</v>
      </c>
      <c r="AH25581">
        <v>3610</v>
      </c>
      <c r="AI25581">
        <v>485</v>
      </c>
      <c r="AJ25581">
        <v>0</v>
      </c>
      <c r="AK25581">
        <v>293</v>
      </c>
      <c r="AL25581">
        <v>357</v>
      </c>
      <c r="AM25581">
        <v>252</v>
      </c>
      <c r="AN25581">
        <v>0</v>
      </c>
      <c r="AO25581">
        <v>44</v>
      </c>
    </row>
    <row r="25582" spans="1:41" x14ac:dyDescent="0.3">
      <c r="A25582" s="1" t="s">
        <v>39</v>
      </c>
      <c r="B25582" s="1" t="s">
        <v>40</v>
      </c>
      <c r="C25582" s="2">
        <v>45658</v>
      </c>
      <c r="D25582" s="3">
        <v>0.72916666666666663</v>
      </c>
      <c r="E25582" s="4">
        <v>45658.729166666664</v>
      </c>
      <c r="F25582">
        <v>58797</v>
      </c>
      <c r="G25582">
        <v>58200</v>
      </c>
      <c r="H25582">
        <v>58700</v>
      </c>
      <c r="I25582">
        <v>111</v>
      </c>
      <c r="J25582">
        <v>0</v>
      </c>
      <c r="K25582">
        <v>2134</v>
      </c>
      <c r="L25582">
        <v>46360</v>
      </c>
      <c r="M25582">
        <v>16604</v>
      </c>
      <c r="N25582">
        <v>15167</v>
      </c>
      <c r="O25582">
        <v>1437</v>
      </c>
      <c r="P25582">
        <v>317</v>
      </c>
      <c r="Q25582">
        <v>4383</v>
      </c>
      <c r="R25582">
        <v>-2369</v>
      </c>
      <c r="S25582">
        <v>896</v>
      </c>
      <c r="T25582">
        <v>-9590</v>
      </c>
      <c r="U25582">
        <v>20</v>
      </c>
      <c r="V25582">
        <v>-2514</v>
      </c>
      <c r="W25582">
        <v>-2450</v>
      </c>
      <c r="X25582">
        <v>-3497</v>
      </c>
      <c r="Y25582">
        <v>-3200</v>
      </c>
      <c r="Z25582">
        <v>2367</v>
      </c>
      <c r="AA25582">
        <v>1</v>
      </c>
      <c r="AB25582">
        <v>110</v>
      </c>
      <c r="AC25582">
        <v>0</v>
      </c>
      <c r="AD25582">
        <v>0</v>
      </c>
      <c r="AE25582">
        <v>1662</v>
      </c>
      <c r="AF25582">
        <v>472</v>
      </c>
      <c r="AG25582">
        <v>0</v>
      </c>
      <c r="AH25582">
        <v>3788</v>
      </c>
      <c r="AI25582">
        <v>540</v>
      </c>
      <c r="AJ25582">
        <v>54</v>
      </c>
      <c r="AK25582">
        <v>290</v>
      </c>
      <c r="AL25582">
        <v>354</v>
      </c>
      <c r="AM25582">
        <v>252</v>
      </c>
      <c r="AN25582">
        <v>-47</v>
      </c>
      <c r="AO25582">
        <v>1</v>
      </c>
    </row>
    <row r="25583" spans="1:41" x14ac:dyDescent="0.3">
      <c r="A25583" s="1" t="s">
        <v>39</v>
      </c>
      <c r="B25583" s="1" t="s">
        <v>40</v>
      </c>
      <c r="C25583" s="2">
        <v>45658</v>
      </c>
      <c r="D25583" s="3">
        <v>0.73958333333333337</v>
      </c>
      <c r="E25583" s="4">
        <v>45658.739583333336</v>
      </c>
      <c r="F25583">
        <v>59796</v>
      </c>
      <c r="G25583">
        <v>59050</v>
      </c>
      <c r="H25583">
        <v>59550</v>
      </c>
      <c r="I25583">
        <v>111</v>
      </c>
      <c r="J25583">
        <v>0</v>
      </c>
      <c r="K25583">
        <v>2101</v>
      </c>
      <c r="L25583">
        <v>46653</v>
      </c>
      <c r="M25583">
        <v>16846</v>
      </c>
      <c r="N25583">
        <v>15410</v>
      </c>
      <c r="O25583">
        <v>1436</v>
      </c>
      <c r="P25583">
        <v>301</v>
      </c>
      <c r="Q25583">
        <v>4610</v>
      </c>
      <c r="R25583">
        <v>-2369</v>
      </c>
      <c r="S25583">
        <v>911</v>
      </c>
      <c r="T25583">
        <v>-9320</v>
      </c>
      <c r="U25583">
        <v>20</v>
      </c>
      <c r="V25583">
        <v>-2514</v>
      </c>
      <c r="W25583">
        <v>-2450</v>
      </c>
      <c r="X25583">
        <v>-3497</v>
      </c>
      <c r="Y25583">
        <v>-3200</v>
      </c>
      <c r="Z25583">
        <v>2367</v>
      </c>
      <c r="AA25583">
        <v>1</v>
      </c>
      <c r="AB25583">
        <v>110</v>
      </c>
      <c r="AC25583">
        <v>0</v>
      </c>
      <c r="AD25583">
        <v>0</v>
      </c>
      <c r="AE25583">
        <v>1664</v>
      </c>
      <c r="AF25583">
        <v>438</v>
      </c>
      <c r="AG25583">
        <v>0</v>
      </c>
      <c r="AH25583">
        <v>3901</v>
      </c>
      <c r="AI25583">
        <v>650</v>
      </c>
      <c r="AJ25583">
        <v>58</v>
      </c>
      <c r="AK25583">
        <v>303</v>
      </c>
      <c r="AL25583">
        <v>356</v>
      </c>
      <c r="AM25583">
        <v>252</v>
      </c>
      <c r="AN25583">
        <v>-48</v>
      </c>
      <c r="AO25583">
        <v>1</v>
      </c>
    </row>
    <row r="25584" spans="1:41" x14ac:dyDescent="0.3">
      <c r="A25584" s="1" t="s">
        <v>39</v>
      </c>
      <c r="B25584" s="1" t="s">
        <v>40</v>
      </c>
      <c r="C25584" s="2">
        <v>45658</v>
      </c>
      <c r="D25584" s="3">
        <v>0.8125</v>
      </c>
      <c r="E25584" s="4">
        <v>45658.8125</v>
      </c>
      <c r="F25584">
        <v>62743</v>
      </c>
      <c r="G25584">
        <v>62200</v>
      </c>
      <c r="H25584">
        <v>62700</v>
      </c>
      <c r="I25584">
        <v>111</v>
      </c>
      <c r="J25584">
        <v>0</v>
      </c>
      <c r="K25584">
        <v>2263</v>
      </c>
      <c r="L25584">
        <v>48143</v>
      </c>
      <c r="M25584">
        <v>16999</v>
      </c>
      <c r="N25584">
        <v>16012</v>
      </c>
      <c r="O25584">
        <v>987</v>
      </c>
      <c r="P25584">
        <v>0</v>
      </c>
      <c r="Q25584">
        <v>5251</v>
      </c>
      <c r="R25584">
        <v>-2313</v>
      </c>
      <c r="S25584">
        <v>912</v>
      </c>
      <c r="T25584">
        <v>-8641</v>
      </c>
      <c r="U25584">
        <v>20</v>
      </c>
      <c r="V25584">
        <v>-2514</v>
      </c>
      <c r="W25584">
        <v>-2700</v>
      </c>
      <c r="X25584">
        <v>-3484</v>
      </c>
      <c r="Y25584">
        <v>-3200</v>
      </c>
      <c r="Z25584">
        <v>3827</v>
      </c>
      <c r="AA25584">
        <v>1</v>
      </c>
      <c r="AB25584">
        <v>110</v>
      </c>
      <c r="AC25584">
        <v>0</v>
      </c>
      <c r="AD25584">
        <v>0</v>
      </c>
      <c r="AE25584">
        <v>1664</v>
      </c>
      <c r="AF25584">
        <v>600</v>
      </c>
      <c r="AG25584">
        <v>0</v>
      </c>
      <c r="AH25584">
        <v>4053</v>
      </c>
      <c r="AI25584">
        <v>555</v>
      </c>
      <c r="AJ25584">
        <v>644</v>
      </c>
      <c r="AK25584">
        <v>306</v>
      </c>
      <c r="AL25584">
        <v>354</v>
      </c>
      <c r="AM25584">
        <v>252</v>
      </c>
      <c r="AN25584">
        <v>-1</v>
      </c>
      <c r="AO25584">
        <v>22</v>
      </c>
    </row>
    <row r="25585" spans="1:41" x14ac:dyDescent="0.3">
      <c r="A25585" s="1" t="s">
        <v>39</v>
      </c>
      <c r="B25585" s="1" t="s">
        <v>40</v>
      </c>
      <c r="C25585" s="2">
        <v>45658</v>
      </c>
      <c r="D25585" s="3">
        <v>0.82291666666666663</v>
      </c>
      <c r="E25585" s="4">
        <v>45658.822916666664</v>
      </c>
      <c r="F25585">
        <v>62402</v>
      </c>
      <c r="G25585">
        <v>61800</v>
      </c>
      <c r="H25585">
        <v>62350</v>
      </c>
      <c r="I25585">
        <v>111</v>
      </c>
      <c r="J25585">
        <v>0</v>
      </c>
      <c r="K25585">
        <v>2208</v>
      </c>
      <c r="L25585">
        <v>47950</v>
      </c>
      <c r="M25585">
        <v>16906</v>
      </c>
      <c r="N25585">
        <v>16017</v>
      </c>
      <c r="O25585">
        <v>888</v>
      </c>
      <c r="P25585">
        <v>0</v>
      </c>
      <c r="Q25585">
        <v>5174</v>
      </c>
      <c r="R25585">
        <v>-2321</v>
      </c>
      <c r="S25585">
        <v>912</v>
      </c>
      <c r="T25585">
        <v>-8557</v>
      </c>
      <c r="U25585">
        <v>20</v>
      </c>
      <c r="V25585">
        <v>-2514</v>
      </c>
      <c r="W25585">
        <v>-2700</v>
      </c>
      <c r="X25585">
        <v>-3484</v>
      </c>
      <c r="Y25585">
        <v>-3200</v>
      </c>
      <c r="Z25585">
        <v>3827</v>
      </c>
      <c r="AA25585">
        <v>1</v>
      </c>
      <c r="AB25585">
        <v>110</v>
      </c>
      <c r="AC25585">
        <v>0</v>
      </c>
      <c r="AD25585">
        <v>0</v>
      </c>
      <c r="AE25585">
        <v>1667</v>
      </c>
      <c r="AF25585">
        <v>541</v>
      </c>
      <c r="AG25585">
        <v>0</v>
      </c>
      <c r="AH25585">
        <v>3958</v>
      </c>
      <c r="AI25585">
        <v>560</v>
      </c>
      <c r="AJ25585">
        <v>656</v>
      </c>
      <c r="AK25585">
        <v>306</v>
      </c>
      <c r="AL25585">
        <v>354</v>
      </c>
      <c r="AM25585">
        <v>252</v>
      </c>
      <c r="AN25585">
        <v>-2</v>
      </c>
      <c r="AO25585">
        <v>22</v>
      </c>
    </row>
    <row r="25586" spans="1:41" x14ac:dyDescent="0.3">
      <c r="A25586" s="1" t="s">
        <v>39</v>
      </c>
      <c r="B25586" s="1" t="s">
        <v>40</v>
      </c>
      <c r="C25586" s="2">
        <v>45658</v>
      </c>
      <c r="D25586" s="3">
        <v>0.86458333333333337</v>
      </c>
      <c r="E25586" s="4">
        <v>45658.864583333336</v>
      </c>
      <c r="F25586">
        <v>60104</v>
      </c>
      <c r="G25586">
        <v>59750</v>
      </c>
      <c r="H25586">
        <v>60600</v>
      </c>
      <c r="I25586">
        <v>111</v>
      </c>
      <c r="J25586">
        <v>0</v>
      </c>
      <c r="K25586">
        <v>2104</v>
      </c>
      <c r="L25586">
        <v>47898</v>
      </c>
      <c r="M25586">
        <v>16213</v>
      </c>
      <c r="N25586">
        <v>15271</v>
      </c>
      <c r="O25586">
        <v>942</v>
      </c>
      <c r="P25586">
        <v>0</v>
      </c>
      <c r="Q25586">
        <v>4695</v>
      </c>
      <c r="R25586">
        <v>-2157</v>
      </c>
      <c r="S25586">
        <v>915</v>
      </c>
      <c r="T25586">
        <v>-9674</v>
      </c>
      <c r="U25586">
        <v>20</v>
      </c>
      <c r="V25586">
        <v>-2514</v>
      </c>
      <c r="W25586">
        <v>-2960</v>
      </c>
      <c r="X25586">
        <v>-3484</v>
      </c>
      <c r="Y25586">
        <v>-3200</v>
      </c>
      <c r="Z25586">
        <v>3366</v>
      </c>
      <c r="AA25586">
        <v>1</v>
      </c>
      <c r="AB25586">
        <v>110</v>
      </c>
      <c r="AC25586">
        <v>0</v>
      </c>
      <c r="AD25586">
        <v>0</v>
      </c>
      <c r="AE25586">
        <v>1669</v>
      </c>
      <c r="AF25586">
        <v>436</v>
      </c>
      <c r="AG25586">
        <v>0</v>
      </c>
      <c r="AH25586">
        <v>3876</v>
      </c>
      <c r="AI25586">
        <v>563</v>
      </c>
      <c r="AJ25586">
        <v>255</v>
      </c>
      <c r="AK25586">
        <v>308</v>
      </c>
      <c r="AL25586">
        <v>355</v>
      </c>
      <c r="AM25586">
        <v>252</v>
      </c>
      <c r="AN25586">
        <v>-1</v>
      </c>
      <c r="AO25586">
        <v>3</v>
      </c>
    </row>
    <row r="25587" spans="1:41" x14ac:dyDescent="0.3">
      <c r="A25587" s="1" t="s">
        <v>39</v>
      </c>
      <c r="B25587" s="1" t="s">
        <v>40</v>
      </c>
      <c r="C25587" s="2">
        <v>45658</v>
      </c>
      <c r="D25587" s="3">
        <v>0.875</v>
      </c>
      <c r="E25587" s="4">
        <v>45658.875</v>
      </c>
      <c r="F25587">
        <v>59751</v>
      </c>
      <c r="G25587">
        <v>59300</v>
      </c>
      <c r="H25587">
        <v>60200</v>
      </c>
      <c r="I25587">
        <v>111</v>
      </c>
      <c r="J25587">
        <v>0</v>
      </c>
      <c r="K25587">
        <v>1955</v>
      </c>
      <c r="L25587">
        <v>47802</v>
      </c>
      <c r="M25587">
        <v>15862</v>
      </c>
      <c r="N25587">
        <v>15026</v>
      </c>
      <c r="O25587">
        <v>837</v>
      </c>
      <c r="P25587">
        <v>0</v>
      </c>
      <c r="Q25587">
        <v>4620</v>
      </c>
      <c r="R25587">
        <v>-2160</v>
      </c>
      <c r="S25587">
        <v>908</v>
      </c>
      <c r="T25587">
        <v>-9345</v>
      </c>
      <c r="U25587">
        <v>19</v>
      </c>
      <c r="V25587">
        <v>-2514</v>
      </c>
      <c r="W25587">
        <v>-2960</v>
      </c>
      <c r="X25587">
        <v>-3457</v>
      </c>
      <c r="Y25587">
        <v>-3200</v>
      </c>
      <c r="Z25587">
        <v>2973</v>
      </c>
      <c r="AA25587">
        <v>1</v>
      </c>
      <c r="AB25587">
        <v>110</v>
      </c>
      <c r="AC25587">
        <v>0</v>
      </c>
      <c r="AD25587">
        <v>0</v>
      </c>
      <c r="AE25587">
        <v>1669</v>
      </c>
      <c r="AF25587">
        <v>287</v>
      </c>
      <c r="AG25587">
        <v>0</v>
      </c>
      <c r="AH25587">
        <v>3866</v>
      </c>
      <c r="AI25587">
        <v>564</v>
      </c>
      <c r="AJ25587">
        <v>190</v>
      </c>
      <c r="AK25587">
        <v>301</v>
      </c>
      <c r="AL25587">
        <v>355</v>
      </c>
      <c r="AM25587">
        <v>252</v>
      </c>
      <c r="AN25587">
        <v>-3</v>
      </c>
      <c r="AO25587">
        <v>3</v>
      </c>
    </row>
    <row r="25588" spans="1:41" x14ac:dyDescent="0.3">
      <c r="A25588" s="1" t="s">
        <v>39</v>
      </c>
      <c r="B25588" s="1" t="s">
        <v>40</v>
      </c>
      <c r="C25588" s="2">
        <v>45658</v>
      </c>
      <c r="D25588" s="3">
        <v>0.90625</v>
      </c>
      <c r="E25588" s="4">
        <v>45658.90625</v>
      </c>
      <c r="F25588">
        <v>58171</v>
      </c>
      <c r="G25588">
        <v>57650</v>
      </c>
      <c r="H25588">
        <v>58800</v>
      </c>
      <c r="I25588">
        <v>110</v>
      </c>
      <c r="J25588">
        <v>0</v>
      </c>
      <c r="K25588">
        <v>1967</v>
      </c>
      <c r="L25588">
        <v>48015</v>
      </c>
      <c r="M25588">
        <v>14719</v>
      </c>
      <c r="N25588">
        <v>14059</v>
      </c>
      <c r="O25588">
        <v>659</v>
      </c>
      <c r="P25588">
        <v>0</v>
      </c>
      <c r="Q25588">
        <v>4382</v>
      </c>
      <c r="R25588">
        <v>-2367</v>
      </c>
      <c r="S25588">
        <v>912</v>
      </c>
      <c r="T25588">
        <v>-9551</v>
      </c>
      <c r="U25588">
        <v>20</v>
      </c>
      <c r="V25588">
        <v>-2514</v>
      </c>
      <c r="W25588">
        <v>-2960</v>
      </c>
      <c r="X25588">
        <v>-3457</v>
      </c>
      <c r="Y25588">
        <v>-3200</v>
      </c>
      <c r="Z25588">
        <v>3008</v>
      </c>
      <c r="AA25588">
        <v>0</v>
      </c>
      <c r="AB25588">
        <v>110</v>
      </c>
      <c r="AC25588">
        <v>0</v>
      </c>
      <c r="AD25588">
        <v>0</v>
      </c>
      <c r="AE25588">
        <v>1671</v>
      </c>
      <c r="AF25588">
        <v>298</v>
      </c>
      <c r="AG25588">
        <v>0</v>
      </c>
      <c r="AH25588">
        <v>3787</v>
      </c>
      <c r="AI25588">
        <v>391</v>
      </c>
      <c r="AJ25588">
        <v>205</v>
      </c>
      <c r="AK25588">
        <v>305</v>
      </c>
      <c r="AL25588">
        <v>354</v>
      </c>
      <c r="AM25588">
        <v>252</v>
      </c>
      <c r="AN25588">
        <v>-16</v>
      </c>
      <c r="AO25588">
        <v>1</v>
      </c>
    </row>
    <row r="25589" spans="1:41" x14ac:dyDescent="0.3">
      <c r="A25589" s="1" t="s">
        <v>39</v>
      </c>
      <c r="B25589" s="1" t="s">
        <v>40</v>
      </c>
      <c r="C25589" s="2">
        <v>45659</v>
      </c>
      <c r="D25589" s="3">
        <v>2.0833333333333332E-2</v>
      </c>
      <c r="E25589" s="4">
        <v>45659.020833333336</v>
      </c>
      <c r="F25589">
        <v>57101</v>
      </c>
      <c r="G25589">
        <v>58300</v>
      </c>
      <c r="H25589">
        <v>57200</v>
      </c>
      <c r="I25589">
        <v>109</v>
      </c>
      <c r="J25589">
        <v>0</v>
      </c>
      <c r="K25589">
        <v>1955</v>
      </c>
      <c r="L25589">
        <v>44903</v>
      </c>
      <c r="M25589">
        <v>12070</v>
      </c>
      <c r="N25589">
        <v>11522</v>
      </c>
      <c r="O25589">
        <v>547</v>
      </c>
      <c r="P25589">
        <v>0</v>
      </c>
      <c r="Q25589">
        <v>4205</v>
      </c>
      <c r="R25589">
        <v>-1554</v>
      </c>
      <c r="S25589">
        <v>910</v>
      </c>
      <c r="T25589">
        <v>-5489</v>
      </c>
      <c r="U25589">
        <v>21</v>
      </c>
      <c r="V25589">
        <v>-2514</v>
      </c>
      <c r="W25589">
        <v>-2544</v>
      </c>
      <c r="X25589">
        <v>-3392</v>
      </c>
      <c r="Y25589">
        <v>-3200</v>
      </c>
      <c r="Z25589">
        <v>5949</v>
      </c>
      <c r="AA25589">
        <v>0</v>
      </c>
      <c r="AB25589">
        <v>110</v>
      </c>
      <c r="AC25589">
        <v>0</v>
      </c>
      <c r="AD25589">
        <v>0</v>
      </c>
      <c r="AE25589">
        <v>1690</v>
      </c>
      <c r="AF25589">
        <v>266</v>
      </c>
      <c r="AG25589">
        <v>0</v>
      </c>
      <c r="AH25589">
        <v>3705</v>
      </c>
      <c r="AI25589">
        <v>500</v>
      </c>
      <c r="AJ25589">
        <v>0</v>
      </c>
      <c r="AK25589">
        <v>301</v>
      </c>
      <c r="AL25589">
        <v>356</v>
      </c>
      <c r="AM25589">
        <v>252</v>
      </c>
      <c r="AN25589">
        <v>-6</v>
      </c>
      <c r="AO25589">
        <v>1</v>
      </c>
    </row>
    <row r="25590" spans="1:41" x14ac:dyDescent="0.3">
      <c r="A25590" s="1" t="s">
        <v>39</v>
      </c>
      <c r="B25590" s="1" t="s">
        <v>40</v>
      </c>
      <c r="C25590" s="2">
        <v>45659</v>
      </c>
      <c r="D25590" s="3">
        <v>6.25E-2</v>
      </c>
      <c r="E25590" s="4">
        <v>45659.0625</v>
      </c>
      <c r="F25590">
        <v>54610</v>
      </c>
      <c r="G25590">
        <v>57100</v>
      </c>
      <c r="H25590">
        <v>55200</v>
      </c>
      <c r="I25590">
        <v>111</v>
      </c>
      <c r="J25590">
        <v>0</v>
      </c>
      <c r="K25590">
        <v>1819</v>
      </c>
      <c r="L25590">
        <v>44716</v>
      </c>
      <c r="M25590">
        <v>11381</v>
      </c>
      <c r="N25590">
        <v>10816</v>
      </c>
      <c r="O25590">
        <v>564</v>
      </c>
      <c r="P25590">
        <v>0</v>
      </c>
      <c r="Q25590">
        <v>4409</v>
      </c>
      <c r="R25590">
        <v>-1751</v>
      </c>
      <c r="S25590">
        <v>909</v>
      </c>
      <c r="T25590">
        <v>-6987</v>
      </c>
      <c r="U25590">
        <v>21</v>
      </c>
      <c r="V25590">
        <v>-2514</v>
      </c>
      <c r="W25590">
        <v>-2544</v>
      </c>
      <c r="X25590">
        <v>-3392</v>
      </c>
      <c r="Y25590">
        <v>-3200</v>
      </c>
      <c r="Z25590">
        <v>4820</v>
      </c>
      <c r="AA25590">
        <v>1</v>
      </c>
      <c r="AB25590">
        <v>110</v>
      </c>
      <c r="AC25590">
        <v>0</v>
      </c>
      <c r="AD25590">
        <v>0</v>
      </c>
      <c r="AE25590">
        <v>1674</v>
      </c>
      <c r="AF25590">
        <v>146</v>
      </c>
      <c r="AG25590">
        <v>0</v>
      </c>
      <c r="AH25590">
        <v>3732</v>
      </c>
      <c r="AI25590">
        <v>675</v>
      </c>
      <c r="AJ25590">
        <v>1</v>
      </c>
      <c r="AK25590">
        <v>302</v>
      </c>
      <c r="AL25590">
        <v>356</v>
      </c>
      <c r="AM25590">
        <v>252</v>
      </c>
      <c r="AN25590">
        <v>-1</v>
      </c>
      <c r="AO25590">
        <v>3</v>
      </c>
    </row>
    <row r="25591" spans="1:41" x14ac:dyDescent="0.3">
      <c r="A25591" s="1" t="s">
        <v>39</v>
      </c>
      <c r="B25591" s="1" t="s">
        <v>40</v>
      </c>
      <c r="C25591" s="2">
        <v>45659</v>
      </c>
      <c r="D25591" s="3">
        <v>0.11458333333333333</v>
      </c>
      <c r="E25591" s="4">
        <v>45659.114583333336</v>
      </c>
      <c r="F25591">
        <v>53097</v>
      </c>
      <c r="G25591">
        <v>55100</v>
      </c>
      <c r="H25591">
        <v>53200</v>
      </c>
      <c r="I25591">
        <v>109</v>
      </c>
      <c r="J25591">
        <v>0</v>
      </c>
      <c r="K25591">
        <v>1885</v>
      </c>
      <c r="L25591">
        <v>44712</v>
      </c>
      <c r="M25591">
        <v>10785</v>
      </c>
      <c r="N25591">
        <v>10251</v>
      </c>
      <c r="O25591">
        <v>533</v>
      </c>
      <c r="P25591">
        <v>0</v>
      </c>
      <c r="Q25591">
        <v>4150</v>
      </c>
      <c r="R25591">
        <v>-2513</v>
      </c>
      <c r="S25591">
        <v>906</v>
      </c>
      <c r="T25591">
        <v>-6898</v>
      </c>
      <c r="U25591">
        <v>21</v>
      </c>
      <c r="V25591">
        <v>-2514</v>
      </c>
      <c r="W25591">
        <v>-2544</v>
      </c>
      <c r="X25591">
        <v>-3392</v>
      </c>
      <c r="Y25591">
        <v>-3200</v>
      </c>
      <c r="Z25591">
        <v>4812</v>
      </c>
      <c r="AA25591">
        <v>0</v>
      </c>
      <c r="AB25591">
        <v>110</v>
      </c>
      <c r="AC25591">
        <v>0</v>
      </c>
      <c r="AD25591">
        <v>0</v>
      </c>
      <c r="AE25591">
        <v>1665</v>
      </c>
      <c r="AF25591">
        <v>221</v>
      </c>
      <c r="AG25591">
        <v>0</v>
      </c>
      <c r="AH25591">
        <v>3583</v>
      </c>
      <c r="AI25591">
        <v>566</v>
      </c>
      <c r="AJ25591">
        <v>0</v>
      </c>
      <c r="AK25591">
        <v>297</v>
      </c>
      <c r="AL25591">
        <v>357</v>
      </c>
      <c r="AM25591">
        <v>252</v>
      </c>
      <c r="AN25591">
        <v>-34</v>
      </c>
      <c r="AO25591">
        <v>1</v>
      </c>
    </row>
    <row r="25592" spans="1:41" x14ac:dyDescent="0.3">
      <c r="A25592" s="1" t="s">
        <v>39</v>
      </c>
      <c r="B25592" s="1" t="s">
        <v>40</v>
      </c>
      <c r="C25592" s="2">
        <v>45659</v>
      </c>
      <c r="D25592" s="3">
        <v>0.20833333333333334</v>
      </c>
      <c r="E25592" s="4">
        <v>45659.208333333336</v>
      </c>
      <c r="F25592">
        <v>51499</v>
      </c>
      <c r="G25592">
        <v>53800</v>
      </c>
      <c r="H25592">
        <v>51900</v>
      </c>
      <c r="I25592">
        <v>111</v>
      </c>
      <c r="J25592">
        <v>0</v>
      </c>
      <c r="K25592">
        <v>1862</v>
      </c>
      <c r="L25592">
        <v>46606</v>
      </c>
      <c r="M25592">
        <v>9293</v>
      </c>
      <c r="N25592">
        <v>9005</v>
      </c>
      <c r="O25592">
        <v>288</v>
      </c>
      <c r="P25592">
        <v>0</v>
      </c>
      <c r="Q25592">
        <v>3949</v>
      </c>
      <c r="R25592">
        <v>-2461</v>
      </c>
      <c r="S25592">
        <v>912</v>
      </c>
      <c r="T25592">
        <v>-8770</v>
      </c>
      <c r="U25592">
        <v>21</v>
      </c>
      <c r="V25592">
        <v>-2514</v>
      </c>
      <c r="W25592">
        <v>-2729</v>
      </c>
      <c r="X25592">
        <v>-4019</v>
      </c>
      <c r="Y25592">
        <v>-3200</v>
      </c>
      <c r="Z25592">
        <v>3816</v>
      </c>
      <c r="AA25592">
        <v>1</v>
      </c>
      <c r="AB25592">
        <v>110</v>
      </c>
      <c r="AC25592">
        <v>0</v>
      </c>
      <c r="AD25592">
        <v>0</v>
      </c>
      <c r="AE25592">
        <v>1671</v>
      </c>
      <c r="AF25592">
        <v>193</v>
      </c>
      <c r="AG25592">
        <v>0</v>
      </c>
      <c r="AH25592">
        <v>3421</v>
      </c>
      <c r="AI25592">
        <v>528</v>
      </c>
      <c r="AJ25592">
        <v>0</v>
      </c>
      <c r="AK25592">
        <v>301</v>
      </c>
      <c r="AL25592">
        <v>359</v>
      </c>
      <c r="AM25592">
        <v>252</v>
      </c>
      <c r="AN25592">
        <v>-4</v>
      </c>
      <c r="AO25592">
        <v>2</v>
      </c>
    </row>
    <row r="25593" spans="1:41" x14ac:dyDescent="0.3">
      <c r="A25593" s="1" t="s">
        <v>39</v>
      </c>
      <c r="B25593" s="1" t="s">
        <v>40</v>
      </c>
      <c r="C25593" s="2">
        <v>45659</v>
      </c>
      <c r="D25593" s="3">
        <v>0.27083333333333331</v>
      </c>
      <c r="E25593" s="4">
        <v>45659.270833333336</v>
      </c>
      <c r="F25593">
        <v>56241</v>
      </c>
      <c r="G25593">
        <v>58900</v>
      </c>
      <c r="H25593">
        <v>57100</v>
      </c>
      <c r="I25593">
        <v>111</v>
      </c>
      <c r="J25593">
        <v>0</v>
      </c>
      <c r="K25593">
        <v>1948</v>
      </c>
      <c r="L25593">
        <v>50129</v>
      </c>
      <c r="M25593">
        <v>7948</v>
      </c>
      <c r="N25593">
        <v>7675</v>
      </c>
      <c r="O25593">
        <v>273</v>
      </c>
      <c r="P25593">
        <v>0</v>
      </c>
      <c r="Q25593">
        <v>5763</v>
      </c>
      <c r="R25593">
        <v>-1810</v>
      </c>
      <c r="S25593">
        <v>906</v>
      </c>
      <c r="T25593">
        <v>-8764</v>
      </c>
      <c r="U25593">
        <v>20</v>
      </c>
      <c r="V25593">
        <v>-2402</v>
      </c>
      <c r="W25593">
        <v>-3399</v>
      </c>
      <c r="X25593">
        <v>-4019</v>
      </c>
      <c r="Y25593">
        <v>-3200</v>
      </c>
      <c r="Z25593">
        <v>3945</v>
      </c>
      <c r="AA25593">
        <v>1</v>
      </c>
      <c r="AB25593">
        <v>110</v>
      </c>
      <c r="AC25593">
        <v>0</v>
      </c>
      <c r="AD25593">
        <v>0</v>
      </c>
      <c r="AE25593">
        <v>1684</v>
      </c>
      <c r="AF25593">
        <v>265</v>
      </c>
      <c r="AG25593">
        <v>0</v>
      </c>
      <c r="AH25593">
        <v>3683</v>
      </c>
      <c r="AI25593">
        <v>1524</v>
      </c>
      <c r="AJ25593">
        <v>556</v>
      </c>
      <c r="AK25593">
        <v>296</v>
      </c>
      <c r="AL25593">
        <v>358</v>
      </c>
      <c r="AM25593">
        <v>252</v>
      </c>
      <c r="AN25593">
        <v>-5</v>
      </c>
      <c r="AO25593">
        <v>17</v>
      </c>
    </row>
    <row r="25594" spans="1:41" x14ac:dyDescent="0.3">
      <c r="A25594" s="1" t="s">
        <v>39</v>
      </c>
      <c r="B25594" s="1" t="s">
        <v>40</v>
      </c>
      <c r="C25594" s="2">
        <v>45659</v>
      </c>
      <c r="D25594" s="3">
        <v>0.3125</v>
      </c>
      <c r="E25594" s="4">
        <v>45659.3125</v>
      </c>
      <c r="F25594">
        <v>59814</v>
      </c>
      <c r="G25594">
        <v>62700</v>
      </c>
      <c r="H25594">
        <v>60100</v>
      </c>
      <c r="I25594">
        <v>110</v>
      </c>
      <c r="J25594">
        <v>0</v>
      </c>
      <c r="K25594">
        <v>2466</v>
      </c>
      <c r="L25594">
        <v>51080</v>
      </c>
      <c r="M25594">
        <v>6751</v>
      </c>
      <c r="N25594">
        <v>6437</v>
      </c>
      <c r="O25594">
        <v>314</v>
      </c>
      <c r="P25594">
        <v>0</v>
      </c>
      <c r="Q25594">
        <v>6689</v>
      </c>
      <c r="R25594">
        <v>0</v>
      </c>
      <c r="S25594">
        <v>904</v>
      </c>
      <c r="T25594">
        <v>-8215</v>
      </c>
      <c r="U25594">
        <v>23</v>
      </c>
      <c r="V25594">
        <v>-2464</v>
      </c>
      <c r="W25594">
        <v>-3279</v>
      </c>
      <c r="X25594">
        <v>-3948</v>
      </c>
      <c r="Y25594">
        <v>-2942</v>
      </c>
      <c r="Z25594">
        <v>4084</v>
      </c>
      <c r="AA25594">
        <v>0</v>
      </c>
      <c r="AB25594">
        <v>110</v>
      </c>
      <c r="AC25594">
        <v>0</v>
      </c>
      <c r="AD25594">
        <v>0</v>
      </c>
      <c r="AE25594">
        <v>1710</v>
      </c>
      <c r="AF25594">
        <v>757</v>
      </c>
      <c r="AG25594">
        <v>0</v>
      </c>
      <c r="AH25594">
        <v>4283</v>
      </c>
      <c r="AI25594">
        <v>2005</v>
      </c>
      <c r="AJ25594">
        <v>401</v>
      </c>
      <c r="AK25594">
        <v>296</v>
      </c>
      <c r="AL25594">
        <v>356</v>
      </c>
      <c r="AM25594">
        <v>252</v>
      </c>
      <c r="AN25594">
        <v>-2</v>
      </c>
      <c r="AO25594">
        <v>33</v>
      </c>
    </row>
    <row r="25595" spans="1:41" x14ac:dyDescent="0.3">
      <c r="A25595" s="1" t="s">
        <v>39</v>
      </c>
      <c r="B25595" s="1" t="s">
        <v>40</v>
      </c>
      <c r="C25595" s="2">
        <v>45659</v>
      </c>
      <c r="D25595" s="3">
        <v>0.32291666666666669</v>
      </c>
      <c r="E25595" s="4">
        <v>45659.322916666664</v>
      </c>
      <c r="F25595">
        <v>60406</v>
      </c>
      <c r="G25595">
        <v>63650</v>
      </c>
      <c r="H25595">
        <v>60850</v>
      </c>
      <c r="I25595">
        <v>110</v>
      </c>
      <c r="J25595">
        <v>0</v>
      </c>
      <c r="K25595">
        <v>2558</v>
      </c>
      <c r="L25595">
        <v>51368</v>
      </c>
      <c r="M25595">
        <v>6386</v>
      </c>
      <c r="N25595">
        <v>6142</v>
      </c>
      <c r="O25595">
        <v>244</v>
      </c>
      <c r="P25595">
        <v>0</v>
      </c>
      <c r="Q25595">
        <v>7071</v>
      </c>
      <c r="R25595">
        <v>0</v>
      </c>
      <c r="S25595">
        <v>904</v>
      </c>
      <c r="T25595">
        <v>-8025</v>
      </c>
      <c r="U25595">
        <v>24</v>
      </c>
      <c r="V25595">
        <v>-2464</v>
      </c>
      <c r="W25595">
        <v>-3280</v>
      </c>
      <c r="X25595">
        <v>-3948</v>
      </c>
      <c r="Y25595">
        <v>-2942</v>
      </c>
      <c r="Z25595">
        <v>4085</v>
      </c>
      <c r="AA25595">
        <v>0</v>
      </c>
      <c r="AB25595">
        <v>110</v>
      </c>
      <c r="AC25595">
        <v>0</v>
      </c>
      <c r="AD25595">
        <v>0</v>
      </c>
      <c r="AE25595">
        <v>1710</v>
      </c>
      <c r="AF25595">
        <v>849</v>
      </c>
      <c r="AG25595">
        <v>0</v>
      </c>
      <c r="AH25595">
        <v>4347</v>
      </c>
      <c r="AI25595">
        <v>2354</v>
      </c>
      <c r="AJ25595">
        <v>370</v>
      </c>
      <c r="AK25595">
        <v>293</v>
      </c>
      <c r="AL25595">
        <v>359</v>
      </c>
      <c r="AM25595">
        <v>252</v>
      </c>
      <c r="AN25595">
        <v>-4</v>
      </c>
      <c r="AO25595">
        <v>41</v>
      </c>
    </row>
    <row r="25596" spans="1:41" x14ac:dyDescent="0.3">
      <c r="A25596" s="1" t="s">
        <v>39</v>
      </c>
      <c r="B25596" s="1" t="s">
        <v>40</v>
      </c>
      <c r="C25596" s="2">
        <v>45659</v>
      </c>
      <c r="D25596" s="3">
        <v>0.39583333333333331</v>
      </c>
      <c r="E25596" s="4">
        <v>45659.395833333336</v>
      </c>
      <c r="F25596">
        <v>64869</v>
      </c>
      <c r="G25596">
        <v>67900</v>
      </c>
      <c r="H25596">
        <v>64900</v>
      </c>
      <c r="I25596">
        <v>110</v>
      </c>
      <c r="J25596">
        <v>0</v>
      </c>
      <c r="K25596">
        <v>4038</v>
      </c>
      <c r="L25596">
        <v>51604</v>
      </c>
      <c r="M25596">
        <v>5750</v>
      </c>
      <c r="N25596">
        <v>5464</v>
      </c>
      <c r="O25596">
        <v>286</v>
      </c>
      <c r="P25596">
        <v>991</v>
      </c>
      <c r="Q25596">
        <v>9385</v>
      </c>
      <c r="R25596">
        <v>-56</v>
      </c>
      <c r="S25596">
        <v>898</v>
      </c>
      <c r="T25596">
        <v>-7814</v>
      </c>
      <c r="U25596">
        <v>31</v>
      </c>
      <c r="V25596">
        <v>-2284</v>
      </c>
      <c r="W25596">
        <v>-3000</v>
      </c>
      <c r="X25596">
        <v>-3274</v>
      </c>
      <c r="Y25596">
        <v>-2138</v>
      </c>
      <c r="Z25596">
        <v>2499</v>
      </c>
      <c r="AA25596">
        <v>0</v>
      </c>
      <c r="AB25596">
        <v>110</v>
      </c>
      <c r="AC25596">
        <v>0</v>
      </c>
      <c r="AD25596">
        <v>0</v>
      </c>
      <c r="AE25596">
        <v>1706</v>
      </c>
      <c r="AF25596">
        <v>2332</v>
      </c>
      <c r="AG25596">
        <v>0</v>
      </c>
      <c r="AH25596">
        <v>4792</v>
      </c>
      <c r="AI25596">
        <v>2759</v>
      </c>
      <c r="AJ25596">
        <v>1834</v>
      </c>
      <c r="AK25596">
        <v>293</v>
      </c>
      <c r="AL25596">
        <v>353</v>
      </c>
      <c r="AM25596">
        <v>252</v>
      </c>
      <c r="AN25596">
        <v>-33</v>
      </c>
      <c r="AO25596">
        <v>1</v>
      </c>
    </row>
    <row r="25597" spans="1:41" x14ac:dyDescent="0.3">
      <c r="A25597" s="1" t="s">
        <v>39</v>
      </c>
      <c r="B25597" s="1" t="s">
        <v>40</v>
      </c>
      <c r="C25597" s="2">
        <v>45659</v>
      </c>
      <c r="D25597" s="3">
        <v>0.4375</v>
      </c>
      <c r="E25597" s="4">
        <v>45659.4375</v>
      </c>
      <c r="F25597">
        <v>66089</v>
      </c>
      <c r="G25597">
        <v>69300</v>
      </c>
      <c r="H25597">
        <v>66200</v>
      </c>
      <c r="I25597">
        <v>110</v>
      </c>
      <c r="J25597">
        <v>0</v>
      </c>
      <c r="K25597">
        <v>4574</v>
      </c>
      <c r="L25597">
        <v>51801</v>
      </c>
      <c r="M25597">
        <v>5173</v>
      </c>
      <c r="N25597">
        <v>5013</v>
      </c>
      <c r="O25597">
        <v>160</v>
      </c>
      <c r="P25597">
        <v>2065</v>
      </c>
      <c r="Q25597">
        <v>9412</v>
      </c>
      <c r="R25597">
        <v>-56</v>
      </c>
      <c r="S25597">
        <v>892</v>
      </c>
      <c r="T25597">
        <v>-7884</v>
      </c>
      <c r="U25597">
        <v>34</v>
      </c>
      <c r="V25597">
        <v>-2514</v>
      </c>
      <c r="W25597">
        <v>-3000</v>
      </c>
      <c r="X25597">
        <v>-2419</v>
      </c>
      <c r="Y25597">
        <v>-3113</v>
      </c>
      <c r="Z25597">
        <v>2593</v>
      </c>
      <c r="AA25597">
        <v>0</v>
      </c>
      <c r="AB25597">
        <v>110</v>
      </c>
      <c r="AC25597">
        <v>0</v>
      </c>
      <c r="AD25597">
        <v>0</v>
      </c>
      <c r="AE25597">
        <v>1711</v>
      </c>
      <c r="AF25597">
        <v>2863</v>
      </c>
      <c r="AG25597">
        <v>0</v>
      </c>
      <c r="AH25597">
        <v>4903</v>
      </c>
      <c r="AI25597">
        <v>2834</v>
      </c>
      <c r="AJ25597">
        <v>1675</v>
      </c>
      <c r="AK25597">
        <v>288</v>
      </c>
      <c r="AL25597">
        <v>352</v>
      </c>
      <c r="AM25597">
        <v>252</v>
      </c>
      <c r="AN25597">
        <v>-4</v>
      </c>
      <c r="AO25597">
        <v>11</v>
      </c>
    </row>
    <row r="25598" spans="1:41" x14ac:dyDescent="0.3">
      <c r="A25598" s="1" t="s">
        <v>39</v>
      </c>
      <c r="B25598" s="1" t="s">
        <v>40</v>
      </c>
      <c r="C25598" s="2">
        <v>45659</v>
      </c>
      <c r="D25598" s="3">
        <v>0.46875</v>
      </c>
      <c r="E25598" s="4">
        <v>45659.46875</v>
      </c>
      <c r="F25598">
        <v>66854</v>
      </c>
      <c r="G25598">
        <v>70150</v>
      </c>
      <c r="H25598">
        <v>66650</v>
      </c>
      <c r="I25598">
        <v>110</v>
      </c>
      <c r="J25598">
        <v>0</v>
      </c>
      <c r="K25598">
        <v>4745</v>
      </c>
      <c r="L25598">
        <v>51801</v>
      </c>
      <c r="M25598">
        <v>4486</v>
      </c>
      <c r="N25598">
        <v>4367</v>
      </c>
      <c r="O25598">
        <v>119</v>
      </c>
      <c r="P25598">
        <v>2862</v>
      </c>
      <c r="Q25598">
        <v>8175</v>
      </c>
      <c r="R25598">
        <v>-4</v>
      </c>
      <c r="S25598">
        <v>893</v>
      </c>
      <c r="T25598">
        <v>-6215</v>
      </c>
      <c r="U25598">
        <v>35</v>
      </c>
      <c r="V25598">
        <v>-2514</v>
      </c>
      <c r="W25598">
        <v>-581</v>
      </c>
      <c r="X25598">
        <v>-2668</v>
      </c>
      <c r="Y25598">
        <v>-2882</v>
      </c>
      <c r="Z25598">
        <v>2563</v>
      </c>
      <c r="AA25598">
        <v>0</v>
      </c>
      <c r="AB25598">
        <v>110</v>
      </c>
      <c r="AC25598">
        <v>0</v>
      </c>
      <c r="AD25598">
        <v>0</v>
      </c>
      <c r="AE25598">
        <v>1713</v>
      </c>
      <c r="AF25598">
        <v>3033</v>
      </c>
      <c r="AG25598">
        <v>0</v>
      </c>
      <c r="AH25598">
        <v>4617</v>
      </c>
      <c r="AI25598">
        <v>2558</v>
      </c>
      <c r="AJ25598">
        <v>1000</v>
      </c>
      <c r="AK25598">
        <v>292</v>
      </c>
      <c r="AL25598">
        <v>349</v>
      </c>
      <c r="AM25598">
        <v>252</v>
      </c>
      <c r="AN25598">
        <v>-1</v>
      </c>
      <c r="AO25598">
        <v>4</v>
      </c>
    </row>
    <row r="25599" spans="1:41" x14ac:dyDescent="0.3">
      <c r="A25599" s="1" t="s">
        <v>39</v>
      </c>
      <c r="B25599" s="1" t="s">
        <v>40</v>
      </c>
      <c r="C25599" s="2">
        <v>45659</v>
      </c>
      <c r="D25599" s="3">
        <v>0.59375</v>
      </c>
      <c r="E25599" s="4">
        <v>45659.59375</v>
      </c>
      <c r="F25599">
        <v>66034</v>
      </c>
      <c r="G25599">
        <v>68850</v>
      </c>
      <c r="H25599">
        <v>66200</v>
      </c>
      <c r="I25599">
        <v>111</v>
      </c>
      <c r="J25599">
        <v>0</v>
      </c>
      <c r="K25599">
        <v>4713</v>
      </c>
      <c r="L25599">
        <v>52692</v>
      </c>
      <c r="M25599">
        <v>3268</v>
      </c>
      <c r="N25599">
        <v>2993</v>
      </c>
      <c r="O25599">
        <v>275</v>
      </c>
      <c r="P25599">
        <v>2490</v>
      </c>
      <c r="Q25599">
        <v>8355</v>
      </c>
      <c r="R25599">
        <v>0</v>
      </c>
      <c r="S25599">
        <v>896</v>
      </c>
      <c r="T25599">
        <v>-6508</v>
      </c>
      <c r="U25599">
        <v>35</v>
      </c>
      <c r="V25599">
        <v>-2042</v>
      </c>
      <c r="W25599">
        <v>2538</v>
      </c>
      <c r="X25599">
        <v>-3116</v>
      </c>
      <c r="Y25599">
        <v>-3200</v>
      </c>
      <c r="Z25599">
        <v>100</v>
      </c>
      <c r="AA25599">
        <v>1</v>
      </c>
      <c r="AB25599">
        <v>110</v>
      </c>
      <c r="AC25599">
        <v>0</v>
      </c>
      <c r="AD25599">
        <v>0</v>
      </c>
      <c r="AE25599">
        <v>1709</v>
      </c>
      <c r="AF25599">
        <v>3005</v>
      </c>
      <c r="AG25599">
        <v>0</v>
      </c>
      <c r="AH25599">
        <v>4921</v>
      </c>
      <c r="AI25599">
        <v>2004</v>
      </c>
      <c r="AJ25599">
        <v>1430</v>
      </c>
      <c r="AK25599">
        <v>296</v>
      </c>
      <c r="AL25599">
        <v>348</v>
      </c>
      <c r="AM25599">
        <v>252</v>
      </c>
      <c r="AN25599">
        <v>-4</v>
      </c>
      <c r="AO25599">
        <v>24</v>
      </c>
    </row>
    <row r="25600" spans="1:41" x14ac:dyDescent="0.3">
      <c r="A25600" s="1" t="s">
        <v>39</v>
      </c>
      <c r="B25600" s="1" t="s">
        <v>40</v>
      </c>
      <c r="C25600" s="2">
        <v>45659</v>
      </c>
      <c r="D25600" s="3">
        <v>0.61458333333333337</v>
      </c>
      <c r="E25600" s="4">
        <v>45659.614583333336</v>
      </c>
      <c r="F25600">
        <v>65409</v>
      </c>
      <c r="G25600">
        <v>68100</v>
      </c>
      <c r="H25600">
        <v>65250</v>
      </c>
      <c r="I25600">
        <v>111</v>
      </c>
      <c r="J25600">
        <v>0</v>
      </c>
      <c r="K25600">
        <v>4711</v>
      </c>
      <c r="L25600">
        <v>52941</v>
      </c>
      <c r="M25600">
        <v>3036</v>
      </c>
      <c r="N25600">
        <v>2785</v>
      </c>
      <c r="O25600">
        <v>251</v>
      </c>
      <c r="P25600">
        <v>2216</v>
      </c>
      <c r="Q25600">
        <v>8667</v>
      </c>
      <c r="R25600">
        <v>-2</v>
      </c>
      <c r="S25600">
        <v>894</v>
      </c>
      <c r="T25600">
        <v>-7156</v>
      </c>
      <c r="U25600">
        <v>35</v>
      </c>
      <c r="V25600">
        <v>-2042</v>
      </c>
      <c r="W25600">
        <v>2538</v>
      </c>
      <c r="X25600">
        <v>-3116</v>
      </c>
      <c r="Y25600">
        <v>-3200</v>
      </c>
      <c r="Z25600">
        <v>-871</v>
      </c>
      <c r="AA25600">
        <v>1</v>
      </c>
      <c r="AB25600">
        <v>110</v>
      </c>
      <c r="AC25600">
        <v>0</v>
      </c>
      <c r="AD25600">
        <v>0</v>
      </c>
      <c r="AE25600">
        <v>1711</v>
      </c>
      <c r="AF25600">
        <v>3001</v>
      </c>
      <c r="AG25600">
        <v>0</v>
      </c>
      <c r="AH25600">
        <v>4899</v>
      </c>
      <c r="AI25600">
        <v>2346</v>
      </c>
      <c r="AJ25600">
        <v>1422</v>
      </c>
      <c r="AK25600">
        <v>295</v>
      </c>
      <c r="AL25600">
        <v>347</v>
      </c>
      <c r="AM25600">
        <v>252</v>
      </c>
      <c r="AN25600">
        <v>-6</v>
      </c>
      <c r="AO25600">
        <v>1</v>
      </c>
    </row>
    <row r="25601" spans="1:41" x14ac:dyDescent="0.3">
      <c r="A25601" s="1" t="s">
        <v>39</v>
      </c>
      <c r="B25601" s="1" t="s">
        <v>40</v>
      </c>
      <c r="C25601" s="2">
        <v>45659</v>
      </c>
      <c r="D25601" s="3">
        <v>0.64583333333333337</v>
      </c>
      <c r="E25601" s="4">
        <v>45659.645833333336</v>
      </c>
      <c r="F25601">
        <v>64018</v>
      </c>
      <c r="G25601">
        <v>67000</v>
      </c>
      <c r="H25601">
        <v>64000</v>
      </c>
      <c r="I25601">
        <v>110</v>
      </c>
      <c r="J25601">
        <v>0</v>
      </c>
      <c r="K25601">
        <v>4676</v>
      </c>
      <c r="L25601">
        <v>53086</v>
      </c>
      <c r="M25601">
        <v>2994</v>
      </c>
      <c r="N25601">
        <v>2757</v>
      </c>
      <c r="O25601">
        <v>238</v>
      </c>
      <c r="P25601">
        <v>1465</v>
      </c>
      <c r="Q25601">
        <v>9906</v>
      </c>
      <c r="R25601">
        <v>-2</v>
      </c>
      <c r="S25601">
        <v>888</v>
      </c>
      <c r="T25601">
        <v>-9064</v>
      </c>
      <c r="U25601">
        <v>35</v>
      </c>
      <c r="V25601">
        <v>-1998</v>
      </c>
      <c r="W25601">
        <v>2900</v>
      </c>
      <c r="X25601">
        <v>-3554</v>
      </c>
      <c r="Y25601">
        <v>-3200</v>
      </c>
      <c r="Z25601">
        <v>-2706</v>
      </c>
      <c r="AA25601">
        <v>0</v>
      </c>
      <c r="AB25601">
        <v>110</v>
      </c>
      <c r="AC25601">
        <v>0</v>
      </c>
      <c r="AD25601">
        <v>0</v>
      </c>
      <c r="AE25601">
        <v>1704</v>
      </c>
      <c r="AF25601">
        <v>2974</v>
      </c>
      <c r="AG25601">
        <v>0</v>
      </c>
      <c r="AH25601">
        <v>5179</v>
      </c>
      <c r="AI25601">
        <v>2907</v>
      </c>
      <c r="AJ25601">
        <v>1820</v>
      </c>
      <c r="AK25601">
        <v>290</v>
      </c>
      <c r="AL25601">
        <v>346</v>
      </c>
      <c r="AM25601">
        <v>252</v>
      </c>
      <c r="AN25601">
        <v>-40</v>
      </c>
      <c r="AO25601">
        <v>1</v>
      </c>
    </row>
    <row r="25602" spans="1:41" x14ac:dyDescent="0.3">
      <c r="A25602" s="1" t="s">
        <v>39</v>
      </c>
      <c r="B25602" s="1" t="s">
        <v>40</v>
      </c>
      <c r="C25602" s="2">
        <v>45659</v>
      </c>
      <c r="D25602" s="3">
        <v>0.65625</v>
      </c>
      <c r="E25602" s="4">
        <v>45659.65625</v>
      </c>
      <c r="F25602">
        <v>63690</v>
      </c>
      <c r="G25602">
        <v>66750</v>
      </c>
      <c r="H25602">
        <v>63800</v>
      </c>
      <c r="I25602">
        <v>111</v>
      </c>
      <c r="J25602">
        <v>0</v>
      </c>
      <c r="K25602">
        <v>4614</v>
      </c>
      <c r="L25602">
        <v>53145</v>
      </c>
      <c r="M25602">
        <v>2929</v>
      </c>
      <c r="N25602">
        <v>2642</v>
      </c>
      <c r="O25602">
        <v>287</v>
      </c>
      <c r="P25602">
        <v>1192</v>
      </c>
      <c r="Q25602">
        <v>10074</v>
      </c>
      <c r="R25602">
        <v>-1</v>
      </c>
      <c r="S25602">
        <v>884</v>
      </c>
      <c r="T25602">
        <v>-9241</v>
      </c>
      <c r="U25602">
        <v>34</v>
      </c>
      <c r="V25602">
        <v>-1998</v>
      </c>
      <c r="W25602">
        <v>2900</v>
      </c>
      <c r="X25602">
        <v>-3554</v>
      </c>
      <c r="Y25602">
        <v>-3200</v>
      </c>
      <c r="Z25602">
        <v>-2706</v>
      </c>
      <c r="AA25602">
        <v>1</v>
      </c>
      <c r="AB25602">
        <v>110</v>
      </c>
      <c r="AC25602">
        <v>0</v>
      </c>
      <c r="AD25602">
        <v>0</v>
      </c>
      <c r="AE25602">
        <v>1707</v>
      </c>
      <c r="AF25602">
        <v>2908</v>
      </c>
      <c r="AG25602">
        <v>0</v>
      </c>
      <c r="AH25602">
        <v>5220</v>
      </c>
      <c r="AI25602">
        <v>2994</v>
      </c>
      <c r="AJ25602">
        <v>1860</v>
      </c>
      <c r="AK25602">
        <v>285</v>
      </c>
      <c r="AL25602">
        <v>347</v>
      </c>
      <c r="AM25602">
        <v>252</v>
      </c>
      <c r="AN25602">
        <v>-15</v>
      </c>
      <c r="AO25602">
        <v>1</v>
      </c>
    </row>
    <row r="25603" spans="1:41" x14ac:dyDescent="0.3">
      <c r="A25603" s="1" t="s">
        <v>39</v>
      </c>
      <c r="B25603" s="1" t="s">
        <v>40</v>
      </c>
      <c r="C25603" s="2">
        <v>45659</v>
      </c>
      <c r="D25603" s="3">
        <v>0.72916666666666663</v>
      </c>
      <c r="E25603" s="4">
        <v>45659.729166666664</v>
      </c>
      <c r="F25603">
        <v>65193</v>
      </c>
      <c r="G25603">
        <v>69000</v>
      </c>
      <c r="H25603">
        <v>65200</v>
      </c>
      <c r="I25603">
        <v>110</v>
      </c>
      <c r="J25603">
        <v>0</v>
      </c>
      <c r="K25603">
        <v>4951</v>
      </c>
      <c r="L25603">
        <v>53072</v>
      </c>
      <c r="M25603">
        <v>2922</v>
      </c>
      <c r="N25603">
        <v>2556</v>
      </c>
      <c r="O25603">
        <v>366</v>
      </c>
      <c r="P25603">
        <v>293</v>
      </c>
      <c r="Q25603">
        <v>12622</v>
      </c>
      <c r="R25603">
        <v>0</v>
      </c>
      <c r="S25603">
        <v>899</v>
      </c>
      <c r="T25603">
        <v>-9661</v>
      </c>
      <c r="U25603">
        <v>35</v>
      </c>
      <c r="V25603">
        <v>-2424</v>
      </c>
      <c r="W25603">
        <v>-1467</v>
      </c>
      <c r="X25603">
        <v>-3554</v>
      </c>
      <c r="Y25603">
        <v>-1371</v>
      </c>
      <c r="Z25603">
        <v>-22</v>
      </c>
      <c r="AA25603">
        <v>0</v>
      </c>
      <c r="AB25603">
        <v>110</v>
      </c>
      <c r="AC25603">
        <v>0</v>
      </c>
      <c r="AD25603">
        <v>0</v>
      </c>
      <c r="AE25603">
        <v>1712</v>
      </c>
      <c r="AF25603">
        <v>3240</v>
      </c>
      <c r="AG25603">
        <v>0</v>
      </c>
      <c r="AH25603">
        <v>5647</v>
      </c>
      <c r="AI25603">
        <v>3823</v>
      </c>
      <c r="AJ25603">
        <v>3152</v>
      </c>
      <c r="AK25603">
        <v>298</v>
      </c>
      <c r="AL25603">
        <v>349</v>
      </c>
      <c r="AM25603">
        <v>252</v>
      </c>
      <c r="AN25603">
        <v>-14</v>
      </c>
      <c r="AO25603">
        <v>1</v>
      </c>
    </row>
    <row r="25604" spans="1:41" x14ac:dyDescent="0.3">
      <c r="A25604" s="1" t="s">
        <v>39</v>
      </c>
      <c r="B25604" s="1" t="s">
        <v>40</v>
      </c>
      <c r="C25604" s="2">
        <v>45659</v>
      </c>
      <c r="D25604" s="3">
        <v>0.75</v>
      </c>
      <c r="E25604" s="4">
        <v>45659.75</v>
      </c>
      <c r="F25604">
        <v>66756</v>
      </c>
      <c r="G25604">
        <v>70300</v>
      </c>
      <c r="H25604">
        <v>66600</v>
      </c>
      <c r="I25604">
        <v>111</v>
      </c>
      <c r="J25604">
        <v>0</v>
      </c>
      <c r="K25604">
        <v>4967</v>
      </c>
      <c r="L25604">
        <v>53234</v>
      </c>
      <c r="M25604">
        <v>2975</v>
      </c>
      <c r="N25604">
        <v>2670</v>
      </c>
      <c r="O25604">
        <v>305</v>
      </c>
      <c r="P25604">
        <v>284</v>
      </c>
      <c r="Q25604">
        <v>12811</v>
      </c>
      <c r="R25604">
        <v>-2</v>
      </c>
      <c r="S25604">
        <v>902</v>
      </c>
      <c r="T25604">
        <v>-8509</v>
      </c>
      <c r="U25604">
        <v>35</v>
      </c>
      <c r="V25604">
        <v>-2514</v>
      </c>
      <c r="W25604">
        <v>-3200</v>
      </c>
      <c r="X25604">
        <v>-4134</v>
      </c>
      <c r="Y25604">
        <v>-1226</v>
      </c>
      <c r="Z25604">
        <v>3379</v>
      </c>
      <c r="AA25604">
        <v>1</v>
      </c>
      <c r="AB25604">
        <v>110</v>
      </c>
      <c r="AC25604">
        <v>0</v>
      </c>
      <c r="AD25604">
        <v>0</v>
      </c>
      <c r="AE25604">
        <v>1713</v>
      </c>
      <c r="AF25604">
        <v>3255</v>
      </c>
      <c r="AG25604">
        <v>0</v>
      </c>
      <c r="AH25604">
        <v>5703</v>
      </c>
      <c r="AI25604">
        <v>3867</v>
      </c>
      <c r="AJ25604">
        <v>3241</v>
      </c>
      <c r="AK25604">
        <v>292</v>
      </c>
      <c r="AL25604">
        <v>358</v>
      </c>
      <c r="AM25604">
        <v>252</v>
      </c>
      <c r="AN25604">
        <v>-14</v>
      </c>
      <c r="AO25604">
        <v>1</v>
      </c>
    </row>
    <row r="25605" spans="1:41" x14ac:dyDescent="0.3">
      <c r="A25605" s="1" t="s">
        <v>39</v>
      </c>
      <c r="B25605" s="1" t="s">
        <v>40</v>
      </c>
      <c r="C25605" s="2">
        <v>45659</v>
      </c>
      <c r="D25605" s="3">
        <v>0.83333333333333337</v>
      </c>
      <c r="E25605" s="4">
        <v>45659.833333333336</v>
      </c>
      <c r="F25605">
        <v>66673</v>
      </c>
      <c r="G25605">
        <v>69900</v>
      </c>
      <c r="H25605">
        <v>66400</v>
      </c>
      <c r="I25605">
        <v>109</v>
      </c>
      <c r="J25605">
        <v>0</v>
      </c>
      <c r="K25605">
        <v>4885</v>
      </c>
      <c r="L25605">
        <v>53257</v>
      </c>
      <c r="M25605">
        <v>3339</v>
      </c>
      <c r="N25605">
        <v>3087</v>
      </c>
      <c r="O25605">
        <v>252</v>
      </c>
      <c r="P25605">
        <v>0</v>
      </c>
      <c r="Q25605">
        <v>11675</v>
      </c>
      <c r="R25605">
        <v>-2</v>
      </c>
      <c r="S25605">
        <v>905</v>
      </c>
      <c r="T25605">
        <v>-7490</v>
      </c>
      <c r="U25605">
        <v>35</v>
      </c>
      <c r="V25605">
        <v>-2514</v>
      </c>
      <c r="W25605">
        <v>-3300</v>
      </c>
      <c r="X25605">
        <v>-3872</v>
      </c>
      <c r="Y25605">
        <v>-2604</v>
      </c>
      <c r="Z25605">
        <v>5158</v>
      </c>
      <c r="AA25605">
        <v>0</v>
      </c>
      <c r="AB25605">
        <v>110</v>
      </c>
      <c r="AC25605">
        <v>0</v>
      </c>
      <c r="AD25605">
        <v>0</v>
      </c>
      <c r="AE25605">
        <v>1716</v>
      </c>
      <c r="AF25605">
        <v>3170</v>
      </c>
      <c r="AG25605">
        <v>0</v>
      </c>
      <c r="AH25605">
        <v>5912</v>
      </c>
      <c r="AI25605">
        <v>3488</v>
      </c>
      <c r="AJ25605">
        <v>2275</v>
      </c>
      <c r="AK25605">
        <v>296</v>
      </c>
      <c r="AL25605">
        <v>357</v>
      </c>
      <c r="AM25605">
        <v>252</v>
      </c>
      <c r="AN25605">
        <v>-3</v>
      </c>
      <c r="AO25605">
        <v>1</v>
      </c>
    </row>
    <row r="25606" spans="1:41" x14ac:dyDescent="0.3">
      <c r="A25606" s="1" t="s">
        <v>39</v>
      </c>
      <c r="B25606" s="1" t="s">
        <v>40</v>
      </c>
      <c r="C25606" s="2">
        <v>45659</v>
      </c>
      <c r="D25606" s="3">
        <v>0.84375</v>
      </c>
      <c r="E25606" s="4">
        <v>45659.84375</v>
      </c>
      <c r="F25606">
        <v>65950</v>
      </c>
      <c r="G25606">
        <v>68900</v>
      </c>
      <c r="H25606">
        <v>65400</v>
      </c>
      <c r="I25606">
        <v>110</v>
      </c>
      <c r="J25606">
        <v>0</v>
      </c>
      <c r="K25606">
        <v>4734</v>
      </c>
      <c r="L25606">
        <v>53210</v>
      </c>
      <c r="M25606">
        <v>3310</v>
      </c>
      <c r="N25606">
        <v>3071</v>
      </c>
      <c r="O25606">
        <v>239</v>
      </c>
      <c r="P25606">
        <v>0</v>
      </c>
      <c r="Q25606">
        <v>11480</v>
      </c>
      <c r="R25606">
        <v>-2</v>
      </c>
      <c r="S25606">
        <v>902</v>
      </c>
      <c r="T25606">
        <v>-7790</v>
      </c>
      <c r="U25606">
        <v>35</v>
      </c>
      <c r="V25606">
        <v>-2514</v>
      </c>
      <c r="W25606">
        <v>-3300</v>
      </c>
      <c r="X25606">
        <v>-3872</v>
      </c>
      <c r="Y25606">
        <v>-2604</v>
      </c>
      <c r="Z25606">
        <v>5158</v>
      </c>
      <c r="AA25606">
        <v>0</v>
      </c>
      <c r="AB25606">
        <v>110</v>
      </c>
      <c r="AC25606">
        <v>0</v>
      </c>
      <c r="AD25606">
        <v>0</v>
      </c>
      <c r="AE25606">
        <v>1718</v>
      </c>
      <c r="AF25606">
        <v>3017</v>
      </c>
      <c r="AG25606">
        <v>0</v>
      </c>
      <c r="AH25606">
        <v>5787</v>
      </c>
      <c r="AI25606">
        <v>3362</v>
      </c>
      <c r="AJ25606">
        <v>2331</v>
      </c>
      <c r="AK25606">
        <v>293</v>
      </c>
      <c r="AL25606">
        <v>357</v>
      </c>
      <c r="AM25606">
        <v>252</v>
      </c>
      <c r="AN25606">
        <v>-3</v>
      </c>
      <c r="AO25606">
        <v>1</v>
      </c>
    </row>
    <row r="25607" spans="1:41" x14ac:dyDescent="0.3">
      <c r="A25607" s="1" t="s">
        <v>39</v>
      </c>
      <c r="B25607" s="1" t="s">
        <v>40</v>
      </c>
      <c r="C25607" s="2">
        <v>45659</v>
      </c>
      <c r="D25607" s="3">
        <v>0.86458333333333337</v>
      </c>
      <c r="E25607" s="4">
        <v>45659.864583333336</v>
      </c>
      <c r="F25607">
        <v>64163</v>
      </c>
      <c r="G25607">
        <v>67050</v>
      </c>
      <c r="H25607">
        <v>63550</v>
      </c>
      <c r="I25607">
        <v>110</v>
      </c>
      <c r="J25607">
        <v>0</v>
      </c>
      <c r="K25607">
        <v>4533</v>
      </c>
      <c r="L25607">
        <v>53200</v>
      </c>
      <c r="M25607">
        <v>3201</v>
      </c>
      <c r="N25607">
        <v>3014</v>
      </c>
      <c r="O25607">
        <v>188</v>
      </c>
      <c r="P25607">
        <v>0</v>
      </c>
      <c r="Q25607">
        <v>9960</v>
      </c>
      <c r="R25607">
        <v>-3</v>
      </c>
      <c r="S25607">
        <v>915</v>
      </c>
      <c r="T25607">
        <v>-7709</v>
      </c>
      <c r="U25607">
        <v>34</v>
      </c>
      <c r="V25607">
        <v>-2514</v>
      </c>
      <c r="W25607">
        <v>-3300</v>
      </c>
      <c r="X25607">
        <v>-3872</v>
      </c>
      <c r="Y25607">
        <v>-2604</v>
      </c>
      <c r="Z25607">
        <v>5206</v>
      </c>
      <c r="AA25607">
        <v>0</v>
      </c>
      <c r="AB25607">
        <v>110</v>
      </c>
      <c r="AC25607">
        <v>0</v>
      </c>
      <c r="AD25607">
        <v>0</v>
      </c>
      <c r="AE25607">
        <v>1723</v>
      </c>
      <c r="AF25607">
        <v>2810</v>
      </c>
      <c r="AG25607">
        <v>0</v>
      </c>
      <c r="AH25607">
        <v>5707</v>
      </c>
      <c r="AI25607">
        <v>3072</v>
      </c>
      <c r="AJ25607">
        <v>1180</v>
      </c>
      <c r="AK25607">
        <v>305</v>
      </c>
      <c r="AL25607">
        <v>358</v>
      </c>
      <c r="AM25607">
        <v>252</v>
      </c>
      <c r="AN25607">
        <v>-41</v>
      </c>
      <c r="AO25607">
        <v>1</v>
      </c>
    </row>
    <row r="25608" spans="1:41" x14ac:dyDescent="0.3">
      <c r="A25608" s="1" t="s">
        <v>39</v>
      </c>
      <c r="B25608" s="1" t="s">
        <v>40</v>
      </c>
      <c r="C25608" s="2">
        <v>45659</v>
      </c>
      <c r="D25608" s="3">
        <v>0.89583333333333337</v>
      </c>
      <c r="E25608" s="4">
        <v>45659.895833333336</v>
      </c>
      <c r="F25608">
        <v>61898</v>
      </c>
      <c r="G25608">
        <v>64700</v>
      </c>
      <c r="H25608">
        <v>61100</v>
      </c>
      <c r="I25608">
        <v>110</v>
      </c>
      <c r="J25608">
        <v>0</v>
      </c>
      <c r="K25608">
        <v>4118</v>
      </c>
      <c r="L25608">
        <v>52272</v>
      </c>
      <c r="M25608">
        <v>3162</v>
      </c>
      <c r="N25608">
        <v>2973</v>
      </c>
      <c r="O25608">
        <v>189</v>
      </c>
      <c r="P25608">
        <v>0</v>
      </c>
      <c r="Q25608">
        <v>9561</v>
      </c>
      <c r="R25608">
        <v>-54</v>
      </c>
      <c r="S25608">
        <v>904</v>
      </c>
      <c r="T25608">
        <v>-8210</v>
      </c>
      <c r="U25608">
        <v>33</v>
      </c>
      <c r="V25608">
        <v>-2514</v>
      </c>
      <c r="W25608">
        <v>-3300</v>
      </c>
      <c r="X25608">
        <v>-3956</v>
      </c>
      <c r="Y25608">
        <v>-3200</v>
      </c>
      <c r="Z25608">
        <v>4425</v>
      </c>
      <c r="AA25608">
        <v>0</v>
      </c>
      <c r="AB25608">
        <v>110</v>
      </c>
      <c r="AC25608">
        <v>0</v>
      </c>
      <c r="AD25608">
        <v>0</v>
      </c>
      <c r="AE25608">
        <v>1725</v>
      </c>
      <c r="AF25608">
        <v>2394</v>
      </c>
      <c r="AG25608">
        <v>0</v>
      </c>
      <c r="AH25608">
        <v>5212</v>
      </c>
      <c r="AI25608">
        <v>2780</v>
      </c>
      <c r="AJ25608">
        <v>1568</v>
      </c>
      <c r="AK25608">
        <v>294</v>
      </c>
      <c r="AL25608">
        <v>358</v>
      </c>
      <c r="AM25608">
        <v>252</v>
      </c>
      <c r="AN25608">
        <v>-2</v>
      </c>
      <c r="AO25608">
        <v>40</v>
      </c>
    </row>
    <row r="25609" spans="1:41" x14ac:dyDescent="0.3">
      <c r="A25609" s="1" t="s">
        <v>39</v>
      </c>
      <c r="B25609" s="1" t="s">
        <v>40</v>
      </c>
      <c r="C25609" s="2">
        <v>45659</v>
      </c>
      <c r="D25609" s="3">
        <v>0.95833333333333337</v>
      </c>
      <c r="E25609" s="4">
        <v>45659.958333333336</v>
      </c>
      <c r="F25609">
        <v>63169</v>
      </c>
      <c r="G25609">
        <v>66700</v>
      </c>
      <c r="H25609">
        <v>63000</v>
      </c>
      <c r="I25609">
        <v>110</v>
      </c>
      <c r="J25609">
        <v>0</v>
      </c>
      <c r="K25609">
        <v>3659</v>
      </c>
      <c r="L25609">
        <v>52162</v>
      </c>
      <c r="M25609">
        <v>2999</v>
      </c>
      <c r="N25609">
        <v>2793</v>
      </c>
      <c r="O25609">
        <v>206</v>
      </c>
      <c r="P25609">
        <v>0</v>
      </c>
      <c r="Q25609">
        <v>8706</v>
      </c>
      <c r="R25609">
        <v>-58</v>
      </c>
      <c r="S25609">
        <v>907</v>
      </c>
      <c r="T25609">
        <v>-5350</v>
      </c>
      <c r="U25609">
        <v>31</v>
      </c>
      <c r="V25609">
        <v>-2419</v>
      </c>
      <c r="W25609">
        <v>-3469</v>
      </c>
      <c r="X25609">
        <v>-2598</v>
      </c>
      <c r="Y25609">
        <v>-3200</v>
      </c>
      <c r="Z25609">
        <v>7430</v>
      </c>
      <c r="AA25609">
        <v>0</v>
      </c>
      <c r="AB25609">
        <v>110</v>
      </c>
      <c r="AC25609">
        <v>0</v>
      </c>
      <c r="AD25609">
        <v>0</v>
      </c>
      <c r="AE25609">
        <v>1725</v>
      </c>
      <c r="AF25609">
        <v>1934</v>
      </c>
      <c r="AG25609">
        <v>0</v>
      </c>
      <c r="AH25609">
        <v>5079</v>
      </c>
      <c r="AI25609">
        <v>2016</v>
      </c>
      <c r="AJ25609">
        <v>1611</v>
      </c>
      <c r="AK25609">
        <v>296</v>
      </c>
      <c r="AL25609">
        <v>359</v>
      </c>
      <c r="AM25609">
        <v>252</v>
      </c>
      <c r="AN25609">
        <v>-1</v>
      </c>
      <c r="AO25609">
        <v>38</v>
      </c>
    </row>
    <row r="25610" spans="1:41" x14ac:dyDescent="0.3">
      <c r="A25610" s="1" t="s">
        <v>39</v>
      </c>
      <c r="B25610" s="1" t="s">
        <v>40</v>
      </c>
      <c r="C25610" s="2">
        <v>45659</v>
      </c>
      <c r="D25610" s="3">
        <v>0.97916666666666663</v>
      </c>
      <c r="E25610" s="4">
        <v>45659.979166666664</v>
      </c>
      <c r="F25610">
        <v>62411</v>
      </c>
      <c r="G25610">
        <v>66200</v>
      </c>
      <c r="H25610">
        <v>62500</v>
      </c>
      <c r="I25610">
        <v>109</v>
      </c>
      <c r="J25610">
        <v>0</v>
      </c>
      <c r="K25610">
        <v>2982</v>
      </c>
      <c r="L25610">
        <v>52227</v>
      </c>
      <c r="M25610">
        <v>2978</v>
      </c>
      <c r="N25610">
        <v>2779</v>
      </c>
      <c r="O25610">
        <v>199</v>
      </c>
      <c r="P25610">
        <v>0</v>
      </c>
      <c r="Q25610">
        <v>7742</v>
      </c>
      <c r="R25610">
        <v>-83</v>
      </c>
      <c r="S25610">
        <v>905</v>
      </c>
      <c r="T25610">
        <v>-4431</v>
      </c>
      <c r="U25610">
        <v>27</v>
      </c>
      <c r="V25610">
        <v>-2419</v>
      </c>
      <c r="W25610">
        <v>-3469</v>
      </c>
      <c r="X25610">
        <v>-2598</v>
      </c>
      <c r="Y25610">
        <v>-3199</v>
      </c>
      <c r="Z25610">
        <v>7668</v>
      </c>
      <c r="AA25610">
        <v>0</v>
      </c>
      <c r="AB25610">
        <v>110</v>
      </c>
      <c r="AC25610">
        <v>0</v>
      </c>
      <c r="AD25610">
        <v>0</v>
      </c>
      <c r="AE25610">
        <v>1732</v>
      </c>
      <c r="AF25610">
        <v>1251</v>
      </c>
      <c r="AG25610">
        <v>0</v>
      </c>
      <c r="AH25610">
        <v>4993</v>
      </c>
      <c r="AI25610">
        <v>1981</v>
      </c>
      <c r="AJ25610">
        <v>768</v>
      </c>
      <c r="AK25610">
        <v>295</v>
      </c>
      <c r="AL25610">
        <v>359</v>
      </c>
      <c r="AM25610">
        <v>252</v>
      </c>
      <c r="AN25610">
        <v>-19</v>
      </c>
      <c r="AO25610">
        <v>1</v>
      </c>
    </row>
    <row r="25611" spans="1:41" x14ac:dyDescent="0.3">
      <c r="A25611" s="1" t="s">
        <v>39</v>
      </c>
      <c r="B25611" s="1" t="s">
        <v>40</v>
      </c>
      <c r="C25611" s="2">
        <v>45660</v>
      </c>
      <c r="D25611" s="3">
        <v>6.25E-2</v>
      </c>
      <c r="E25611" s="4">
        <v>45660.0625</v>
      </c>
      <c r="F25611">
        <v>57918</v>
      </c>
      <c r="G25611">
        <v>58400</v>
      </c>
      <c r="H25611">
        <v>59200</v>
      </c>
      <c r="I25611">
        <v>109</v>
      </c>
      <c r="J25611">
        <v>0</v>
      </c>
      <c r="K25611">
        <v>1908</v>
      </c>
      <c r="L25611">
        <v>52080</v>
      </c>
      <c r="M25611">
        <v>2670</v>
      </c>
      <c r="N25611">
        <v>2464</v>
      </c>
      <c r="O25611">
        <v>206</v>
      </c>
      <c r="P25611">
        <v>0</v>
      </c>
      <c r="Q25611">
        <v>7026</v>
      </c>
      <c r="R25611">
        <v>-1363</v>
      </c>
      <c r="S25611">
        <v>906</v>
      </c>
      <c r="T25611">
        <v>-5437</v>
      </c>
      <c r="U25611">
        <v>21</v>
      </c>
      <c r="V25611">
        <v>-1457</v>
      </c>
      <c r="W25611">
        <v>-2859</v>
      </c>
      <c r="X25611">
        <v>-3454</v>
      </c>
      <c r="Y25611">
        <v>-3200</v>
      </c>
      <c r="Z25611">
        <v>5725</v>
      </c>
      <c r="AA25611">
        <v>0</v>
      </c>
      <c r="AB25611">
        <v>110</v>
      </c>
      <c r="AC25611">
        <v>0</v>
      </c>
      <c r="AD25611">
        <v>0</v>
      </c>
      <c r="AE25611">
        <v>1712</v>
      </c>
      <c r="AF25611">
        <v>197</v>
      </c>
      <c r="AG25611">
        <v>0</v>
      </c>
      <c r="AH25611">
        <v>4938</v>
      </c>
      <c r="AI25611">
        <v>1871</v>
      </c>
      <c r="AJ25611">
        <v>217</v>
      </c>
      <c r="AK25611">
        <v>297</v>
      </c>
      <c r="AL25611">
        <v>357</v>
      </c>
      <c r="AM25611">
        <v>252</v>
      </c>
      <c r="AN25611">
        <v>-1</v>
      </c>
      <c r="AO25611">
        <v>21</v>
      </c>
    </row>
    <row r="25612" spans="1:41" x14ac:dyDescent="0.3">
      <c r="A25612" s="1" t="s">
        <v>39</v>
      </c>
      <c r="B25612" s="1" t="s">
        <v>40</v>
      </c>
      <c r="C25612" s="2">
        <v>45660</v>
      </c>
      <c r="D25612" s="3">
        <v>7.2916666666666671E-2</v>
      </c>
      <c r="E25612" s="4">
        <v>45660.072916666664</v>
      </c>
      <c r="F25612">
        <v>57902</v>
      </c>
      <c r="G25612">
        <v>58350</v>
      </c>
      <c r="H25612">
        <v>58900</v>
      </c>
      <c r="I25612">
        <v>109</v>
      </c>
      <c r="J25612">
        <v>0</v>
      </c>
      <c r="K25612">
        <v>1865</v>
      </c>
      <c r="L25612">
        <v>52058</v>
      </c>
      <c r="M25612">
        <v>2678</v>
      </c>
      <c r="N25612">
        <v>2451</v>
      </c>
      <c r="O25612">
        <v>227</v>
      </c>
      <c r="P25612">
        <v>0</v>
      </c>
      <c r="Q25612">
        <v>7227</v>
      </c>
      <c r="R25612">
        <v>-1637</v>
      </c>
      <c r="S25612">
        <v>907</v>
      </c>
      <c r="T25612">
        <v>-5320</v>
      </c>
      <c r="U25612">
        <v>20</v>
      </c>
      <c r="V25612">
        <v>-1457</v>
      </c>
      <c r="W25612">
        <v>-2859</v>
      </c>
      <c r="X25612">
        <v>-3454</v>
      </c>
      <c r="Y25612">
        <v>-3200</v>
      </c>
      <c r="Z25612">
        <v>5725</v>
      </c>
      <c r="AA25612">
        <v>0</v>
      </c>
      <c r="AB25612">
        <v>110</v>
      </c>
      <c r="AC25612">
        <v>0</v>
      </c>
      <c r="AD25612">
        <v>0</v>
      </c>
      <c r="AE25612">
        <v>1715</v>
      </c>
      <c r="AF25612">
        <v>151</v>
      </c>
      <c r="AG25612">
        <v>0</v>
      </c>
      <c r="AH25612">
        <v>4858</v>
      </c>
      <c r="AI25612">
        <v>1866</v>
      </c>
      <c r="AJ25612">
        <v>502</v>
      </c>
      <c r="AK25612">
        <v>298</v>
      </c>
      <c r="AL25612">
        <v>357</v>
      </c>
      <c r="AM25612">
        <v>252</v>
      </c>
      <c r="AN25612">
        <v>-3</v>
      </c>
      <c r="AO25612">
        <v>21</v>
      </c>
    </row>
    <row r="25613" spans="1:41" x14ac:dyDescent="0.3">
      <c r="A25613" s="1" t="s">
        <v>39</v>
      </c>
      <c r="B25613" s="1" t="s">
        <v>40</v>
      </c>
      <c r="C25613" s="2">
        <v>45660</v>
      </c>
      <c r="D25613" s="3">
        <v>8.3333333333333329E-2</v>
      </c>
      <c r="E25613" s="4">
        <v>45660.083333333336</v>
      </c>
      <c r="F25613">
        <v>57442</v>
      </c>
      <c r="G25613">
        <v>58300</v>
      </c>
      <c r="H25613">
        <v>58600</v>
      </c>
      <c r="I25613">
        <v>110</v>
      </c>
      <c r="J25613">
        <v>0</v>
      </c>
      <c r="K25613">
        <v>1830</v>
      </c>
      <c r="L25613">
        <v>52177</v>
      </c>
      <c r="M25613">
        <v>2707</v>
      </c>
      <c r="N25613">
        <v>2461</v>
      </c>
      <c r="O25613">
        <v>246</v>
      </c>
      <c r="P25613">
        <v>0</v>
      </c>
      <c r="Q25613">
        <v>7161</v>
      </c>
      <c r="R25613">
        <v>-2102</v>
      </c>
      <c r="S25613">
        <v>906</v>
      </c>
      <c r="T25613">
        <v>-5364</v>
      </c>
      <c r="U25613">
        <v>20</v>
      </c>
      <c r="V25613">
        <v>-2224</v>
      </c>
      <c r="W25613">
        <v>-2914</v>
      </c>
      <c r="X25613">
        <v>-3295</v>
      </c>
      <c r="Y25613">
        <v>-3200</v>
      </c>
      <c r="Z25613">
        <v>6653</v>
      </c>
      <c r="AA25613">
        <v>0</v>
      </c>
      <c r="AB25613">
        <v>110</v>
      </c>
      <c r="AC25613">
        <v>0</v>
      </c>
      <c r="AD25613">
        <v>0</v>
      </c>
      <c r="AE25613">
        <v>1714</v>
      </c>
      <c r="AF25613">
        <v>117</v>
      </c>
      <c r="AG25613">
        <v>0</v>
      </c>
      <c r="AH25613">
        <v>4871</v>
      </c>
      <c r="AI25613">
        <v>1885</v>
      </c>
      <c r="AJ25613">
        <v>405</v>
      </c>
      <c r="AK25613">
        <v>296</v>
      </c>
      <c r="AL25613">
        <v>358</v>
      </c>
      <c r="AM25613">
        <v>252</v>
      </c>
      <c r="AN25613">
        <v>-2</v>
      </c>
      <c r="AO25613">
        <v>21</v>
      </c>
    </row>
    <row r="25614" spans="1:41" x14ac:dyDescent="0.3">
      <c r="A25614" s="1" t="s">
        <v>39</v>
      </c>
      <c r="B25614" s="1" t="s">
        <v>40</v>
      </c>
      <c r="C25614" s="2">
        <v>45660</v>
      </c>
      <c r="D25614" s="3">
        <v>0.13541666666666666</v>
      </c>
      <c r="E25614" s="4">
        <v>45660.135416666664</v>
      </c>
      <c r="F25614">
        <v>55508</v>
      </c>
      <c r="G25614">
        <v>55800</v>
      </c>
      <c r="H25614">
        <v>55700</v>
      </c>
      <c r="I25614">
        <v>111</v>
      </c>
      <c r="J25614">
        <v>0</v>
      </c>
      <c r="K25614">
        <v>1851</v>
      </c>
      <c r="L25614">
        <v>52031</v>
      </c>
      <c r="M25614">
        <v>2637</v>
      </c>
      <c r="N25614">
        <v>2315</v>
      </c>
      <c r="O25614">
        <v>322</v>
      </c>
      <c r="P25614">
        <v>0</v>
      </c>
      <c r="Q25614">
        <v>6207</v>
      </c>
      <c r="R25614">
        <v>-2902</v>
      </c>
      <c r="S25614">
        <v>908</v>
      </c>
      <c r="T25614">
        <v>-5324</v>
      </c>
      <c r="U25614">
        <v>21</v>
      </c>
      <c r="V25614">
        <v>-1613</v>
      </c>
      <c r="W25614">
        <v>-2713</v>
      </c>
      <c r="X25614">
        <v>-4042</v>
      </c>
      <c r="Y25614">
        <v>-3200</v>
      </c>
      <c r="Z25614">
        <v>6463</v>
      </c>
      <c r="AA25614">
        <v>1</v>
      </c>
      <c r="AB25614">
        <v>110</v>
      </c>
      <c r="AC25614">
        <v>0</v>
      </c>
      <c r="AD25614">
        <v>0</v>
      </c>
      <c r="AE25614">
        <v>1715</v>
      </c>
      <c r="AF25614">
        <v>136</v>
      </c>
      <c r="AG25614">
        <v>0</v>
      </c>
      <c r="AH25614">
        <v>4782</v>
      </c>
      <c r="AI25614">
        <v>1226</v>
      </c>
      <c r="AJ25614">
        <v>199</v>
      </c>
      <c r="AK25614">
        <v>298</v>
      </c>
      <c r="AL25614">
        <v>359</v>
      </c>
      <c r="AM25614">
        <v>252</v>
      </c>
      <c r="AN25614">
        <v>-9</v>
      </c>
      <c r="AO25614">
        <v>1</v>
      </c>
    </row>
    <row r="25615" spans="1:41" x14ac:dyDescent="0.3">
      <c r="A25615" s="1" t="s">
        <v>39</v>
      </c>
      <c r="B25615" s="1" t="s">
        <v>40</v>
      </c>
      <c r="C25615" s="2">
        <v>45660</v>
      </c>
      <c r="D25615" s="3">
        <v>0.16666666666666666</v>
      </c>
      <c r="E25615" s="4">
        <v>45660.166666666664</v>
      </c>
      <c r="F25615">
        <v>54450</v>
      </c>
      <c r="G25615">
        <v>55000</v>
      </c>
      <c r="H25615">
        <v>54500</v>
      </c>
      <c r="I25615">
        <v>109</v>
      </c>
      <c r="J25615">
        <v>0</v>
      </c>
      <c r="K25615">
        <v>1877</v>
      </c>
      <c r="L25615">
        <v>51328</v>
      </c>
      <c r="M25615">
        <v>2570</v>
      </c>
      <c r="N25615">
        <v>2250</v>
      </c>
      <c r="O25615">
        <v>320</v>
      </c>
      <c r="P25615">
        <v>0</v>
      </c>
      <c r="Q25615">
        <v>6021</v>
      </c>
      <c r="R25615">
        <v>-2908</v>
      </c>
      <c r="S25615">
        <v>908</v>
      </c>
      <c r="T25615">
        <v>-5444</v>
      </c>
      <c r="U25615">
        <v>21</v>
      </c>
      <c r="V25615">
        <v>-1769</v>
      </c>
      <c r="W25615">
        <v>-2944</v>
      </c>
      <c r="X25615">
        <v>-4042</v>
      </c>
      <c r="Y25615">
        <v>-3200</v>
      </c>
      <c r="Z25615">
        <v>6476</v>
      </c>
      <c r="AA25615">
        <v>0</v>
      </c>
      <c r="AB25615">
        <v>110</v>
      </c>
      <c r="AC25615">
        <v>0</v>
      </c>
      <c r="AD25615">
        <v>0</v>
      </c>
      <c r="AE25615">
        <v>1717</v>
      </c>
      <c r="AF25615">
        <v>161</v>
      </c>
      <c r="AG25615">
        <v>0</v>
      </c>
      <c r="AH25615">
        <v>4802</v>
      </c>
      <c r="AI25615">
        <v>1126</v>
      </c>
      <c r="AJ25615">
        <v>92</v>
      </c>
      <c r="AK25615">
        <v>296</v>
      </c>
      <c r="AL25615">
        <v>361</v>
      </c>
      <c r="AM25615">
        <v>252</v>
      </c>
      <c r="AN25615">
        <v>-10</v>
      </c>
      <c r="AO25615">
        <v>1</v>
      </c>
    </row>
    <row r="25616" spans="1:41" x14ac:dyDescent="0.3">
      <c r="A25616" s="1" t="s">
        <v>39</v>
      </c>
      <c r="B25616" s="1" t="s">
        <v>40</v>
      </c>
      <c r="C25616" s="2">
        <v>45660</v>
      </c>
      <c r="D25616" s="3">
        <v>0.34375</v>
      </c>
      <c r="E25616" s="4">
        <v>45660.34375</v>
      </c>
      <c r="F25616">
        <v>66529</v>
      </c>
      <c r="G25616">
        <v>68450</v>
      </c>
      <c r="H25616">
        <v>66550</v>
      </c>
      <c r="I25616">
        <v>111</v>
      </c>
      <c r="J25616">
        <v>0</v>
      </c>
      <c r="K25616">
        <v>3219</v>
      </c>
      <c r="L25616">
        <v>52799</v>
      </c>
      <c r="M25616">
        <v>2845</v>
      </c>
      <c r="N25616">
        <v>2386</v>
      </c>
      <c r="O25616">
        <v>459</v>
      </c>
      <c r="P25616">
        <v>334</v>
      </c>
      <c r="Q25616">
        <v>9195</v>
      </c>
      <c r="R25616">
        <v>-124</v>
      </c>
      <c r="S25616">
        <v>904</v>
      </c>
      <c r="T25616">
        <v>-2731</v>
      </c>
      <c r="U25616">
        <v>28</v>
      </c>
      <c r="V25616">
        <v>-217</v>
      </c>
      <c r="W25616">
        <v>-3237</v>
      </c>
      <c r="X25616">
        <v>-3904</v>
      </c>
      <c r="Y25616">
        <v>-3200</v>
      </c>
      <c r="Z25616">
        <v>8286</v>
      </c>
      <c r="AA25616">
        <v>1</v>
      </c>
      <c r="AB25616">
        <v>110</v>
      </c>
      <c r="AC25616">
        <v>0</v>
      </c>
      <c r="AD25616">
        <v>0</v>
      </c>
      <c r="AE25616">
        <v>1747</v>
      </c>
      <c r="AF25616">
        <v>1473</v>
      </c>
      <c r="AG25616">
        <v>0</v>
      </c>
      <c r="AH25616">
        <v>5606</v>
      </c>
      <c r="AI25616">
        <v>2880</v>
      </c>
      <c r="AJ25616">
        <v>709</v>
      </c>
      <c r="AK25616">
        <v>294</v>
      </c>
      <c r="AL25616">
        <v>358</v>
      </c>
      <c r="AM25616">
        <v>252</v>
      </c>
      <c r="AN25616">
        <v>-22</v>
      </c>
      <c r="AO25616">
        <v>2</v>
      </c>
    </row>
    <row r="25617" spans="1:41" x14ac:dyDescent="0.3">
      <c r="A25617" s="1" t="s">
        <v>39</v>
      </c>
      <c r="B25617" s="1" t="s">
        <v>40</v>
      </c>
      <c r="C25617" s="2">
        <v>45660</v>
      </c>
      <c r="D25617" s="3">
        <v>0.54166666666666663</v>
      </c>
      <c r="E25617" s="4">
        <v>45660.541666666664</v>
      </c>
      <c r="F25617">
        <v>69967</v>
      </c>
      <c r="G25617">
        <v>73800</v>
      </c>
      <c r="H25617">
        <v>71300</v>
      </c>
      <c r="I25617">
        <v>109</v>
      </c>
      <c r="J25617">
        <v>0</v>
      </c>
      <c r="K25617">
        <v>2473</v>
      </c>
      <c r="L25617">
        <v>52684</v>
      </c>
      <c r="M25617">
        <v>2597</v>
      </c>
      <c r="N25617">
        <v>2106</v>
      </c>
      <c r="O25617">
        <v>491</v>
      </c>
      <c r="P25617">
        <v>5543</v>
      </c>
      <c r="Q25617">
        <v>7503</v>
      </c>
      <c r="R25617">
        <v>-216</v>
      </c>
      <c r="S25617">
        <v>907</v>
      </c>
      <c r="T25617">
        <v>-1627</v>
      </c>
      <c r="U25617">
        <v>22</v>
      </c>
      <c r="V25617">
        <v>-2514</v>
      </c>
      <c r="W25617">
        <v>1339</v>
      </c>
      <c r="X25617">
        <v>-3993</v>
      </c>
      <c r="Y25617">
        <v>-3200</v>
      </c>
      <c r="Z25617">
        <v>6670</v>
      </c>
      <c r="AA25617">
        <v>0</v>
      </c>
      <c r="AB25617">
        <v>110</v>
      </c>
      <c r="AC25617">
        <v>0</v>
      </c>
      <c r="AD25617">
        <v>0</v>
      </c>
      <c r="AE25617">
        <v>1723</v>
      </c>
      <c r="AF25617">
        <v>752</v>
      </c>
      <c r="AG25617">
        <v>0</v>
      </c>
      <c r="AH25617">
        <v>5387</v>
      </c>
      <c r="AI25617">
        <v>1758</v>
      </c>
      <c r="AJ25617">
        <v>358</v>
      </c>
      <c r="AK25617">
        <v>298</v>
      </c>
      <c r="AL25617">
        <v>357</v>
      </c>
      <c r="AM25617">
        <v>252</v>
      </c>
      <c r="AN25617">
        <v>-4</v>
      </c>
      <c r="AO25617">
        <v>1</v>
      </c>
    </row>
    <row r="25618" spans="1:41" x14ac:dyDescent="0.3">
      <c r="A25618" s="1" t="s">
        <v>39</v>
      </c>
      <c r="B25618" s="1" t="s">
        <v>40</v>
      </c>
      <c r="C25618" s="2">
        <v>45660</v>
      </c>
      <c r="D25618" s="3">
        <v>0.5625</v>
      </c>
      <c r="E25618" s="4">
        <v>45660.5625</v>
      </c>
      <c r="F25618">
        <v>68075</v>
      </c>
      <c r="G25618">
        <v>71100</v>
      </c>
      <c r="H25618">
        <v>68200</v>
      </c>
      <c r="I25618">
        <v>110</v>
      </c>
      <c r="J25618">
        <v>0</v>
      </c>
      <c r="K25618">
        <v>2223</v>
      </c>
      <c r="L25618">
        <v>52420</v>
      </c>
      <c r="M25618">
        <v>2786</v>
      </c>
      <c r="N25618">
        <v>2314</v>
      </c>
      <c r="O25618">
        <v>472</v>
      </c>
      <c r="P25618">
        <v>5499</v>
      </c>
      <c r="Q25618">
        <v>7024</v>
      </c>
      <c r="R25618">
        <v>-14</v>
      </c>
      <c r="S25618">
        <v>906</v>
      </c>
      <c r="T25618">
        <v>-2835</v>
      </c>
      <c r="U25618">
        <v>21</v>
      </c>
      <c r="V25618">
        <v>-2514</v>
      </c>
      <c r="W25618">
        <v>1339</v>
      </c>
      <c r="X25618">
        <v>-3993</v>
      </c>
      <c r="Y25618">
        <v>-3200</v>
      </c>
      <c r="Z25618">
        <v>6633</v>
      </c>
      <c r="AA25618">
        <v>0</v>
      </c>
      <c r="AB25618">
        <v>110</v>
      </c>
      <c r="AC25618">
        <v>0</v>
      </c>
      <c r="AD25618">
        <v>0</v>
      </c>
      <c r="AE25618">
        <v>1706</v>
      </c>
      <c r="AF25618">
        <v>518</v>
      </c>
      <c r="AG25618">
        <v>0</v>
      </c>
      <c r="AH25618">
        <v>5252</v>
      </c>
      <c r="AI25618">
        <v>1538</v>
      </c>
      <c r="AJ25618">
        <v>234</v>
      </c>
      <c r="AK25618">
        <v>296</v>
      </c>
      <c r="AL25618">
        <v>358</v>
      </c>
      <c r="AM25618">
        <v>252</v>
      </c>
      <c r="AN25618">
        <v>-40</v>
      </c>
      <c r="AO25618">
        <v>1</v>
      </c>
    </row>
    <row r="25619" spans="1:41" x14ac:dyDescent="0.3">
      <c r="A25619" s="1" t="s">
        <v>39</v>
      </c>
      <c r="B25619" s="1" t="s">
        <v>40</v>
      </c>
      <c r="C25619" s="2">
        <v>45660</v>
      </c>
      <c r="D25619" s="3">
        <v>0.59375</v>
      </c>
      <c r="E25619" s="4">
        <v>45660.59375</v>
      </c>
      <c r="F25619">
        <v>66519</v>
      </c>
      <c r="G25619">
        <v>69850</v>
      </c>
      <c r="H25619">
        <v>66650</v>
      </c>
      <c r="I25619">
        <v>111</v>
      </c>
      <c r="J25619">
        <v>0</v>
      </c>
      <c r="K25619">
        <v>2274</v>
      </c>
      <c r="L25619">
        <v>51928</v>
      </c>
      <c r="M25619">
        <v>2936</v>
      </c>
      <c r="N25619">
        <v>2549</v>
      </c>
      <c r="O25619">
        <v>387</v>
      </c>
      <c r="P25619">
        <v>4714</v>
      </c>
      <c r="Q25619">
        <v>6606</v>
      </c>
      <c r="R25619">
        <v>-9</v>
      </c>
      <c r="S25619">
        <v>905</v>
      </c>
      <c r="T25619">
        <v>-2937</v>
      </c>
      <c r="U25619">
        <v>22</v>
      </c>
      <c r="V25619">
        <v>-2514</v>
      </c>
      <c r="W25619">
        <v>1063</v>
      </c>
      <c r="X25619">
        <v>-4171</v>
      </c>
      <c r="Y25619">
        <v>-3200</v>
      </c>
      <c r="Z25619">
        <v>6553</v>
      </c>
      <c r="AA25619">
        <v>1</v>
      </c>
      <c r="AB25619">
        <v>110</v>
      </c>
      <c r="AC25619">
        <v>0</v>
      </c>
      <c r="AD25619">
        <v>0</v>
      </c>
      <c r="AE25619">
        <v>1705</v>
      </c>
      <c r="AF25619">
        <v>571</v>
      </c>
      <c r="AG25619">
        <v>0</v>
      </c>
      <c r="AH25619">
        <v>5145</v>
      </c>
      <c r="AI25619">
        <v>1351</v>
      </c>
      <c r="AJ25619">
        <v>109</v>
      </c>
      <c r="AK25619">
        <v>299</v>
      </c>
      <c r="AL25619">
        <v>355</v>
      </c>
      <c r="AM25619">
        <v>252</v>
      </c>
      <c r="AN25619">
        <v>-6</v>
      </c>
      <c r="AO25619">
        <v>2</v>
      </c>
    </row>
    <row r="25620" spans="1:41" x14ac:dyDescent="0.3">
      <c r="A25620" s="1" t="s">
        <v>39</v>
      </c>
      <c r="B25620" s="1" t="s">
        <v>40</v>
      </c>
      <c r="C25620" s="2">
        <v>45660</v>
      </c>
      <c r="D25620" s="3">
        <v>0.63541666666666663</v>
      </c>
      <c r="E25620" s="4">
        <v>45660.635416666664</v>
      </c>
      <c r="F25620">
        <v>64668</v>
      </c>
      <c r="G25620">
        <v>67800</v>
      </c>
      <c r="H25620">
        <v>64700</v>
      </c>
      <c r="I25620">
        <v>111</v>
      </c>
      <c r="J25620">
        <v>0</v>
      </c>
      <c r="K25620">
        <v>2328</v>
      </c>
      <c r="L25620">
        <v>51900</v>
      </c>
      <c r="M25620">
        <v>3066</v>
      </c>
      <c r="N25620">
        <v>2654</v>
      </c>
      <c r="O25620">
        <v>412</v>
      </c>
      <c r="P25620">
        <v>3108</v>
      </c>
      <c r="Q25620">
        <v>6842</v>
      </c>
      <c r="R25620">
        <v>-8</v>
      </c>
      <c r="S25620">
        <v>909</v>
      </c>
      <c r="T25620">
        <v>-3602</v>
      </c>
      <c r="U25620">
        <v>22</v>
      </c>
      <c r="V25620">
        <v>-2439</v>
      </c>
      <c r="W25620">
        <v>742</v>
      </c>
      <c r="X25620">
        <v>-4561</v>
      </c>
      <c r="Y25620">
        <v>-3200</v>
      </c>
      <c r="Z25620">
        <v>6040</v>
      </c>
      <c r="AA25620">
        <v>1</v>
      </c>
      <c r="AB25620">
        <v>110</v>
      </c>
      <c r="AC25620">
        <v>0</v>
      </c>
      <c r="AD25620">
        <v>0</v>
      </c>
      <c r="AE25620">
        <v>1707</v>
      </c>
      <c r="AF25620">
        <v>621</v>
      </c>
      <c r="AG25620">
        <v>0</v>
      </c>
      <c r="AH25620">
        <v>5143</v>
      </c>
      <c r="AI25620">
        <v>1399</v>
      </c>
      <c r="AJ25620">
        <v>300</v>
      </c>
      <c r="AK25620">
        <v>299</v>
      </c>
      <c r="AL25620">
        <v>358</v>
      </c>
      <c r="AM25620">
        <v>252</v>
      </c>
      <c r="AN25620">
        <v>0</v>
      </c>
      <c r="AO25620">
        <v>18</v>
      </c>
    </row>
    <row r="25621" spans="1:41" x14ac:dyDescent="0.3">
      <c r="A25621" s="1" t="s">
        <v>39</v>
      </c>
      <c r="B25621" s="1" t="s">
        <v>40</v>
      </c>
      <c r="C25621" s="2">
        <v>45660</v>
      </c>
      <c r="D25621" s="3">
        <v>0.71875</v>
      </c>
      <c r="E25621" s="4">
        <v>45660.71875</v>
      </c>
      <c r="F25621">
        <v>66543</v>
      </c>
      <c r="G25621">
        <v>69400</v>
      </c>
      <c r="H25621">
        <v>67000</v>
      </c>
      <c r="I25621">
        <v>111</v>
      </c>
      <c r="J25621">
        <v>0</v>
      </c>
      <c r="K25621">
        <v>2707</v>
      </c>
      <c r="L25621">
        <v>53044</v>
      </c>
      <c r="M25621">
        <v>2960</v>
      </c>
      <c r="N25621">
        <v>2539</v>
      </c>
      <c r="O25621">
        <v>420</v>
      </c>
      <c r="P25621">
        <v>328</v>
      </c>
      <c r="Q25621">
        <v>12189</v>
      </c>
      <c r="R25621">
        <v>-1</v>
      </c>
      <c r="S25621">
        <v>897</v>
      </c>
      <c r="T25621">
        <v>-5679</v>
      </c>
      <c r="U25621">
        <v>23</v>
      </c>
      <c r="V25621">
        <v>-2514</v>
      </c>
      <c r="W25621">
        <v>-1906</v>
      </c>
      <c r="X25621">
        <v>-3160</v>
      </c>
      <c r="Y25621">
        <v>-3200</v>
      </c>
      <c r="Z25621">
        <v>4925</v>
      </c>
      <c r="AA25621">
        <v>1</v>
      </c>
      <c r="AB25621">
        <v>110</v>
      </c>
      <c r="AC25621">
        <v>0</v>
      </c>
      <c r="AD25621">
        <v>0</v>
      </c>
      <c r="AE25621">
        <v>1733</v>
      </c>
      <c r="AF25621">
        <v>975</v>
      </c>
      <c r="AG25621">
        <v>0</v>
      </c>
      <c r="AH25621">
        <v>6125</v>
      </c>
      <c r="AI25621">
        <v>3252</v>
      </c>
      <c r="AJ25621">
        <v>2812</v>
      </c>
      <c r="AK25621">
        <v>288</v>
      </c>
      <c r="AL25621">
        <v>357</v>
      </c>
      <c r="AM25621">
        <v>252</v>
      </c>
      <c r="AN25621">
        <v>-6</v>
      </c>
      <c r="AO25621">
        <v>2</v>
      </c>
    </row>
    <row r="25622" spans="1:41" x14ac:dyDescent="0.3">
      <c r="A25622" s="1" t="s">
        <v>39</v>
      </c>
      <c r="B25622" s="1" t="s">
        <v>40</v>
      </c>
      <c r="C25622" s="2">
        <v>45660</v>
      </c>
      <c r="D25622" s="3">
        <v>0.72916666666666663</v>
      </c>
      <c r="E25622" s="4">
        <v>45660.729166666664</v>
      </c>
      <c r="F25622">
        <v>67927</v>
      </c>
      <c r="G25622">
        <v>70600</v>
      </c>
      <c r="H25622">
        <v>68200</v>
      </c>
      <c r="I25622">
        <v>111</v>
      </c>
      <c r="J25622">
        <v>0</v>
      </c>
      <c r="K25622">
        <v>2760</v>
      </c>
      <c r="L25622">
        <v>53043</v>
      </c>
      <c r="M25622">
        <v>3003</v>
      </c>
      <c r="N25622">
        <v>2566</v>
      </c>
      <c r="O25622">
        <v>437</v>
      </c>
      <c r="P25622">
        <v>306</v>
      </c>
      <c r="Q25622">
        <v>13068</v>
      </c>
      <c r="R25622">
        <v>0</v>
      </c>
      <c r="S25622">
        <v>897</v>
      </c>
      <c r="T25622">
        <v>-5286</v>
      </c>
      <c r="U25622">
        <v>23</v>
      </c>
      <c r="V25622">
        <v>-2514</v>
      </c>
      <c r="W25622">
        <v>-1906</v>
      </c>
      <c r="X25622">
        <v>-3160</v>
      </c>
      <c r="Y25622">
        <v>-3200</v>
      </c>
      <c r="Z25622">
        <v>5152</v>
      </c>
      <c r="AA25622">
        <v>1</v>
      </c>
      <c r="AB25622">
        <v>110</v>
      </c>
      <c r="AC25622">
        <v>0</v>
      </c>
      <c r="AD25622">
        <v>0</v>
      </c>
      <c r="AE25622">
        <v>1735</v>
      </c>
      <c r="AF25622">
        <v>1026</v>
      </c>
      <c r="AG25622">
        <v>0</v>
      </c>
      <c r="AH25622">
        <v>6181</v>
      </c>
      <c r="AI25622">
        <v>3720</v>
      </c>
      <c r="AJ25622">
        <v>3167</v>
      </c>
      <c r="AK25622">
        <v>289</v>
      </c>
      <c r="AL25622">
        <v>356</v>
      </c>
      <c r="AM25622">
        <v>252</v>
      </c>
      <c r="AN25622">
        <v>0</v>
      </c>
      <c r="AO25622">
        <v>32</v>
      </c>
    </row>
    <row r="25623" spans="1:41" x14ac:dyDescent="0.3">
      <c r="A25623" s="1" t="s">
        <v>39</v>
      </c>
      <c r="B25623" s="1" t="s">
        <v>40</v>
      </c>
      <c r="C25623" s="2">
        <v>45660</v>
      </c>
      <c r="D25623" s="3">
        <v>0.78125</v>
      </c>
      <c r="E25623" s="4">
        <v>45660.78125</v>
      </c>
      <c r="F25623">
        <v>71791</v>
      </c>
      <c r="G25623">
        <v>74450</v>
      </c>
      <c r="H25623">
        <v>72100</v>
      </c>
      <c r="I25623">
        <v>854</v>
      </c>
      <c r="J25623">
        <v>0</v>
      </c>
      <c r="K25623">
        <v>2816</v>
      </c>
      <c r="L25623">
        <v>52846</v>
      </c>
      <c r="M25623">
        <v>3289</v>
      </c>
      <c r="N25623">
        <v>2813</v>
      </c>
      <c r="O25623">
        <v>476</v>
      </c>
      <c r="P25623">
        <v>0</v>
      </c>
      <c r="Q25623">
        <v>14797</v>
      </c>
      <c r="R25623">
        <v>-2</v>
      </c>
      <c r="S25623">
        <v>894</v>
      </c>
      <c r="T25623">
        <v>-3673</v>
      </c>
      <c r="U25623">
        <v>31</v>
      </c>
      <c r="V25623">
        <v>-2514</v>
      </c>
      <c r="W25623">
        <v>-1838</v>
      </c>
      <c r="X25623">
        <v>-2935</v>
      </c>
      <c r="Y25623">
        <v>-1729</v>
      </c>
      <c r="Z25623">
        <v>5726</v>
      </c>
      <c r="AA25623">
        <v>744</v>
      </c>
      <c r="AB25623">
        <v>110</v>
      </c>
      <c r="AC25623">
        <v>0</v>
      </c>
      <c r="AD25623">
        <v>0</v>
      </c>
      <c r="AE25623">
        <v>1830</v>
      </c>
      <c r="AF25623">
        <v>987</v>
      </c>
      <c r="AG25623">
        <v>0</v>
      </c>
      <c r="AH25623">
        <v>6482</v>
      </c>
      <c r="AI25623">
        <v>4355</v>
      </c>
      <c r="AJ25623">
        <v>3959</v>
      </c>
      <c r="AK25623">
        <v>287</v>
      </c>
      <c r="AL25623">
        <v>355</v>
      </c>
      <c r="AM25623">
        <v>252</v>
      </c>
      <c r="AN25623">
        <v>-24</v>
      </c>
      <c r="AO25623">
        <v>1</v>
      </c>
    </row>
    <row r="25624" spans="1:41" x14ac:dyDescent="0.3">
      <c r="A25624" s="1" t="s">
        <v>39</v>
      </c>
      <c r="B25624" s="1" t="s">
        <v>40</v>
      </c>
      <c r="C25624" s="2">
        <v>45660</v>
      </c>
      <c r="D25624" s="3">
        <v>0.84375</v>
      </c>
      <c r="E25624" s="4">
        <v>45660.84375</v>
      </c>
      <c r="F25624">
        <v>69600</v>
      </c>
      <c r="G25624">
        <v>71800</v>
      </c>
      <c r="H25624">
        <v>69750</v>
      </c>
      <c r="I25624">
        <v>865</v>
      </c>
      <c r="J25624">
        <v>0</v>
      </c>
      <c r="K25624">
        <v>2622</v>
      </c>
      <c r="L25624">
        <v>53263</v>
      </c>
      <c r="M25624">
        <v>3672</v>
      </c>
      <c r="N25624">
        <v>3150</v>
      </c>
      <c r="O25624">
        <v>521</v>
      </c>
      <c r="P25624">
        <v>0</v>
      </c>
      <c r="Q25624">
        <v>12952</v>
      </c>
      <c r="R25624">
        <v>-2</v>
      </c>
      <c r="S25624">
        <v>895</v>
      </c>
      <c r="T25624">
        <v>-4648</v>
      </c>
      <c r="U25624">
        <v>30</v>
      </c>
      <c r="V25624">
        <v>-2514</v>
      </c>
      <c r="W25624">
        <v>-2530</v>
      </c>
      <c r="X25624">
        <v>-3973</v>
      </c>
      <c r="Y25624">
        <v>-1644</v>
      </c>
      <c r="Z25624">
        <v>7129</v>
      </c>
      <c r="AA25624">
        <v>755</v>
      </c>
      <c r="AB25624">
        <v>110</v>
      </c>
      <c r="AC25624">
        <v>0</v>
      </c>
      <c r="AD25624">
        <v>0</v>
      </c>
      <c r="AE25624">
        <v>1817</v>
      </c>
      <c r="AF25624">
        <v>806</v>
      </c>
      <c r="AG25624">
        <v>0</v>
      </c>
      <c r="AH25624">
        <v>6492</v>
      </c>
      <c r="AI25624">
        <v>3876</v>
      </c>
      <c r="AJ25624">
        <v>2584</v>
      </c>
      <c r="AK25624">
        <v>290</v>
      </c>
      <c r="AL25624">
        <v>354</v>
      </c>
      <c r="AM25624">
        <v>252</v>
      </c>
      <c r="AN25624">
        <v>-14</v>
      </c>
      <c r="AO25624">
        <v>2</v>
      </c>
    </row>
    <row r="25625" spans="1:41" x14ac:dyDescent="0.3">
      <c r="A25625" s="1" t="s">
        <v>39</v>
      </c>
      <c r="B25625" s="1" t="s">
        <v>40</v>
      </c>
      <c r="C25625" s="2">
        <v>45660</v>
      </c>
      <c r="D25625" s="3">
        <v>0.96875</v>
      </c>
      <c r="E25625" s="4">
        <v>45660.96875</v>
      </c>
      <c r="F25625">
        <v>67793</v>
      </c>
      <c r="G25625">
        <v>68750</v>
      </c>
      <c r="H25625">
        <v>67500</v>
      </c>
      <c r="I25625">
        <v>109</v>
      </c>
      <c r="J25625">
        <v>0</v>
      </c>
      <c r="K25625">
        <v>2251</v>
      </c>
      <c r="L25625">
        <v>53094</v>
      </c>
      <c r="M25625">
        <v>3581</v>
      </c>
      <c r="N25625">
        <v>2966</v>
      </c>
      <c r="O25625">
        <v>615</v>
      </c>
      <c r="P25625">
        <v>0</v>
      </c>
      <c r="Q25625">
        <v>10621</v>
      </c>
      <c r="R25625">
        <v>-56</v>
      </c>
      <c r="S25625">
        <v>903</v>
      </c>
      <c r="T25625">
        <v>-2694</v>
      </c>
      <c r="U25625">
        <v>21</v>
      </c>
      <c r="V25625">
        <v>-2463</v>
      </c>
      <c r="W25625">
        <v>-1810</v>
      </c>
      <c r="X25625">
        <v>-2623</v>
      </c>
      <c r="Y25625">
        <v>-2312</v>
      </c>
      <c r="Z25625">
        <v>6638</v>
      </c>
      <c r="AA25625">
        <v>0</v>
      </c>
      <c r="AB25625">
        <v>110</v>
      </c>
      <c r="AC25625">
        <v>0</v>
      </c>
      <c r="AD25625">
        <v>0</v>
      </c>
      <c r="AE25625">
        <v>1737</v>
      </c>
      <c r="AF25625">
        <v>515</v>
      </c>
      <c r="AG25625">
        <v>0</v>
      </c>
      <c r="AH25625">
        <v>5834</v>
      </c>
      <c r="AI25625">
        <v>3313</v>
      </c>
      <c r="AJ25625">
        <v>1474</v>
      </c>
      <c r="AK25625">
        <v>294</v>
      </c>
      <c r="AL25625">
        <v>357</v>
      </c>
      <c r="AM25625">
        <v>252</v>
      </c>
      <c r="AN25625">
        <v>-12</v>
      </c>
      <c r="AO25625">
        <v>2</v>
      </c>
    </row>
    <row r="25626" spans="1:41" x14ac:dyDescent="0.3">
      <c r="A25626" s="1" t="s">
        <v>39</v>
      </c>
      <c r="B25626" s="1" t="s">
        <v>40</v>
      </c>
      <c r="C25626" s="2">
        <v>45660</v>
      </c>
      <c r="D25626" s="3">
        <v>0.98958333333333337</v>
      </c>
      <c r="E25626" s="4">
        <v>45660.989583333336</v>
      </c>
      <c r="F25626">
        <v>67475</v>
      </c>
      <c r="G25626">
        <v>67250</v>
      </c>
      <c r="H25626">
        <v>67200</v>
      </c>
      <c r="I25626">
        <v>111</v>
      </c>
      <c r="J25626">
        <v>0</v>
      </c>
      <c r="K25626">
        <v>2254</v>
      </c>
      <c r="L25626">
        <v>52789</v>
      </c>
      <c r="M25626">
        <v>3581</v>
      </c>
      <c r="N25626">
        <v>2955</v>
      </c>
      <c r="O25626">
        <v>627</v>
      </c>
      <c r="P25626">
        <v>0</v>
      </c>
      <c r="Q25626">
        <v>10460</v>
      </c>
      <c r="R25626">
        <v>-56</v>
      </c>
      <c r="S25626">
        <v>913</v>
      </c>
      <c r="T25626">
        <v>-2605</v>
      </c>
      <c r="U25626">
        <v>21</v>
      </c>
      <c r="V25626">
        <v>-2463</v>
      </c>
      <c r="W25626">
        <v>-1808</v>
      </c>
      <c r="X25626">
        <v>-2623</v>
      </c>
      <c r="Y25626">
        <v>-2312</v>
      </c>
      <c r="Z25626">
        <v>6575</v>
      </c>
      <c r="AA25626">
        <v>1</v>
      </c>
      <c r="AB25626">
        <v>110</v>
      </c>
      <c r="AC25626">
        <v>0</v>
      </c>
      <c r="AD25626">
        <v>0</v>
      </c>
      <c r="AE25626">
        <v>1699</v>
      </c>
      <c r="AF25626">
        <v>555</v>
      </c>
      <c r="AG25626">
        <v>0</v>
      </c>
      <c r="AH25626">
        <v>5738</v>
      </c>
      <c r="AI25626">
        <v>3433</v>
      </c>
      <c r="AJ25626">
        <v>1289</v>
      </c>
      <c r="AK25626">
        <v>302</v>
      </c>
      <c r="AL25626">
        <v>359</v>
      </c>
      <c r="AM25626">
        <v>252</v>
      </c>
      <c r="AN25626">
        <v>0</v>
      </c>
      <c r="AO25626">
        <v>37</v>
      </c>
    </row>
    <row r="25627" spans="1:41" x14ac:dyDescent="0.3">
      <c r="A25627" s="1" t="s">
        <v>39</v>
      </c>
      <c r="B25627" s="1" t="s">
        <v>40</v>
      </c>
      <c r="C25627" s="2">
        <v>45661</v>
      </c>
      <c r="D25627" s="3">
        <v>5.2083333333333336E-2</v>
      </c>
      <c r="E25627" s="4">
        <v>45661.052083333336</v>
      </c>
      <c r="F25627">
        <v>63829</v>
      </c>
      <c r="G25627">
        <v>62450</v>
      </c>
      <c r="H25627">
        <v>64100</v>
      </c>
      <c r="I25627">
        <v>109</v>
      </c>
      <c r="J25627">
        <v>0</v>
      </c>
      <c r="K25627">
        <v>1884</v>
      </c>
      <c r="L25627">
        <v>52521</v>
      </c>
      <c r="M25627">
        <v>3234</v>
      </c>
      <c r="N25627">
        <v>2635</v>
      </c>
      <c r="O25627">
        <v>599</v>
      </c>
      <c r="P25627">
        <v>0</v>
      </c>
      <c r="Q25627">
        <v>8752</v>
      </c>
      <c r="R25627">
        <v>-21</v>
      </c>
      <c r="S25627">
        <v>898</v>
      </c>
      <c r="T25627">
        <v>-3490</v>
      </c>
      <c r="U25627">
        <v>20</v>
      </c>
      <c r="V25627">
        <v>-2514</v>
      </c>
      <c r="W25627">
        <v>-45</v>
      </c>
      <c r="X25627">
        <v>-2630</v>
      </c>
      <c r="Y25627">
        <v>-2375</v>
      </c>
      <c r="Z25627">
        <v>4191</v>
      </c>
      <c r="AA25627">
        <v>0</v>
      </c>
      <c r="AB25627">
        <v>110</v>
      </c>
      <c r="AC25627">
        <v>0</v>
      </c>
      <c r="AD25627">
        <v>0</v>
      </c>
      <c r="AE25627">
        <v>1735</v>
      </c>
      <c r="AF25627">
        <v>149</v>
      </c>
      <c r="AG25627">
        <v>0</v>
      </c>
      <c r="AH25627">
        <v>5554</v>
      </c>
      <c r="AI25627">
        <v>2390</v>
      </c>
      <c r="AJ25627">
        <v>807</v>
      </c>
      <c r="AK25627">
        <v>298</v>
      </c>
      <c r="AL25627">
        <v>349</v>
      </c>
      <c r="AM25627">
        <v>252</v>
      </c>
      <c r="AN25627">
        <v>-51</v>
      </c>
      <c r="AO25627">
        <v>1</v>
      </c>
    </row>
    <row r="25628" spans="1:41" x14ac:dyDescent="0.3">
      <c r="A25628" s="1" t="s">
        <v>39</v>
      </c>
      <c r="B25628" s="1" t="s">
        <v>40</v>
      </c>
      <c r="C25628" s="2">
        <v>45661</v>
      </c>
      <c r="D25628" s="3">
        <v>6.25E-2</v>
      </c>
      <c r="E25628" s="4">
        <v>45661.0625</v>
      </c>
      <c r="F25628">
        <v>63069</v>
      </c>
      <c r="G25628">
        <v>62600</v>
      </c>
      <c r="H25628">
        <v>64400</v>
      </c>
      <c r="I25628">
        <v>111</v>
      </c>
      <c r="J25628">
        <v>0</v>
      </c>
      <c r="K25628">
        <v>1877</v>
      </c>
      <c r="L25628">
        <v>52531</v>
      </c>
      <c r="M25628">
        <v>3250</v>
      </c>
      <c r="N25628">
        <v>2675</v>
      </c>
      <c r="O25628">
        <v>575</v>
      </c>
      <c r="P25628">
        <v>0</v>
      </c>
      <c r="Q25628">
        <v>8540</v>
      </c>
      <c r="R25628">
        <v>-417</v>
      </c>
      <c r="S25628">
        <v>912</v>
      </c>
      <c r="T25628">
        <v>-3678</v>
      </c>
      <c r="U25628">
        <v>20</v>
      </c>
      <c r="V25628">
        <v>-2514</v>
      </c>
      <c r="W25628">
        <v>-45</v>
      </c>
      <c r="X25628">
        <v>-2630</v>
      </c>
      <c r="Y25628">
        <v>-2375</v>
      </c>
      <c r="Z25628">
        <v>4146</v>
      </c>
      <c r="AA25628">
        <v>1</v>
      </c>
      <c r="AB25628">
        <v>110</v>
      </c>
      <c r="AC25628">
        <v>0</v>
      </c>
      <c r="AD25628">
        <v>0</v>
      </c>
      <c r="AE25628">
        <v>1735</v>
      </c>
      <c r="AF25628">
        <v>143</v>
      </c>
      <c r="AG25628">
        <v>0</v>
      </c>
      <c r="AH25628">
        <v>5498</v>
      </c>
      <c r="AI25628">
        <v>2259</v>
      </c>
      <c r="AJ25628">
        <v>783</v>
      </c>
      <c r="AK25628">
        <v>301</v>
      </c>
      <c r="AL25628">
        <v>359</v>
      </c>
      <c r="AM25628">
        <v>252</v>
      </c>
      <c r="AN25628">
        <v>-50</v>
      </c>
      <c r="AO25628">
        <v>1</v>
      </c>
    </row>
    <row r="25629" spans="1:41" x14ac:dyDescent="0.3">
      <c r="A25629" s="1" t="s">
        <v>39</v>
      </c>
      <c r="B25629" s="1" t="s">
        <v>40</v>
      </c>
      <c r="C25629" s="2">
        <v>45661</v>
      </c>
      <c r="D25629" s="3">
        <v>8.3333333333333329E-2</v>
      </c>
      <c r="E25629" s="4">
        <v>45661.083333333336</v>
      </c>
      <c r="F25629">
        <v>62357</v>
      </c>
      <c r="G25629">
        <v>62200</v>
      </c>
      <c r="H25629">
        <v>63700</v>
      </c>
      <c r="I25629">
        <v>109</v>
      </c>
      <c r="J25629">
        <v>0</v>
      </c>
      <c r="K25629">
        <v>1847</v>
      </c>
      <c r="L25629">
        <v>49823</v>
      </c>
      <c r="M25629">
        <v>3202</v>
      </c>
      <c r="N25629">
        <v>2611</v>
      </c>
      <c r="O25629">
        <v>591</v>
      </c>
      <c r="P25629">
        <v>0</v>
      </c>
      <c r="Q25629">
        <v>8704</v>
      </c>
      <c r="R25629">
        <v>-412</v>
      </c>
      <c r="S25629">
        <v>906</v>
      </c>
      <c r="T25629">
        <v>-1841</v>
      </c>
      <c r="U25629">
        <v>20</v>
      </c>
      <c r="V25629">
        <v>-2514</v>
      </c>
      <c r="W25629">
        <v>1156</v>
      </c>
      <c r="X25629">
        <v>-2198</v>
      </c>
      <c r="Y25629">
        <v>-2385</v>
      </c>
      <c r="Z25629">
        <v>2021</v>
      </c>
      <c r="AA25629">
        <v>0</v>
      </c>
      <c r="AB25629">
        <v>110</v>
      </c>
      <c r="AC25629">
        <v>0</v>
      </c>
      <c r="AD25629">
        <v>0</v>
      </c>
      <c r="AE25629">
        <v>1737</v>
      </c>
      <c r="AF25629">
        <v>110</v>
      </c>
      <c r="AG25629">
        <v>0</v>
      </c>
      <c r="AH25629">
        <v>5483</v>
      </c>
      <c r="AI25629">
        <v>2308</v>
      </c>
      <c r="AJ25629">
        <v>913</v>
      </c>
      <c r="AK25629">
        <v>297</v>
      </c>
      <c r="AL25629">
        <v>357</v>
      </c>
      <c r="AM25629">
        <v>252</v>
      </c>
      <c r="AN25629">
        <v>0</v>
      </c>
      <c r="AO25629">
        <v>29</v>
      </c>
    </row>
    <row r="25630" spans="1:41" x14ac:dyDescent="0.3">
      <c r="A25630" s="1" t="s">
        <v>39</v>
      </c>
      <c r="B25630" s="1" t="s">
        <v>40</v>
      </c>
      <c r="C25630" s="2">
        <v>45661</v>
      </c>
      <c r="D25630" s="3">
        <v>0.15625</v>
      </c>
      <c r="E25630" s="4">
        <v>45661.15625</v>
      </c>
      <c r="F25630">
        <v>59516</v>
      </c>
      <c r="G25630">
        <v>57800</v>
      </c>
      <c r="H25630">
        <v>59450</v>
      </c>
      <c r="I25630">
        <v>441</v>
      </c>
      <c r="J25630">
        <v>0</v>
      </c>
      <c r="K25630">
        <v>2117</v>
      </c>
      <c r="L25630">
        <v>49668</v>
      </c>
      <c r="M25630">
        <v>3294</v>
      </c>
      <c r="N25630">
        <v>2851</v>
      </c>
      <c r="O25630">
        <v>442</v>
      </c>
      <c r="P25630">
        <v>0</v>
      </c>
      <c r="Q25630">
        <v>10159</v>
      </c>
      <c r="R25630">
        <v>-348</v>
      </c>
      <c r="S25630">
        <v>896</v>
      </c>
      <c r="T25630">
        <v>-6696</v>
      </c>
      <c r="U25630">
        <v>25</v>
      </c>
      <c r="V25630">
        <v>-2514</v>
      </c>
      <c r="W25630">
        <v>2089</v>
      </c>
      <c r="X25630">
        <v>-3222</v>
      </c>
      <c r="Y25630">
        <v>-2385</v>
      </c>
      <c r="Z25630">
        <v>-288</v>
      </c>
      <c r="AA25630">
        <v>331</v>
      </c>
      <c r="AB25630">
        <v>110</v>
      </c>
      <c r="AC25630">
        <v>0</v>
      </c>
      <c r="AD25630">
        <v>0</v>
      </c>
      <c r="AE25630">
        <v>1976</v>
      </c>
      <c r="AF25630">
        <v>142</v>
      </c>
      <c r="AG25630">
        <v>0</v>
      </c>
      <c r="AH25630">
        <v>5390</v>
      </c>
      <c r="AI25630">
        <v>2673</v>
      </c>
      <c r="AJ25630">
        <v>2096</v>
      </c>
      <c r="AK25630">
        <v>294</v>
      </c>
      <c r="AL25630">
        <v>351</v>
      </c>
      <c r="AM25630">
        <v>252</v>
      </c>
      <c r="AN25630">
        <v>-7</v>
      </c>
      <c r="AO25630">
        <v>1</v>
      </c>
    </row>
    <row r="25631" spans="1:41" x14ac:dyDescent="0.3">
      <c r="A25631" s="1" t="s">
        <v>39</v>
      </c>
      <c r="B25631" s="1" t="s">
        <v>40</v>
      </c>
      <c r="C25631" s="2">
        <v>45661</v>
      </c>
      <c r="D25631" s="3">
        <v>0.17708333333333334</v>
      </c>
      <c r="E25631" s="4">
        <v>45661.177083333336</v>
      </c>
      <c r="F25631">
        <v>59038</v>
      </c>
      <c r="G25631">
        <v>57300</v>
      </c>
      <c r="H25631">
        <v>59250</v>
      </c>
      <c r="I25631">
        <v>448</v>
      </c>
      <c r="J25631">
        <v>0</v>
      </c>
      <c r="K25631">
        <v>2134</v>
      </c>
      <c r="L25631">
        <v>49392</v>
      </c>
      <c r="M25631">
        <v>3375</v>
      </c>
      <c r="N25631">
        <v>2868</v>
      </c>
      <c r="O25631">
        <v>507</v>
      </c>
      <c r="P25631">
        <v>0</v>
      </c>
      <c r="Q25631">
        <v>9726</v>
      </c>
      <c r="R25631">
        <v>-346</v>
      </c>
      <c r="S25631">
        <v>894</v>
      </c>
      <c r="T25631">
        <v>-6529</v>
      </c>
      <c r="U25631">
        <v>26</v>
      </c>
      <c r="V25631">
        <v>-2493</v>
      </c>
      <c r="W25631">
        <v>2689</v>
      </c>
      <c r="X25631">
        <v>-3067</v>
      </c>
      <c r="Y25631">
        <v>-2374</v>
      </c>
      <c r="Z25631">
        <v>-293</v>
      </c>
      <c r="AA25631">
        <v>338</v>
      </c>
      <c r="AB25631">
        <v>110</v>
      </c>
      <c r="AC25631">
        <v>0</v>
      </c>
      <c r="AD25631">
        <v>0</v>
      </c>
      <c r="AE25631">
        <v>1980</v>
      </c>
      <c r="AF25631">
        <v>155</v>
      </c>
      <c r="AG25631">
        <v>0</v>
      </c>
      <c r="AH25631">
        <v>5458</v>
      </c>
      <c r="AI25631">
        <v>2031</v>
      </c>
      <c r="AJ25631">
        <v>2237</v>
      </c>
      <c r="AK25631">
        <v>291</v>
      </c>
      <c r="AL25631">
        <v>351</v>
      </c>
      <c r="AM25631">
        <v>252</v>
      </c>
      <c r="AN25631">
        <v>-48</v>
      </c>
      <c r="AO25631">
        <v>1</v>
      </c>
    </row>
    <row r="25632" spans="1:41" x14ac:dyDescent="0.3">
      <c r="A25632" s="1" t="s">
        <v>39</v>
      </c>
      <c r="B25632" s="1" t="s">
        <v>40</v>
      </c>
      <c r="C25632" s="2">
        <v>45661</v>
      </c>
      <c r="D25632" s="3">
        <v>0.19791666666666666</v>
      </c>
      <c r="E25632" s="4">
        <v>45661.197916666664</v>
      </c>
      <c r="F25632">
        <v>58905</v>
      </c>
      <c r="G25632">
        <v>57150</v>
      </c>
      <c r="H25632">
        <v>59000</v>
      </c>
      <c r="I25632">
        <v>439</v>
      </c>
      <c r="J25632">
        <v>0</v>
      </c>
      <c r="K25632">
        <v>2103</v>
      </c>
      <c r="L25632">
        <v>49420</v>
      </c>
      <c r="M25632">
        <v>3463</v>
      </c>
      <c r="N25632">
        <v>2980</v>
      </c>
      <c r="O25632">
        <v>484</v>
      </c>
      <c r="P25632">
        <v>0</v>
      </c>
      <c r="Q25632">
        <v>9780</v>
      </c>
      <c r="R25632">
        <v>-345</v>
      </c>
      <c r="S25632">
        <v>899</v>
      </c>
      <c r="T25632">
        <v>-6799</v>
      </c>
      <c r="U25632">
        <v>25</v>
      </c>
      <c r="V25632">
        <v>-2493</v>
      </c>
      <c r="W25632">
        <v>2689</v>
      </c>
      <c r="X25632">
        <v>-3067</v>
      </c>
      <c r="Y25632">
        <v>-2374</v>
      </c>
      <c r="Z25632">
        <v>-673</v>
      </c>
      <c r="AA25632">
        <v>329</v>
      </c>
      <c r="AB25632">
        <v>110</v>
      </c>
      <c r="AC25632">
        <v>0</v>
      </c>
      <c r="AD25632">
        <v>0</v>
      </c>
      <c r="AE25632">
        <v>1889</v>
      </c>
      <c r="AF25632">
        <v>215</v>
      </c>
      <c r="AG25632">
        <v>0</v>
      </c>
      <c r="AH25632">
        <v>5457</v>
      </c>
      <c r="AI25632">
        <v>2084</v>
      </c>
      <c r="AJ25632">
        <v>2239</v>
      </c>
      <c r="AK25632">
        <v>290</v>
      </c>
      <c r="AL25632">
        <v>357</v>
      </c>
      <c r="AM25632">
        <v>252</v>
      </c>
      <c r="AN25632">
        <v>-47</v>
      </c>
      <c r="AO25632">
        <v>1</v>
      </c>
    </row>
    <row r="25633" spans="1:41" x14ac:dyDescent="0.3">
      <c r="A25633" s="1" t="s">
        <v>39</v>
      </c>
      <c r="B25633" s="1" t="s">
        <v>40</v>
      </c>
      <c r="C25633" s="2">
        <v>45661</v>
      </c>
      <c r="D25633" s="3">
        <v>0.26041666666666669</v>
      </c>
      <c r="E25633" s="4">
        <v>45661.260416666664</v>
      </c>
      <c r="F25633">
        <v>60529</v>
      </c>
      <c r="G25633">
        <v>59600</v>
      </c>
      <c r="H25633">
        <v>60600</v>
      </c>
      <c r="I25633">
        <v>444</v>
      </c>
      <c r="J25633">
        <v>0</v>
      </c>
      <c r="K25633">
        <v>2482</v>
      </c>
      <c r="L25633">
        <v>49594</v>
      </c>
      <c r="M25633">
        <v>3589</v>
      </c>
      <c r="N25633">
        <v>3125</v>
      </c>
      <c r="O25633">
        <v>464</v>
      </c>
      <c r="P25633">
        <v>0</v>
      </c>
      <c r="Q25633">
        <v>10085</v>
      </c>
      <c r="R25633">
        <v>-1</v>
      </c>
      <c r="S25633">
        <v>906</v>
      </c>
      <c r="T25633">
        <v>-6589</v>
      </c>
      <c r="U25633">
        <v>28</v>
      </c>
      <c r="V25633">
        <v>-1139</v>
      </c>
      <c r="W25633">
        <v>1619</v>
      </c>
      <c r="X25633">
        <v>-3648</v>
      </c>
      <c r="Y25633">
        <v>-2381</v>
      </c>
      <c r="Z25633">
        <v>-467</v>
      </c>
      <c r="AA25633">
        <v>334</v>
      </c>
      <c r="AB25633">
        <v>110</v>
      </c>
      <c r="AC25633">
        <v>0</v>
      </c>
      <c r="AD25633">
        <v>0</v>
      </c>
      <c r="AE25633">
        <v>1900</v>
      </c>
      <c r="AF25633">
        <v>583</v>
      </c>
      <c r="AG25633">
        <v>0</v>
      </c>
      <c r="AH25633">
        <v>5578</v>
      </c>
      <c r="AI25633">
        <v>3486</v>
      </c>
      <c r="AJ25633">
        <v>1022</v>
      </c>
      <c r="AK25633">
        <v>297</v>
      </c>
      <c r="AL25633">
        <v>357</v>
      </c>
      <c r="AM25633">
        <v>252</v>
      </c>
      <c r="AN25633">
        <v>-2</v>
      </c>
      <c r="AO25633">
        <v>29</v>
      </c>
    </row>
    <row r="25634" spans="1:41" x14ac:dyDescent="0.3">
      <c r="A25634" s="1" t="s">
        <v>39</v>
      </c>
      <c r="B25634" s="1" t="s">
        <v>40</v>
      </c>
      <c r="C25634" s="2">
        <v>45661</v>
      </c>
      <c r="D25634" s="3">
        <v>0.27083333333333331</v>
      </c>
      <c r="E25634" s="4">
        <v>45661.270833333336</v>
      </c>
      <c r="F25634">
        <v>60730</v>
      </c>
      <c r="G25634">
        <v>60300</v>
      </c>
      <c r="H25634">
        <v>61100</v>
      </c>
      <c r="I25634">
        <v>439</v>
      </c>
      <c r="J25634">
        <v>0</v>
      </c>
      <c r="K25634">
        <v>2946</v>
      </c>
      <c r="L25634">
        <v>49510</v>
      </c>
      <c r="M25634">
        <v>3654</v>
      </c>
      <c r="N25634">
        <v>3151</v>
      </c>
      <c r="O25634">
        <v>503</v>
      </c>
      <c r="P25634">
        <v>0</v>
      </c>
      <c r="Q25634">
        <v>10172</v>
      </c>
      <c r="R25634">
        <v>-1</v>
      </c>
      <c r="S25634">
        <v>908</v>
      </c>
      <c r="T25634">
        <v>-6916</v>
      </c>
      <c r="U25634">
        <v>30</v>
      </c>
      <c r="V25634">
        <v>-1139</v>
      </c>
      <c r="W25634">
        <v>1619</v>
      </c>
      <c r="X25634">
        <v>-3648</v>
      </c>
      <c r="Y25634">
        <v>-2381</v>
      </c>
      <c r="Z25634">
        <v>-649</v>
      </c>
      <c r="AA25634">
        <v>329</v>
      </c>
      <c r="AB25634">
        <v>110</v>
      </c>
      <c r="AC25634">
        <v>0</v>
      </c>
      <c r="AD25634">
        <v>0</v>
      </c>
      <c r="AE25634">
        <v>1898</v>
      </c>
      <c r="AF25634">
        <v>1049</v>
      </c>
      <c r="AG25634">
        <v>0</v>
      </c>
      <c r="AH25634">
        <v>5629</v>
      </c>
      <c r="AI25634">
        <v>3512</v>
      </c>
      <c r="AJ25634">
        <v>1031</v>
      </c>
      <c r="AK25634">
        <v>296</v>
      </c>
      <c r="AL25634">
        <v>361</v>
      </c>
      <c r="AM25634">
        <v>252</v>
      </c>
      <c r="AN25634">
        <v>-3</v>
      </c>
      <c r="AO25634">
        <v>29</v>
      </c>
    </row>
    <row r="25635" spans="1:41" x14ac:dyDescent="0.3">
      <c r="A25635" s="1" t="s">
        <v>39</v>
      </c>
      <c r="B25635" s="1" t="s">
        <v>40</v>
      </c>
      <c r="C25635" s="2">
        <v>45661</v>
      </c>
      <c r="D25635" s="3">
        <v>0.34375</v>
      </c>
      <c r="E25635" s="4">
        <v>45661.34375</v>
      </c>
      <c r="F25635">
        <v>64770</v>
      </c>
      <c r="G25635">
        <v>64750</v>
      </c>
      <c r="H25635">
        <v>64700</v>
      </c>
      <c r="I25635">
        <v>440</v>
      </c>
      <c r="J25635">
        <v>0</v>
      </c>
      <c r="K25635">
        <v>4547</v>
      </c>
      <c r="L25635">
        <v>49626</v>
      </c>
      <c r="M25635">
        <v>4092</v>
      </c>
      <c r="N25635">
        <v>3542</v>
      </c>
      <c r="O25635">
        <v>550</v>
      </c>
      <c r="P25635">
        <v>360</v>
      </c>
      <c r="Q25635">
        <v>11527</v>
      </c>
      <c r="R25635">
        <v>0</v>
      </c>
      <c r="S25635">
        <v>905</v>
      </c>
      <c r="T25635">
        <v>-6712</v>
      </c>
      <c r="U25635">
        <v>38</v>
      </c>
      <c r="V25635">
        <v>-1093</v>
      </c>
      <c r="W25635">
        <v>3066</v>
      </c>
      <c r="X25635">
        <v>-3032</v>
      </c>
      <c r="Y25635">
        <v>-2366</v>
      </c>
      <c r="Z25635">
        <v>-2218</v>
      </c>
      <c r="AA25635">
        <v>330</v>
      </c>
      <c r="AB25635">
        <v>110</v>
      </c>
      <c r="AC25635">
        <v>0</v>
      </c>
      <c r="AD25635">
        <v>0</v>
      </c>
      <c r="AE25635">
        <v>1898</v>
      </c>
      <c r="AF25635">
        <v>2650</v>
      </c>
      <c r="AG25635">
        <v>0</v>
      </c>
      <c r="AH25635">
        <v>6462</v>
      </c>
      <c r="AI25635">
        <v>4188</v>
      </c>
      <c r="AJ25635">
        <v>878</v>
      </c>
      <c r="AK25635">
        <v>295</v>
      </c>
      <c r="AL25635">
        <v>358</v>
      </c>
      <c r="AM25635">
        <v>252</v>
      </c>
      <c r="AN25635">
        <v>-8</v>
      </c>
      <c r="AO25635">
        <v>1</v>
      </c>
    </row>
    <row r="25636" spans="1:41" x14ac:dyDescent="0.3">
      <c r="A25636" s="1" t="s">
        <v>39</v>
      </c>
      <c r="B25636" s="1" t="s">
        <v>40</v>
      </c>
      <c r="C25636" s="2">
        <v>45661</v>
      </c>
      <c r="D25636" s="3">
        <v>0.36458333333333331</v>
      </c>
      <c r="E25636" s="4">
        <v>45661.364583333336</v>
      </c>
      <c r="F25636">
        <v>65601</v>
      </c>
      <c r="G25636">
        <v>65800</v>
      </c>
      <c r="H25636">
        <v>65750</v>
      </c>
      <c r="I25636">
        <v>439</v>
      </c>
      <c r="J25636">
        <v>0</v>
      </c>
      <c r="K25636">
        <v>5339</v>
      </c>
      <c r="L25636">
        <v>49525</v>
      </c>
      <c r="M25636">
        <v>4203</v>
      </c>
      <c r="N25636">
        <v>3552</v>
      </c>
      <c r="O25636">
        <v>650</v>
      </c>
      <c r="P25636">
        <v>481</v>
      </c>
      <c r="Q25636">
        <v>11716</v>
      </c>
      <c r="R25636">
        <v>-1</v>
      </c>
      <c r="S25636">
        <v>905</v>
      </c>
      <c r="T25636">
        <v>-6988</v>
      </c>
      <c r="U25636">
        <v>42</v>
      </c>
      <c r="V25636">
        <v>-1093</v>
      </c>
      <c r="W25636">
        <v>3065</v>
      </c>
      <c r="X25636">
        <v>-3032</v>
      </c>
      <c r="Y25636">
        <v>-2366</v>
      </c>
      <c r="Z25636">
        <v>-2977</v>
      </c>
      <c r="AA25636">
        <v>329</v>
      </c>
      <c r="AB25636">
        <v>110</v>
      </c>
      <c r="AC25636">
        <v>0</v>
      </c>
      <c r="AD25636">
        <v>0</v>
      </c>
      <c r="AE25636">
        <v>1897</v>
      </c>
      <c r="AF25636">
        <v>3443</v>
      </c>
      <c r="AG25636">
        <v>0</v>
      </c>
      <c r="AH25636">
        <v>6405</v>
      </c>
      <c r="AI25636">
        <v>4187</v>
      </c>
      <c r="AJ25636">
        <v>1125</v>
      </c>
      <c r="AK25636">
        <v>296</v>
      </c>
      <c r="AL25636">
        <v>357</v>
      </c>
      <c r="AM25636">
        <v>252</v>
      </c>
      <c r="AN25636">
        <v>-10</v>
      </c>
      <c r="AO25636">
        <v>2</v>
      </c>
    </row>
    <row r="25637" spans="1:41" x14ac:dyDescent="0.3">
      <c r="A25637" s="1" t="s">
        <v>39</v>
      </c>
      <c r="B25637" s="1" t="s">
        <v>40</v>
      </c>
      <c r="C25637" s="2">
        <v>45661</v>
      </c>
      <c r="D25637" s="3">
        <v>0.41666666666666669</v>
      </c>
      <c r="E25637" s="4">
        <v>45661.416666666664</v>
      </c>
      <c r="F25637">
        <v>68310</v>
      </c>
      <c r="G25637">
        <v>68600</v>
      </c>
      <c r="H25637">
        <v>68400</v>
      </c>
      <c r="I25637">
        <v>111</v>
      </c>
      <c r="J25637">
        <v>0</v>
      </c>
      <c r="K25637">
        <v>5567</v>
      </c>
      <c r="L25637">
        <v>49920</v>
      </c>
      <c r="M25637">
        <v>4218</v>
      </c>
      <c r="N25637">
        <v>3532</v>
      </c>
      <c r="O25637">
        <v>686</v>
      </c>
      <c r="P25637">
        <v>1889</v>
      </c>
      <c r="Q25637">
        <v>11506</v>
      </c>
      <c r="R25637">
        <v>-1</v>
      </c>
      <c r="S25637">
        <v>903</v>
      </c>
      <c r="T25637">
        <v>-5797</v>
      </c>
      <c r="U25637">
        <v>39</v>
      </c>
      <c r="V25637">
        <v>-1564</v>
      </c>
      <c r="W25637">
        <v>2920</v>
      </c>
      <c r="X25637">
        <v>-2334</v>
      </c>
      <c r="Y25637">
        <v>-2357</v>
      </c>
      <c r="Z25637">
        <v>-1436</v>
      </c>
      <c r="AA25637">
        <v>1</v>
      </c>
      <c r="AB25637">
        <v>110</v>
      </c>
      <c r="AC25637">
        <v>0</v>
      </c>
      <c r="AD25637">
        <v>0</v>
      </c>
      <c r="AE25637">
        <v>1762</v>
      </c>
      <c r="AF25637">
        <v>3806</v>
      </c>
      <c r="AG25637">
        <v>0</v>
      </c>
      <c r="AH25637">
        <v>6422</v>
      </c>
      <c r="AI25637">
        <v>3696</v>
      </c>
      <c r="AJ25637">
        <v>1388</v>
      </c>
      <c r="AK25637">
        <v>292</v>
      </c>
      <c r="AL25637">
        <v>360</v>
      </c>
      <c r="AM25637">
        <v>252</v>
      </c>
      <c r="AN25637">
        <v>-1</v>
      </c>
      <c r="AO25637">
        <v>3</v>
      </c>
    </row>
    <row r="25638" spans="1:41" x14ac:dyDescent="0.3">
      <c r="A25638" s="1" t="s">
        <v>39</v>
      </c>
      <c r="B25638" s="1" t="s">
        <v>40</v>
      </c>
      <c r="C25638" s="2">
        <v>45661</v>
      </c>
      <c r="D25638" s="3">
        <v>0.4375</v>
      </c>
      <c r="E25638" s="4">
        <v>45661.4375</v>
      </c>
      <c r="F25638">
        <v>69245</v>
      </c>
      <c r="G25638">
        <v>69200</v>
      </c>
      <c r="H25638">
        <v>69300</v>
      </c>
      <c r="I25638">
        <v>110</v>
      </c>
      <c r="J25638">
        <v>0</v>
      </c>
      <c r="K25638">
        <v>5721</v>
      </c>
      <c r="L25638">
        <v>49911</v>
      </c>
      <c r="M25638">
        <v>4071</v>
      </c>
      <c r="N25638">
        <v>3403</v>
      </c>
      <c r="O25638">
        <v>668</v>
      </c>
      <c r="P25638">
        <v>2688</v>
      </c>
      <c r="Q25638">
        <v>11252</v>
      </c>
      <c r="R25638">
        <v>-61</v>
      </c>
      <c r="S25638">
        <v>901</v>
      </c>
      <c r="T25638">
        <v>-5338</v>
      </c>
      <c r="U25638">
        <v>40</v>
      </c>
      <c r="V25638">
        <v>-1564</v>
      </c>
      <c r="W25638">
        <v>2921</v>
      </c>
      <c r="X25638">
        <v>-2334</v>
      </c>
      <c r="Y25638">
        <v>-2357</v>
      </c>
      <c r="Z25638">
        <v>-1266</v>
      </c>
      <c r="AA25638">
        <v>0</v>
      </c>
      <c r="AB25638">
        <v>110</v>
      </c>
      <c r="AC25638">
        <v>0</v>
      </c>
      <c r="AD25638">
        <v>0</v>
      </c>
      <c r="AE25638">
        <v>1760</v>
      </c>
      <c r="AF25638">
        <v>3961</v>
      </c>
      <c r="AG25638">
        <v>0</v>
      </c>
      <c r="AH25638">
        <v>6428</v>
      </c>
      <c r="AI25638">
        <v>3575</v>
      </c>
      <c r="AJ25638">
        <v>1249</v>
      </c>
      <c r="AK25638">
        <v>290</v>
      </c>
      <c r="AL25638">
        <v>359</v>
      </c>
      <c r="AM25638">
        <v>252</v>
      </c>
      <c r="AN25638">
        <v>-4</v>
      </c>
      <c r="AO25638">
        <v>3</v>
      </c>
    </row>
    <row r="25639" spans="1:41" x14ac:dyDescent="0.3">
      <c r="A25639" s="1" t="s">
        <v>39</v>
      </c>
      <c r="B25639" s="1" t="s">
        <v>40</v>
      </c>
      <c r="C25639" s="2">
        <v>45661</v>
      </c>
      <c r="D25639" s="3">
        <v>0.48958333333333331</v>
      </c>
      <c r="E25639" s="4">
        <v>45661.489583333336</v>
      </c>
      <c r="F25639">
        <v>69942</v>
      </c>
      <c r="G25639">
        <v>69750</v>
      </c>
      <c r="H25639">
        <v>70350</v>
      </c>
      <c r="I25639">
        <v>111</v>
      </c>
      <c r="J25639">
        <v>0</v>
      </c>
      <c r="K25639">
        <v>5811</v>
      </c>
      <c r="L25639">
        <v>50175</v>
      </c>
      <c r="M25639">
        <v>3633</v>
      </c>
      <c r="N25639">
        <v>3112</v>
      </c>
      <c r="O25639">
        <v>521</v>
      </c>
      <c r="P25639">
        <v>3454</v>
      </c>
      <c r="Q25639">
        <v>10814</v>
      </c>
      <c r="R25639">
        <v>-56</v>
      </c>
      <c r="S25639">
        <v>905</v>
      </c>
      <c r="T25639">
        <v>-4905</v>
      </c>
      <c r="U25639">
        <v>40</v>
      </c>
      <c r="V25639">
        <v>-1675</v>
      </c>
      <c r="W25639">
        <v>3052</v>
      </c>
      <c r="X25639">
        <v>-2212</v>
      </c>
      <c r="Y25639">
        <v>-2153</v>
      </c>
      <c r="Z25639">
        <v>-1222</v>
      </c>
      <c r="AA25639">
        <v>1</v>
      </c>
      <c r="AB25639">
        <v>110</v>
      </c>
      <c r="AC25639">
        <v>0</v>
      </c>
      <c r="AD25639">
        <v>0</v>
      </c>
      <c r="AE25639">
        <v>1752</v>
      </c>
      <c r="AF25639">
        <v>4060</v>
      </c>
      <c r="AG25639">
        <v>0</v>
      </c>
      <c r="AH25639">
        <v>6308</v>
      </c>
      <c r="AI25639">
        <v>3253</v>
      </c>
      <c r="AJ25639">
        <v>1253</v>
      </c>
      <c r="AK25639">
        <v>293</v>
      </c>
      <c r="AL25639">
        <v>361</v>
      </c>
      <c r="AM25639">
        <v>252</v>
      </c>
      <c r="AN25639">
        <v>-1</v>
      </c>
      <c r="AO25639">
        <v>7</v>
      </c>
    </row>
    <row r="25640" spans="1:41" x14ac:dyDescent="0.3">
      <c r="A25640" s="1" t="s">
        <v>39</v>
      </c>
      <c r="B25640" s="1" t="s">
        <v>40</v>
      </c>
      <c r="C25640" s="2">
        <v>45661</v>
      </c>
      <c r="D25640" s="3">
        <v>0.5</v>
      </c>
      <c r="E25640" s="4">
        <v>45661.5</v>
      </c>
      <c r="F25640">
        <v>70197</v>
      </c>
      <c r="G25640">
        <v>70300</v>
      </c>
      <c r="H25640">
        <v>71000</v>
      </c>
      <c r="I25640">
        <v>110</v>
      </c>
      <c r="J25640">
        <v>0</v>
      </c>
      <c r="K25640">
        <v>5831</v>
      </c>
      <c r="L25640">
        <v>50122</v>
      </c>
      <c r="M25640">
        <v>3584</v>
      </c>
      <c r="N25640">
        <v>3070</v>
      </c>
      <c r="O25640">
        <v>514</v>
      </c>
      <c r="P25640">
        <v>3345</v>
      </c>
      <c r="Q25640">
        <v>11009</v>
      </c>
      <c r="R25640">
        <v>-56</v>
      </c>
      <c r="S25640">
        <v>894</v>
      </c>
      <c r="T25640">
        <v>-4636</v>
      </c>
      <c r="U25640">
        <v>40</v>
      </c>
      <c r="V25640">
        <v>-1050</v>
      </c>
      <c r="W25640">
        <v>3052</v>
      </c>
      <c r="X25640">
        <v>-2562</v>
      </c>
      <c r="Y25640">
        <v>-2075</v>
      </c>
      <c r="Z25640">
        <v>-1048</v>
      </c>
      <c r="AA25640">
        <v>0</v>
      </c>
      <c r="AB25640">
        <v>110</v>
      </c>
      <c r="AC25640">
        <v>0</v>
      </c>
      <c r="AD25640">
        <v>0</v>
      </c>
      <c r="AE25640">
        <v>1751</v>
      </c>
      <c r="AF25640">
        <v>4081</v>
      </c>
      <c r="AG25640">
        <v>0</v>
      </c>
      <c r="AH25640">
        <v>6213</v>
      </c>
      <c r="AI25640">
        <v>3482</v>
      </c>
      <c r="AJ25640">
        <v>1314</v>
      </c>
      <c r="AK25640">
        <v>290</v>
      </c>
      <c r="AL25640">
        <v>352</v>
      </c>
      <c r="AM25640">
        <v>252</v>
      </c>
      <c r="AN25640">
        <v>-4</v>
      </c>
      <c r="AO25640">
        <v>7</v>
      </c>
    </row>
    <row r="25641" spans="1:41" x14ac:dyDescent="0.3">
      <c r="A25641" s="1" t="s">
        <v>39</v>
      </c>
      <c r="B25641" s="1" t="s">
        <v>40</v>
      </c>
      <c r="C25641" s="2">
        <v>45661</v>
      </c>
      <c r="D25641" s="3">
        <v>0.63541666666666663</v>
      </c>
      <c r="E25641" s="4">
        <v>45661.635416666664</v>
      </c>
      <c r="F25641">
        <v>65971</v>
      </c>
      <c r="G25641">
        <v>65150</v>
      </c>
      <c r="H25641">
        <v>66050</v>
      </c>
      <c r="I25641">
        <v>111</v>
      </c>
      <c r="J25641">
        <v>0</v>
      </c>
      <c r="K25641">
        <v>6293</v>
      </c>
      <c r="L25641">
        <v>49655</v>
      </c>
      <c r="M25641">
        <v>5547</v>
      </c>
      <c r="N25641">
        <v>4551</v>
      </c>
      <c r="O25641">
        <v>996</v>
      </c>
      <c r="P25641">
        <v>1954</v>
      </c>
      <c r="Q25641">
        <v>13638</v>
      </c>
      <c r="R25641">
        <v>0</v>
      </c>
      <c r="S25641">
        <v>905</v>
      </c>
      <c r="T25641">
        <v>-12130</v>
      </c>
      <c r="U25641">
        <v>41</v>
      </c>
      <c r="V25641">
        <v>-2452</v>
      </c>
      <c r="W25641">
        <v>3006</v>
      </c>
      <c r="X25641">
        <v>-4033</v>
      </c>
      <c r="Y25641">
        <v>-2385</v>
      </c>
      <c r="Z25641">
        <v>-5461</v>
      </c>
      <c r="AA25641">
        <v>1</v>
      </c>
      <c r="AB25641">
        <v>110</v>
      </c>
      <c r="AC25641">
        <v>0</v>
      </c>
      <c r="AD25641">
        <v>0</v>
      </c>
      <c r="AE25641">
        <v>1734</v>
      </c>
      <c r="AF25641">
        <v>4560</v>
      </c>
      <c r="AG25641">
        <v>0</v>
      </c>
      <c r="AH25641">
        <v>6690</v>
      </c>
      <c r="AI25641">
        <v>3918</v>
      </c>
      <c r="AJ25641">
        <v>3031</v>
      </c>
      <c r="AK25641">
        <v>297</v>
      </c>
      <c r="AL25641">
        <v>357</v>
      </c>
      <c r="AM25641">
        <v>252</v>
      </c>
      <c r="AN25641">
        <v>-7</v>
      </c>
      <c r="AO25641">
        <v>12</v>
      </c>
    </row>
    <row r="25642" spans="1:41" x14ac:dyDescent="0.3">
      <c r="A25642" s="1" t="s">
        <v>39</v>
      </c>
      <c r="B25642" s="1" t="s">
        <v>40</v>
      </c>
      <c r="C25642" s="2">
        <v>45661</v>
      </c>
      <c r="D25642" s="3">
        <v>0.66666666666666663</v>
      </c>
      <c r="E25642" s="4">
        <v>45661.666666666664</v>
      </c>
      <c r="F25642">
        <v>65009</v>
      </c>
      <c r="G25642">
        <v>64000</v>
      </c>
      <c r="H25642">
        <v>64900</v>
      </c>
      <c r="I25642">
        <v>111</v>
      </c>
      <c r="J25642">
        <v>0</v>
      </c>
      <c r="K25642">
        <v>6228</v>
      </c>
      <c r="L25642">
        <v>49421</v>
      </c>
      <c r="M25642">
        <v>6404</v>
      </c>
      <c r="N25642">
        <v>5360</v>
      </c>
      <c r="O25642">
        <v>1044</v>
      </c>
      <c r="P25642">
        <v>1149</v>
      </c>
      <c r="Q25642">
        <v>13319</v>
      </c>
      <c r="R25642">
        <v>0</v>
      </c>
      <c r="S25642">
        <v>904</v>
      </c>
      <c r="T25642">
        <v>-12527</v>
      </c>
      <c r="U25642">
        <v>41</v>
      </c>
      <c r="V25642">
        <v>-2514</v>
      </c>
      <c r="W25642">
        <v>3006</v>
      </c>
      <c r="X25642">
        <v>-4042</v>
      </c>
      <c r="Y25642">
        <v>-1885</v>
      </c>
      <c r="Z25642">
        <v>-6439</v>
      </c>
      <c r="AA25642">
        <v>1</v>
      </c>
      <c r="AB25642">
        <v>110</v>
      </c>
      <c r="AC25642">
        <v>0</v>
      </c>
      <c r="AD25642">
        <v>0</v>
      </c>
      <c r="AE25642">
        <v>1732</v>
      </c>
      <c r="AF25642">
        <v>4497</v>
      </c>
      <c r="AG25642">
        <v>0</v>
      </c>
      <c r="AH25642">
        <v>6840</v>
      </c>
      <c r="AI25642">
        <v>3878</v>
      </c>
      <c r="AJ25642">
        <v>2602</v>
      </c>
      <c r="AK25642">
        <v>292</v>
      </c>
      <c r="AL25642">
        <v>360</v>
      </c>
      <c r="AM25642">
        <v>252</v>
      </c>
      <c r="AN25642">
        <v>-1</v>
      </c>
      <c r="AO25642">
        <v>4</v>
      </c>
    </row>
    <row r="25643" spans="1:41" x14ac:dyDescent="0.3">
      <c r="A25643" s="1" t="s">
        <v>39</v>
      </c>
      <c r="B25643" s="1" t="s">
        <v>40</v>
      </c>
      <c r="C25643" s="2">
        <v>45661</v>
      </c>
      <c r="D25643" s="3">
        <v>0.73958333333333337</v>
      </c>
      <c r="E25643" s="4">
        <v>45661.739583333336</v>
      </c>
      <c r="F25643">
        <v>67398</v>
      </c>
      <c r="G25643">
        <v>67550</v>
      </c>
      <c r="H25643">
        <v>67350</v>
      </c>
      <c r="I25643">
        <v>111</v>
      </c>
      <c r="J25643">
        <v>0</v>
      </c>
      <c r="K25643">
        <v>6241</v>
      </c>
      <c r="L25643">
        <v>50313</v>
      </c>
      <c r="M25643">
        <v>8232</v>
      </c>
      <c r="N25643">
        <v>7243</v>
      </c>
      <c r="O25643">
        <v>989</v>
      </c>
      <c r="P25643">
        <v>310</v>
      </c>
      <c r="Q25643">
        <v>13214</v>
      </c>
      <c r="R25643">
        <v>-2</v>
      </c>
      <c r="S25643">
        <v>908</v>
      </c>
      <c r="T25643">
        <v>-11901</v>
      </c>
      <c r="U25643">
        <v>40</v>
      </c>
      <c r="V25643">
        <v>-2314</v>
      </c>
      <c r="W25643">
        <v>2777</v>
      </c>
      <c r="X25643">
        <v>-4044</v>
      </c>
      <c r="Y25643">
        <v>-2058</v>
      </c>
      <c r="Z25643">
        <v>-5274</v>
      </c>
      <c r="AA25643">
        <v>1</v>
      </c>
      <c r="AB25643">
        <v>110</v>
      </c>
      <c r="AC25643">
        <v>0</v>
      </c>
      <c r="AD25643">
        <v>0</v>
      </c>
      <c r="AE25643">
        <v>1771</v>
      </c>
      <c r="AF25643">
        <v>4471</v>
      </c>
      <c r="AG25643">
        <v>0</v>
      </c>
      <c r="AH25643">
        <v>6880</v>
      </c>
      <c r="AI25643">
        <v>3754</v>
      </c>
      <c r="AJ25643">
        <v>2580</v>
      </c>
      <c r="AK25643">
        <v>298</v>
      </c>
      <c r="AL25643">
        <v>358</v>
      </c>
      <c r="AM25643">
        <v>252</v>
      </c>
      <c r="AN25643">
        <v>-26</v>
      </c>
      <c r="AO25643">
        <v>2</v>
      </c>
    </row>
    <row r="25644" spans="1:41" x14ac:dyDescent="0.3">
      <c r="A25644" s="1" t="s">
        <v>39</v>
      </c>
      <c r="B25644" s="1" t="s">
        <v>40</v>
      </c>
      <c r="C25644" s="2">
        <v>45661</v>
      </c>
      <c r="D25644" s="3">
        <v>0.76041666666666663</v>
      </c>
      <c r="E25644" s="4">
        <v>45661.760416666664</v>
      </c>
      <c r="F25644">
        <v>68546</v>
      </c>
      <c r="G25644">
        <v>69000</v>
      </c>
      <c r="H25644">
        <v>68400</v>
      </c>
      <c r="I25644">
        <v>110</v>
      </c>
      <c r="J25644">
        <v>0</v>
      </c>
      <c r="K25644">
        <v>6149</v>
      </c>
      <c r="L25644">
        <v>51183</v>
      </c>
      <c r="M25644">
        <v>8708</v>
      </c>
      <c r="N25644">
        <v>7740</v>
      </c>
      <c r="O25644">
        <v>968</v>
      </c>
      <c r="P25644">
        <v>312</v>
      </c>
      <c r="Q25644">
        <v>13546</v>
      </c>
      <c r="R25644">
        <v>-1</v>
      </c>
      <c r="S25644">
        <v>900</v>
      </c>
      <c r="T25644">
        <v>-12347</v>
      </c>
      <c r="U25644">
        <v>39</v>
      </c>
      <c r="V25644">
        <v>-2514</v>
      </c>
      <c r="W25644">
        <v>2700</v>
      </c>
      <c r="X25644">
        <v>-3928</v>
      </c>
      <c r="Y25644">
        <v>-1869</v>
      </c>
      <c r="Z25644">
        <v>-5606</v>
      </c>
      <c r="AA25644">
        <v>0</v>
      </c>
      <c r="AB25644">
        <v>110</v>
      </c>
      <c r="AC25644">
        <v>0</v>
      </c>
      <c r="AD25644">
        <v>0</v>
      </c>
      <c r="AE25644">
        <v>1735</v>
      </c>
      <c r="AF25644">
        <v>4415</v>
      </c>
      <c r="AG25644">
        <v>0</v>
      </c>
      <c r="AH25644">
        <v>6860</v>
      </c>
      <c r="AI25644">
        <v>3806</v>
      </c>
      <c r="AJ25644">
        <v>2879</v>
      </c>
      <c r="AK25644">
        <v>292</v>
      </c>
      <c r="AL25644">
        <v>356</v>
      </c>
      <c r="AM25644">
        <v>252</v>
      </c>
      <c r="AN25644">
        <v>-10</v>
      </c>
      <c r="AO25644">
        <v>2</v>
      </c>
    </row>
    <row r="25645" spans="1:41" x14ac:dyDescent="0.3">
      <c r="A25645" s="1" t="s">
        <v>39</v>
      </c>
      <c r="B25645" s="1" t="s">
        <v>40</v>
      </c>
      <c r="C25645" s="2">
        <v>45661</v>
      </c>
      <c r="D25645" s="3">
        <v>0.82291666666666663</v>
      </c>
      <c r="E25645" s="4">
        <v>45661.822916666664</v>
      </c>
      <c r="F25645">
        <v>68167</v>
      </c>
      <c r="G25645">
        <v>68750</v>
      </c>
      <c r="H25645">
        <v>68200</v>
      </c>
      <c r="I25645">
        <v>110</v>
      </c>
      <c r="J25645">
        <v>0</v>
      </c>
      <c r="K25645">
        <v>6031</v>
      </c>
      <c r="L25645">
        <v>51591</v>
      </c>
      <c r="M25645">
        <v>9924</v>
      </c>
      <c r="N25645">
        <v>8809</v>
      </c>
      <c r="O25645">
        <v>1114</v>
      </c>
      <c r="P25645">
        <v>0</v>
      </c>
      <c r="Q25645">
        <v>12694</v>
      </c>
      <c r="R25645">
        <v>-1</v>
      </c>
      <c r="S25645">
        <v>895</v>
      </c>
      <c r="T25645">
        <v>-13094</v>
      </c>
      <c r="U25645">
        <v>38</v>
      </c>
      <c r="V25645">
        <v>-2514</v>
      </c>
      <c r="W25645">
        <v>892</v>
      </c>
      <c r="X25645">
        <v>-3928</v>
      </c>
      <c r="Y25645">
        <v>-1442</v>
      </c>
      <c r="Z25645">
        <v>-5193</v>
      </c>
      <c r="AA25645">
        <v>0</v>
      </c>
      <c r="AB25645">
        <v>110</v>
      </c>
      <c r="AC25645">
        <v>0</v>
      </c>
      <c r="AD25645">
        <v>0</v>
      </c>
      <c r="AE25645">
        <v>1730</v>
      </c>
      <c r="AF25645">
        <v>4302</v>
      </c>
      <c r="AG25645">
        <v>0</v>
      </c>
      <c r="AH25645">
        <v>6674</v>
      </c>
      <c r="AI25645">
        <v>3640</v>
      </c>
      <c r="AJ25645">
        <v>2381</v>
      </c>
      <c r="AK25645">
        <v>286</v>
      </c>
      <c r="AL25645">
        <v>357</v>
      </c>
      <c r="AM25645">
        <v>252</v>
      </c>
      <c r="AN25645">
        <v>0</v>
      </c>
      <c r="AO25645">
        <v>21</v>
      </c>
    </row>
    <row r="25646" spans="1:41" x14ac:dyDescent="0.3">
      <c r="A25646" s="1" t="s">
        <v>39</v>
      </c>
      <c r="B25646" s="1" t="s">
        <v>40</v>
      </c>
      <c r="C25646" s="2">
        <v>45661</v>
      </c>
      <c r="D25646" s="3">
        <v>0.89583333333333337</v>
      </c>
      <c r="E25646" s="4">
        <v>45661.895833333336</v>
      </c>
      <c r="F25646">
        <v>62619</v>
      </c>
      <c r="G25646">
        <v>63200</v>
      </c>
      <c r="H25646">
        <v>63000</v>
      </c>
      <c r="I25646">
        <v>109</v>
      </c>
      <c r="J25646">
        <v>0</v>
      </c>
      <c r="K25646">
        <v>4639</v>
      </c>
      <c r="L25646">
        <v>51569</v>
      </c>
      <c r="M25646">
        <v>10663</v>
      </c>
      <c r="N25646">
        <v>9311</v>
      </c>
      <c r="O25646">
        <v>1352</v>
      </c>
      <c r="P25646">
        <v>0</v>
      </c>
      <c r="Q25646">
        <v>9769</v>
      </c>
      <c r="R25646">
        <v>-1</v>
      </c>
      <c r="S25646">
        <v>899</v>
      </c>
      <c r="T25646">
        <v>-15012</v>
      </c>
      <c r="U25646">
        <v>32</v>
      </c>
      <c r="V25646">
        <v>-2346</v>
      </c>
      <c r="W25646">
        <v>-2544</v>
      </c>
      <c r="X25646">
        <v>-4157</v>
      </c>
      <c r="Y25646">
        <v>-2385</v>
      </c>
      <c r="Z25646">
        <v>-3655</v>
      </c>
      <c r="AA25646">
        <v>0</v>
      </c>
      <c r="AB25646">
        <v>110</v>
      </c>
      <c r="AC25646">
        <v>0</v>
      </c>
      <c r="AD25646">
        <v>0</v>
      </c>
      <c r="AE25646">
        <v>1706</v>
      </c>
      <c r="AF25646">
        <v>2934</v>
      </c>
      <c r="AG25646">
        <v>0</v>
      </c>
      <c r="AH25646">
        <v>6206</v>
      </c>
      <c r="AI25646">
        <v>2718</v>
      </c>
      <c r="AJ25646">
        <v>844</v>
      </c>
      <c r="AK25646">
        <v>288</v>
      </c>
      <c r="AL25646">
        <v>359</v>
      </c>
      <c r="AM25646">
        <v>252</v>
      </c>
      <c r="AN25646">
        <v>-14</v>
      </c>
      <c r="AO25646">
        <v>1</v>
      </c>
    </row>
    <row r="25647" spans="1:41" x14ac:dyDescent="0.3">
      <c r="A25647" s="1" t="s">
        <v>39</v>
      </c>
      <c r="B25647" s="1" t="s">
        <v>40</v>
      </c>
      <c r="C25647" s="2">
        <v>45661</v>
      </c>
      <c r="D25647" s="3">
        <v>0.91666666666666663</v>
      </c>
      <c r="E25647" s="4">
        <v>45661.916666666664</v>
      </c>
      <c r="F25647">
        <v>61882</v>
      </c>
      <c r="G25647">
        <v>62600</v>
      </c>
      <c r="H25647">
        <v>62500</v>
      </c>
      <c r="I25647">
        <v>109</v>
      </c>
      <c r="J25647">
        <v>0</v>
      </c>
      <c r="K25647">
        <v>4491</v>
      </c>
      <c r="L25647">
        <v>51435</v>
      </c>
      <c r="M25647">
        <v>10985</v>
      </c>
      <c r="N25647">
        <v>9658</v>
      </c>
      <c r="O25647">
        <v>1327</v>
      </c>
      <c r="P25647">
        <v>0</v>
      </c>
      <c r="Q25647">
        <v>9869</v>
      </c>
      <c r="R25647">
        <v>-3</v>
      </c>
      <c r="S25647">
        <v>898</v>
      </c>
      <c r="T25647">
        <v>-15885</v>
      </c>
      <c r="U25647">
        <v>31</v>
      </c>
      <c r="V25647">
        <v>-2210</v>
      </c>
      <c r="W25647">
        <v>-187</v>
      </c>
      <c r="X25647">
        <v>-4157</v>
      </c>
      <c r="Y25647">
        <v>-1885</v>
      </c>
      <c r="Z25647">
        <v>-5475</v>
      </c>
      <c r="AA25647">
        <v>0</v>
      </c>
      <c r="AB25647">
        <v>110</v>
      </c>
      <c r="AC25647">
        <v>0</v>
      </c>
      <c r="AD25647">
        <v>0</v>
      </c>
      <c r="AE25647">
        <v>1708</v>
      </c>
      <c r="AF25647">
        <v>2785</v>
      </c>
      <c r="AG25647">
        <v>0</v>
      </c>
      <c r="AH25647">
        <v>6136</v>
      </c>
      <c r="AI25647">
        <v>2672</v>
      </c>
      <c r="AJ25647">
        <v>1061</v>
      </c>
      <c r="AK25647">
        <v>289</v>
      </c>
      <c r="AL25647">
        <v>357</v>
      </c>
      <c r="AM25647">
        <v>252</v>
      </c>
      <c r="AN25647">
        <v>-15</v>
      </c>
      <c r="AO25647">
        <v>1</v>
      </c>
    </row>
    <row r="25648" spans="1:41" x14ac:dyDescent="0.3">
      <c r="A25648" s="1" t="s">
        <v>39</v>
      </c>
      <c r="B25648" s="1" t="s">
        <v>40</v>
      </c>
      <c r="C25648" s="2">
        <v>45661</v>
      </c>
      <c r="D25648" s="3">
        <v>0.92708333333333337</v>
      </c>
      <c r="E25648" s="4">
        <v>45661.927083333336</v>
      </c>
      <c r="F25648">
        <v>62852</v>
      </c>
      <c r="G25648">
        <v>63000</v>
      </c>
      <c r="H25648">
        <v>63050</v>
      </c>
      <c r="I25648">
        <v>109</v>
      </c>
      <c r="J25648">
        <v>0</v>
      </c>
      <c r="K25648">
        <v>4400</v>
      </c>
      <c r="L25648">
        <v>51380</v>
      </c>
      <c r="M25648">
        <v>10851</v>
      </c>
      <c r="N25648">
        <v>9534</v>
      </c>
      <c r="O25648">
        <v>1317</v>
      </c>
      <c r="P25648">
        <v>0</v>
      </c>
      <c r="Q25648">
        <v>9739</v>
      </c>
      <c r="R25648">
        <v>-2</v>
      </c>
      <c r="S25648">
        <v>896</v>
      </c>
      <c r="T25648">
        <v>-14508</v>
      </c>
      <c r="U25648">
        <v>31</v>
      </c>
      <c r="V25648">
        <v>-2210</v>
      </c>
      <c r="W25648">
        <v>-186</v>
      </c>
      <c r="X25648">
        <v>-4157</v>
      </c>
      <c r="Y25648">
        <v>-1885</v>
      </c>
      <c r="Z25648">
        <v>-5476</v>
      </c>
      <c r="AA25648">
        <v>0</v>
      </c>
      <c r="AB25648">
        <v>110</v>
      </c>
      <c r="AC25648">
        <v>0</v>
      </c>
      <c r="AD25648">
        <v>0</v>
      </c>
      <c r="AE25648">
        <v>1707</v>
      </c>
      <c r="AF25648">
        <v>2695</v>
      </c>
      <c r="AG25648">
        <v>0</v>
      </c>
      <c r="AH25648">
        <v>5958</v>
      </c>
      <c r="AI25648">
        <v>2621</v>
      </c>
      <c r="AJ25648">
        <v>1159</v>
      </c>
      <c r="AK25648">
        <v>290</v>
      </c>
      <c r="AL25648">
        <v>354</v>
      </c>
      <c r="AM25648">
        <v>252</v>
      </c>
      <c r="AN25648">
        <v>-11</v>
      </c>
      <c r="AO25648">
        <v>1</v>
      </c>
    </row>
    <row r="25649" spans="1:41" x14ac:dyDescent="0.3">
      <c r="A25649" s="1" t="s">
        <v>39</v>
      </c>
      <c r="B25649" s="1" t="s">
        <v>40</v>
      </c>
      <c r="C25649" s="2">
        <v>45661</v>
      </c>
      <c r="D25649" s="3">
        <v>0.95833333333333337</v>
      </c>
      <c r="E25649" s="4">
        <v>45661.958333333336</v>
      </c>
      <c r="F25649">
        <v>63637</v>
      </c>
      <c r="G25649">
        <v>65000</v>
      </c>
      <c r="H25649">
        <v>65500</v>
      </c>
      <c r="I25649">
        <v>110</v>
      </c>
      <c r="J25649">
        <v>0</v>
      </c>
      <c r="K25649">
        <v>4117</v>
      </c>
      <c r="L25649">
        <v>51434</v>
      </c>
      <c r="M25649">
        <v>10827</v>
      </c>
      <c r="N25649">
        <v>9495</v>
      </c>
      <c r="O25649">
        <v>1332</v>
      </c>
      <c r="P25649">
        <v>0</v>
      </c>
      <c r="Q25649">
        <v>8248</v>
      </c>
      <c r="R25649">
        <v>-51</v>
      </c>
      <c r="S25649">
        <v>890</v>
      </c>
      <c r="T25649">
        <v>-11927</v>
      </c>
      <c r="U25649">
        <v>30</v>
      </c>
      <c r="V25649">
        <v>-2514</v>
      </c>
      <c r="W25649">
        <v>-2</v>
      </c>
      <c r="X25649">
        <v>-4157</v>
      </c>
      <c r="Y25649">
        <v>-1615</v>
      </c>
      <c r="Z25649">
        <v>-3345</v>
      </c>
      <c r="AA25649">
        <v>0</v>
      </c>
      <c r="AB25649">
        <v>110</v>
      </c>
      <c r="AC25649">
        <v>0</v>
      </c>
      <c r="AD25649">
        <v>0</v>
      </c>
      <c r="AE25649">
        <v>1705</v>
      </c>
      <c r="AF25649">
        <v>2413</v>
      </c>
      <c r="AG25649">
        <v>0</v>
      </c>
      <c r="AH25649">
        <v>5892</v>
      </c>
      <c r="AI25649">
        <v>1870</v>
      </c>
      <c r="AJ25649">
        <v>486</v>
      </c>
      <c r="AK25649">
        <v>281</v>
      </c>
      <c r="AL25649">
        <v>357</v>
      </c>
      <c r="AM25649">
        <v>252</v>
      </c>
      <c r="AN25649">
        <v>-10</v>
      </c>
      <c r="AO25649">
        <v>1</v>
      </c>
    </row>
    <row r="25650" spans="1:41" x14ac:dyDescent="0.3">
      <c r="A25650" s="1" t="s">
        <v>39</v>
      </c>
      <c r="B25650" s="1" t="s">
        <v>40</v>
      </c>
      <c r="C25650" s="2">
        <v>45661</v>
      </c>
      <c r="D25650" s="3">
        <v>0.96875</v>
      </c>
      <c r="E25650" s="4">
        <v>45661.96875</v>
      </c>
      <c r="F25650">
        <v>63473</v>
      </c>
      <c r="G25650">
        <v>64400</v>
      </c>
      <c r="H25650">
        <v>65050</v>
      </c>
      <c r="I25650">
        <v>111</v>
      </c>
      <c r="J25650">
        <v>0</v>
      </c>
      <c r="K25650">
        <v>3952</v>
      </c>
      <c r="L25650">
        <v>51416</v>
      </c>
      <c r="M25650">
        <v>10767</v>
      </c>
      <c r="N25650">
        <v>9405</v>
      </c>
      <c r="O25650">
        <v>1362</v>
      </c>
      <c r="P25650">
        <v>0</v>
      </c>
      <c r="Q25650">
        <v>8216</v>
      </c>
      <c r="R25650">
        <v>-52</v>
      </c>
      <c r="S25650">
        <v>897</v>
      </c>
      <c r="T25650">
        <v>-11870</v>
      </c>
      <c r="U25650">
        <v>29</v>
      </c>
      <c r="V25650">
        <v>-2514</v>
      </c>
      <c r="W25650">
        <v>-2</v>
      </c>
      <c r="X25650">
        <v>-4157</v>
      </c>
      <c r="Y25650">
        <v>-1615</v>
      </c>
      <c r="Z25650">
        <v>-3345</v>
      </c>
      <c r="AA25650">
        <v>1</v>
      </c>
      <c r="AB25650">
        <v>110</v>
      </c>
      <c r="AC25650">
        <v>0</v>
      </c>
      <c r="AD25650">
        <v>0</v>
      </c>
      <c r="AE25650">
        <v>1706</v>
      </c>
      <c r="AF25650">
        <v>2247</v>
      </c>
      <c r="AG25650">
        <v>0</v>
      </c>
      <c r="AH25650">
        <v>5806</v>
      </c>
      <c r="AI25650">
        <v>1684</v>
      </c>
      <c r="AJ25650">
        <v>726</v>
      </c>
      <c r="AK25650">
        <v>288</v>
      </c>
      <c r="AL25650">
        <v>357</v>
      </c>
      <c r="AM25650">
        <v>252</v>
      </c>
      <c r="AN25650">
        <v>-1</v>
      </c>
      <c r="AO25650">
        <v>38</v>
      </c>
    </row>
    <row r="25651" spans="1:41" x14ac:dyDescent="0.3">
      <c r="A25651" s="1" t="s">
        <v>39</v>
      </c>
      <c r="B25651" s="1" t="s">
        <v>40</v>
      </c>
      <c r="C25651" s="2">
        <v>45662</v>
      </c>
      <c r="D25651" s="3">
        <v>2.0833333333333332E-2</v>
      </c>
      <c r="E25651" s="4">
        <v>45662.020833333336</v>
      </c>
      <c r="F25651">
        <v>60899</v>
      </c>
      <c r="G25651">
        <v>62200</v>
      </c>
      <c r="H25651">
        <v>60900</v>
      </c>
      <c r="I25651">
        <v>110</v>
      </c>
      <c r="J25651">
        <v>0</v>
      </c>
      <c r="K25651">
        <v>3437</v>
      </c>
      <c r="L25651">
        <v>50977</v>
      </c>
      <c r="M25651">
        <v>10800</v>
      </c>
      <c r="N25651">
        <v>9518</v>
      </c>
      <c r="O25651">
        <v>1281</v>
      </c>
      <c r="P25651">
        <v>0</v>
      </c>
      <c r="Q25651">
        <v>9007</v>
      </c>
      <c r="R25651">
        <v>-235</v>
      </c>
      <c r="S25651">
        <v>1018</v>
      </c>
      <c r="T25651">
        <v>-14213</v>
      </c>
      <c r="U25651">
        <v>27</v>
      </c>
      <c r="V25651">
        <v>-2514</v>
      </c>
      <c r="W25651">
        <v>1949</v>
      </c>
      <c r="X25651">
        <v>-3681</v>
      </c>
      <c r="Y25651">
        <v>-2185</v>
      </c>
      <c r="Z25651">
        <v>-6927</v>
      </c>
      <c r="AA25651">
        <v>0</v>
      </c>
      <c r="AB25651">
        <v>110</v>
      </c>
      <c r="AC25651">
        <v>0</v>
      </c>
      <c r="AD25651">
        <v>0</v>
      </c>
      <c r="AE25651">
        <v>1638</v>
      </c>
      <c r="AF25651">
        <v>1799</v>
      </c>
      <c r="AG25651">
        <v>0</v>
      </c>
      <c r="AH25651">
        <v>5530</v>
      </c>
      <c r="AI25651">
        <v>1992</v>
      </c>
      <c r="AJ25651">
        <v>1484</v>
      </c>
      <c r="AK25651">
        <v>290</v>
      </c>
      <c r="AL25651">
        <v>477</v>
      </c>
      <c r="AM25651">
        <v>252</v>
      </c>
      <c r="AN25651">
        <v>-3</v>
      </c>
      <c r="AO25651">
        <v>2</v>
      </c>
    </row>
    <row r="25652" spans="1:41" x14ac:dyDescent="0.3">
      <c r="A25652" s="1" t="s">
        <v>39</v>
      </c>
      <c r="B25652" s="1" t="s">
        <v>40</v>
      </c>
      <c r="C25652" s="2">
        <v>45662</v>
      </c>
      <c r="D25652" s="3">
        <v>4.1666666666666664E-2</v>
      </c>
      <c r="E25652" s="4">
        <v>45662.041666666664</v>
      </c>
      <c r="F25652">
        <v>58718</v>
      </c>
      <c r="G25652">
        <v>59900</v>
      </c>
      <c r="H25652">
        <v>59000</v>
      </c>
      <c r="I25652">
        <v>110</v>
      </c>
      <c r="J25652">
        <v>0</v>
      </c>
      <c r="K25652">
        <v>2676</v>
      </c>
      <c r="L25652">
        <v>50973</v>
      </c>
      <c r="M25652">
        <v>10720</v>
      </c>
      <c r="N25652">
        <v>9437</v>
      </c>
      <c r="O25652">
        <v>1283</v>
      </c>
      <c r="P25652">
        <v>0</v>
      </c>
      <c r="Q25652">
        <v>8159</v>
      </c>
      <c r="R25652">
        <v>-345</v>
      </c>
      <c r="S25652">
        <v>897</v>
      </c>
      <c r="T25652">
        <v>-14466</v>
      </c>
      <c r="U25652">
        <v>23</v>
      </c>
      <c r="V25652">
        <v>-2514</v>
      </c>
      <c r="W25652">
        <v>2001</v>
      </c>
      <c r="X25652">
        <v>-3681</v>
      </c>
      <c r="Y25652">
        <v>-1985</v>
      </c>
      <c r="Z25652">
        <v>-7590</v>
      </c>
      <c r="AA25652">
        <v>0</v>
      </c>
      <c r="AB25652">
        <v>110</v>
      </c>
      <c r="AC25652">
        <v>0</v>
      </c>
      <c r="AD25652">
        <v>0</v>
      </c>
      <c r="AE25652">
        <v>1664</v>
      </c>
      <c r="AF25652">
        <v>1012</v>
      </c>
      <c r="AG25652">
        <v>0</v>
      </c>
      <c r="AH25652">
        <v>5441</v>
      </c>
      <c r="AI25652">
        <v>1554</v>
      </c>
      <c r="AJ25652">
        <v>1163</v>
      </c>
      <c r="AK25652">
        <v>288</v>
      </c>
      <c r="AL25652">
        <v>357</v>
      </c>
      <c r="AM25652">
        <v>252</v>
      </c>
      <c r="AN25652">
        <v>-2</v>
      </c>
      <c r="AO25652">
        <v>1</v>
      </c>
    </row>
    <row r="25653" spans="1:41" x14ac:dyDescent="0.3">
      <c r="A25653" s="1" t="s">
        <v>39</v>
      </c>
      <c r="B25653" s="1" t="s">
        <v>40</v>
      </c>
      <c r="C25653" s="2">
        <v>45662</v>
      </c>
      <c r="D25653" s="3">
        <v>5.2083333333333336E-2</v>
      </c>
      <c r="E25653" s="4">
        <v>45662.052083333336</v>
      </c>
      <c r="F25653">
        <v>58844</v>
      </c>
      <c r="G25653">
        <v>60050</v>
      </c>
      <c r="H25653">
        <v>58800</v>
      </c>
      <c r="I25653">
        <v>110</v>
      </c>
      <c r="J25653">
        <v>0</v>
      </c>
      <c r="K25653">
        <v>2596</v>
      </c>
      <c r="L25653">
        <v>51183</v>
      </c>
      <c r="M25653">
        <v>10789</v>
      </c>
      <c r="N25653">
        <v>9474</v>
      </c>
      <c r="O25653">
        <v>1315</v>
      </c>
      <c r="P25653">
        <v>0</v>
      </c>
      <c r="Q25653">
        <v>8043</v>
      </c>
      <c r="R25653">
        <v>-510</v>
      </c>
      <c r="S25653">
        <v>896</v>
      </c>
      <c r="T25653">
        <v>-14292</v>
      </c>
      <c r="U25653">
        <v>22</v>
      </c>
      <c r="V25653">
        <v>-2514</v>
      </c>
      <c r="W25653">
        <v>2002</v>
      </c>
      <c r="X25653">
        <v>-3681</v>
      </c>
      <c r="Y25653">
        <v>-1985</v>
      </c>
      <c r="Z25653">
        <v>-7591</v>
      </c>
      <c r="AA25653">
        <v>0</v>
      </c>
      <c r="AB25653">
        <v>110</v>
      </c>
      <c r="AC25653">
        <v>0</v>
      </c>
      <c r="AD25653">
        <v>0</v>
      </c>
      <c r="AE25653">
        <v>1660</v>
      </c>
      <c r="AF25653">
        <v>936</v>
      </c>
      <c r="AG25653">
        <v>0</v>
      </c>
      <c r="AH25653">
        <v>5385</v>
      </c>
      <c r="AI25653">
        <v>1442</v>
      </c>
      <c r="AJ25653">
        <v>1216</v>
      </c>
      <c r="AK25653">
        <v>287</v>
      </c>
      <c r="AL25653">
        <v>358</v>
      </c>
      <c r="AM25653">
        <v>252</v>
      </c>
      <c r="AN25653">
        <v>-14</v>
      </c>
      <c r="AO25653">
        <v>49</v>
      </c>
    </row>
    <row r="25654" spans="1:41" x14ac:dyDescent="0.3">
      <c r="A25654" s="1" t="s">
        <v>39</v>
      </c>
      <c r="B25654" s="1" t="s">
        <v>40</v>
      </c>
      <c r="C25654" s="2">
        <v>45662</v>
      </c>
      <c r="D25654" s="3">
        <v>7.2916666666666671E-2</v>
      </c>
      <c r="E25654" s="4">
        <v>45662.072916666664</v>
      </c>
      <c r="F25654">
        <v>57761</v>
      </c>
      <c r="G25654">
        <v>59900</v>
      </c>
      <c r="H25654">
        <v>58250</v>
      </c>
      <c r="I25654">
        <v>109</v>
      </c>
      <c r="J25654">
        <v>0</v>
      </c>
      <c r="K25654">
        <v>2620</v>
      </c>
      <c r="L25654">
        <v>50226</v>
      </c>
      <c r="M25654">
        <v>11036</v>
      </c>
      <c r="N25654">
        <v>9663</v>
      </c>
      <c r="O25654">
        <v>1373</v>
      </c>
      <c r="P25654">
        <v>0</v>
      </c>
      <c r="Q25654">
        <v>7366</v>
      </c>
      <c r="R25654">
        <v>-515</v>
      </c>
      <c r="S25654">
        <v>899</v>
      </c>
      <c r="T25654">
        <v>-13962</v>
      </c>
      <c r="U25654">
        <v>23</v>
      </c>
      <c r="V25654">
        <v>-2514</v>
      </c>
      <c r="W25654">
        <v>2002</v>
      </c>
      <c r="X25654">
        <v>-3681</v>
      </c>
      <c r="Y25654">
        <v>-1985</v>
      </c>
      <c r="Z25654">
        <v>-7590</v>
      </c>
      <c r="AA25654">
        <v>0</v>
      </c>
      <c r="AB25654">
        <v>110</v>
      </c>
      <c r="AC25654">
        <v>0</v>
      </c>
      <c r="AD25654">
        <v>0</v>
      </c>
      <c r="AE25654">
        <v>1660</v>
      </c>
      <c r="AF25654">
        <v>961</v>
      </c>
      <c r="AG25654">
        <v>0</v>
      </c>
      <c r="AH25654">
        <v>5423</v>
      </c>
      <c r="AI25654">
        <v>1251</v>
      </c>
      <c r="AJ25654">
        <v>692</v>
      </c>
      <c r="AK25654">
        <v>290</v>
      </c>
      <c r="AL25654">
        <v>358</v>
      </c>
      <c r="AM25654">
        <v>252</v>
      </c>
      <c r="AN25654">
        <v>-17</v>
      </c>
      <c r="AO25654">
        <v>1</v>
      </c>
    </row>
    <row r="25655" spans="1:41" x14ac:dyDescent="0.3">
      <c r="A25655" s="1" t="s">
        <v>39</v>
      </c>
      <c r="B25655" s="1" t="s">
        <v>40</v>
      </c>
      <c r="C25655" s="2">
        <v>45662</v>
      </c>
      <c r="D25655" s="3">
        <v>0.13541666666666666</v>
      </c>
      <c r="E25655" s="4">
        <v>45662.135416666664</v>
      </c>
      <c r="F25655">
        <v>53392</v>
      </c>
      <c r="G25655">
        <v>55300</v>
      </c>
      <c r="H25655">
        <v>53700</v>
      </c>
      <c r="I25655">
        <v>111</v>
      </c>
      <c r="J25655">
        <v>0</v>
      </c>
      <c r="K25655">
        <v>1811</v>
      </c>
      <c r="L25655">
        <v>49175</v>
      </c>
      <c r="M25655">
        <v>12935</v>
      </c>
      <c r="N25655">
        <v>11532</v>
      </c>
      <c r="O25655">
        <v>1404</v>
      </c>
      <c r="P25655">
        <v>0</v>
      </c>
      <c r="Q25655">
        <v>6046</v>
      </c>
      <c r="R25655">
        <v>-1535</v>
      </c>
      <c r="S25655">
        <v>898</v>
      </c>
      <c r="T25655">
        <v>-16084</v>
      </c>
      <c r="U25655">
        <v>18</v>
      </c>
      <c r="V25655">
        <v>-2514</v>
      </c>
      <c r="W25655">
        <v>910</v>
      </c>
      <c r="X25655">
        <v>-3681</v>
      </c>
      <c r="Y25655">
        <v>-2385</v>
      </c>
      <c r="Z25655">
        <v>-8033</v>
      </c>
      <c r="AA25655">
        <v>1</v>
      </c>
      <c r="AB25655">
        <v>110</v>
      </c>
      <c r="AC25655">
        <v>0</v>
      </c>
      <c r="AD25655">
        <v>0</v>
      </c>
      <c r="AE25655">
        <v>1656</v>
      </c>
      <c r="AF25655">
        <v>156</v>
      </c>
      <c r="AG25655">
        <v>0</v>
      </c>
      <c r="AH25655">
        <v>5161</v>
      </c>
      <c r="AI25655">
        <v>501</v>
      </c>
      <c r="AJ25655">
        <v>383</v>
      </c>
      <c r="AK25655">
        <v>289</v>
      </c>
      <c r="AL25655">
        <v>358</v>
      </c>
      <c r="AM25655">
        <v>252</v>
      </c>
      <c r="AN25655">
        <v>-1</v>
      </c>
      <c r="AO25655">
        <v>36</v>
      </c>
    </row>
    <row r="25656" spans="1:41" x14ac:dyDescent="0.3">
      <c r="A25656" s="1" t="s">
        <v>39</v>
      </c>
      <c r="B25656" s="1" t="s">
        <v>40</v>
      </c>
      <c r="C25656" s="2">
        <v>45662</v>
      </c>
      <c r="D25656" s="3">
        <v>0.17708333333333334</v>
      </c>
      <c r="E25656" s="4">
        <v>45662.177083333336</v>
      </c>
      <c r="F25656">
        <v>51351</v>
      </c>
      <c r="G25656">
        <v>53150</v>
      </c>
      <c r="H25656">
        <v>51650</v>
      </c>
      <c r="I25656">
        <v>111</v>
      </c>
      <c r="J25656">
        <v>0</v>
      </c>
      <c r="K25656">
        <v>1841</v>
      </c>
      <c r="L25656">
        <v>46930</v>
      </c>
      <c r="M25656">
        <v>14137</v>
      </c>
      <c r="N25656">
        <v>12734</v>
      </c>
      <c r="O25656">
        <v>1403</v>
      </c>
      <c r="P25656">
        <v>0</v>
      </c>
      <c r="Q25656">
        <v>5415</v>
      </c>
      <c r="R25656">
        <v>-2344</v>
      </c>
      <c r="S25656">
        <v>906</v>
      </c>
      <c r="T25656">
        <v>-15689</v>
      </c>
      <c r="U25656">
        <v>19</v>
      </c>
      <c r="V25656">
        <v>-2514</v>
      </c>
      <c r="W25656">
        <v>327</v>
      </c>
      <c r="X25656">
        <v>-3681</v>
      </c>
      <c r="Y25656">
        <v>-2385</v>
      </c>
      <c r="Z25656">
        <v>-7645</v>
      </c>
      <c r="AA25656">
        <v>1</v>
      </c>
      <c r="AB25656">
        <v>110</v>
      </c>
      <c r="AC25656">
        <v>0</v>
      </c>
      <c r="AD25656">
        <v>0</v>
      </c>
      <c r="AE25656">
        <v>1656</v>
      </c>
      <c r="AF25656">
        <v>186</v>
      </c>
      <c r="AG25656">
        <v>0</v>
      </c>
      <c r="AH25656">
        <v>5090</v>
      </c>
      <c r="AI25656">
        <v>251</v>
      </c>
      <c r="AJ25656">
        <v>73</v>
      </c>
      <c r="AK25656">
        <v>296</v>
      </c>
      <c r="AL25656">
        <v>358</v>
      </c>
      <c r="AM25656">
        <v>252</v>
      </c>
      <c r="AN25656">
        <v>-1</v>
      </c>
      <c r="AO25656">
        <v>46</v>
      </c>
    </row>
    <row r="25657" spans="1:41" x14ac:dyDescent="0.3">
      <c r="A25657" s="1" t="s">
        <v>39</v>
      </c>
      <c r="B25657" s="1" t="s">
        <v>40</v>
      </c>
      <c r="C25657" s="2">
        <v>45662</v>
      </c>
      <c r="D25657" s="3">
        <v>0.28125</v>
      </c>
      <c r="E25657" s="4">
        <v>45662.28125</v>
      </c>
      <c r="F25657">
        <v>50946</v>
      </c>
      <c r="G25657">
        <v>53800</v>
      </c>
      <c r="H25657">
        <v>51350</v>
      </c>
      <c r="I25657">
        <v>111</v>
      </c>
      <c r="J25657">
        <v>0</v>
      </c>
      <c r="K25657">
        <v>1836</v>
      </c>
      <c r="L25657">
        <v>46168</v>
      </c>
      <c r="M25657">
        <v>16051</v>
      </c>
      <c r="N25657">
        <v>14642</v>
      </c>
      <c r="O25657">
        <v>1409</v>
      </c>
      <c r="P25657">
        <v>0</v>
      </c>
      <c r="Q25657">
        <v>5440</v>
      </c>
      <c r="R25657">
        <v>-3108</v>
      </c>
      <c r="S25657">
        <v>902</v>
      </c>
      <c r="T25657">
        <v>-16434</v>
      </c>
      <c r="U25657">
        <v>19</v>
      </c>
      <c r="V25657">
        <v>-2514</v>
      </c>
      <c r="W25657">
        <v>-100</v>
      </c>
      <c r="X25657">
        <v>-3681</v>
      </c>
      <c r="Y25657">
        <v>-2385</v>
      </c>
      <c r="Z25657">
        <v>-7257</v>
      </c>
      <c r="AA25657">
        <v>1</v>
      </c>
      <c r="AB25657">
        <v>110</v>
      </c>
      <c r="AC25657">
        <v>0</v>
      </c>
      <c r="AD25657">
        <v>0</v>
      </c>
      <c r="AE25657">
        <v>1645</v>
      </c>
      <c r="AF25657">
        <v>193</v>
      </c>
      <c r="AG25657">
        <v>0</v>
      </c>
      <c r="AH25657">
        <v>5071</v>
      </c>
      <c r="AI25657">
        <v>307</v>
      </c>
      <c r="AJ25657">
        <v>62</v>
      </c>
      <c r="AK25657">
        <v>294</v>
      </c>
      <c r="AL25657">
        <v>356</v>
      </c>
      <c r="AM25657">
        <v>252</v>
      </c>
      <c r="AN25657">
        <v>-20</v>
      </c>
      <c r="AO25657">
        <v>1</v>
      </c>
    </row>
    <row r="25658" spans="1:41" x14ac:dyDescent="0.3">
      <c r="A25658" s="1" t="s">
        <v>39</v>
      </c>
      <c r="B25658" s="1" t="s">
        <v>40</v>
      </c>
      <c r="C25658" s="2">
        <v>45662</v>
      </c>
      <c r="D25658" s="3">
        <v>0.29166666666666669</v>
      </c>
      <c r="E25658" s="4">
        <v>45662.291666666664</v>
      </c>
      <c r="F25658">
        <v>51227</v>
      </c>
      <c r="G25658">
        <v>54100</v>
      </c>
      <c r="H25658">
        <v>51600</v>
      </c>
      <c r="I25658">
        <v>110</v>
      </c>
      <c r="J25658">
        <v>0</v>
      </c>
      <c r="K25658">
        <v>1821</v>
      </c>
      <c r="L25658">
        <v>45850</v>
      </c>
      <c r="M25658">
        <v>16293</v>
      </c>
      <c r="N25658">
        <v>14884</v>
      </c>
      <c r="O25658">
        <v>1409</v>
      </c>
      <c r="P25658">
        <v>0</v>
      </c>
      <c r="Q25658">
        <v>5477</v>
      </c>
      <c r="R25658">
        <v>-3108</v>
      </c>
      <c r="S25658">
        <v>909</v>
      </c>
      <c r="T25658">
        <v>-16103</v>
      </c>
      <c r="U25658">
        <v>19</v>
      </c>
      <c r="V25658">
        <v>-2514</v>
      </c>
      <c r="W25658">
        <v>-247</v>
      </c>
      <c r="X25658">
        <v>-3681</v>
      </c>
      <c r="Y25658">
        <v>-2383</v>
      </c>
      <c r="Z25658">
        <v>-7377</v>
      </c>
      <c r="AA25658">
        <v>0</v>
      </c>
      <c r="AB25658">
        <v>110</v>
      </c>
      <c r="AC25658">
        <v>0</v>
      </c>
      <c r="AD25658">
        <v>0</v>
      </c>
      <c r="AE25658">
        <v>1643</v>
      </c>
      <c r="AF25658">
        <v>178</v>
      </c>
      <c r="AG25658">
        <v>0</v>
      </c>
      <c r="AH25658">
        <v>5045</v>
      </c>
      <c r="AI25658">
        <v>370</v>
      </c>
      <c r="AJ25658">
        <v>61</v>
      </c>
      <c r="AK25658">
        <v>298</v>
      </c>
      <c r="AL25658">
        <v>359</v>
      </c>
      <c r="AM25658">
        <v>252</v>
      </c>
      <c r="AN25658">
        <v>-20</v>
      </c>
      <c r="AO25658">
        <v>1</v>
      </c>
    </row>
    <row r="25659" spans="1:41" x14ac:dyDescent="0.3">
      <c r="A25659" s="1" t="s">
        <v>39</v>
      </c>
      <c r="B25659" s="1" t="s">
        <v>40</v>
      </c>
      <c r="C25659" s="2">
        <v>45662</v>
      </c>
      <c r="D25659" s="3">
        <v>0.30208333333333331</v>
      </c>
      <c r="E25659" s="4">
        <v>45662.302083333336</v>
      </c>
      <c r="F25659">
        <v>51228</v>
      </c>
      <c r="G25659">
        <v>54350</v>
      </c>
      <c r="H25659">
        <v>51700</v>
      </c>
      <c r="I25659">
        <v>110</v>
      </c>
      <c r="J25659">
        <v>0</v>
      </c>
      <c r="K25659">
        <v>1837</v>
      </c>
      <c r="L25659">
        <v>45918</v>
      </c>
      <c r="M25659">
        <v>16822</v>
      </c>
      <c r="N25659">
        <v>15412</v>
      </c>
      <c r="O25659">
        <v>1411</v>
      </c>
      <c r="P25659">
        <v>0</v>
      </c>
      <c r="Q25659">
        <v>5530</v>
      </c>
      <c r="R25659">
        <v>-2708</v>
      </c>
      <c r="S25659">
        <v>909</v>
      </c>
      <c r="T25659">
        <v>-17201</v>
      </c>
      <c r="U25659">
        <v>19</v>
      </c>
      <c r="V25659">
        <v>-2514</v>
      </c>
      <c r="W25659">
        <v>-247</v>
      </c>
      <c r="X25659">
        <v>-3681</v>
      </c>
      <c r="Y25659">
        <v>-2383</v>
      </c>
      <c r="Z25659">
        <v>-7377</v>
      </c>
      <c r="AA25659">
        <v>0</v>
      </c>
      <c r="AB25659">
        <v>110</v>
      </c>
      <c r="AC25659">
        <v>0</v>
      </c>
      <c r="AD25659">
        <v>0</v>
      </c>
      <c r="AE25659">
        <v>1646</v>
      </c>
      <c r="AF25659">
        <v>191</v>
      </c>
      <c r="AG25659">
        <v>0</v>
      </c>
      <c r="AH25659">
        <v>5095</v>
      </c>
      <c r="AI25659">
        <v>371</v>
      </c>
      <c r="AJ25659">
        <v>64</v>
      </c>
      <c r="AK25659">
        <v>300</v>
      </c>
      <c r="AL25659">
        <v>357</v>
      </c>
      <c r="AM25659">
        <v>252</v>
      </c>
      <c r="AN25659">
        <v>-2</v>
      </c>
      <c r="AO25659">
        <v>14</v>
      </c>
    </row>
    <row r="25660" spans="1:41" x14ac:dyDescent="0.3">
      <c r="A25660" s="1" t="s">
        <v>39</v>
      </c>
      <c r="B25660" s="1" t="s">
        <v>40</v>
      </c>
      <c r="C25660" s="2">
        <v>45662</v>
      </c>
      <c r="D25660" s="3">
        <v>0.35416666666666669</v>
      </c>
      <c r="E25660" s="4">
        <v>45662.354166666664</v>
      </c>
      <c r="F25660">
        <v>53070</v>
      </c>
      <c r="G25660">
        <v>55800</v>
      </c>
      <c r="H25660">
        <v>53000</v>
      </c>
      <c r="I25660">
        <v>111</v>
      </c>
      <c r="J25660">
        <v>0</v>
      </c>
      <c r="K25660">
        <v>1836</v>
      </c>
      <c r="L25660">
        <v>45692</v>
      </c>
      <c r="M25660">
        <v>17506</v>
      </c>
      <c r="N25660">
        <v>16097</v>
      </c>
      <c r="O25660">
        <v>1409</v>
      </c>
      <c r="P25660">
        <v>377</v>
      </c>
      <c r="Q25660">
        <v>5847</v>
      </c>
      <c r="R25660">
        <v>-2525</v>
      </c>
      <c r="S25660">
        <v>920</v>
      </c>
      <c r="T25660">
        <v>-16707</v>
      </c>
      <c r="U25660">
        <v>18</v>
      </c>
      <c r="V25660">
        <v>-2514</v>
      </c>
      <c r="W25660">
        <v>-97</v>
      </c>
      <c r="X25660">
        <v>-3966</v>
      </c>
      <c r="Y25660">
        <v>-2385</v>
      </c>
      <c r="Z25660">
        <v>-7405</v>
      </c>
      <c r="AA25660">
        <v>1</v>
      </c>
      <c r="AB25660">
        <v>110</v>
      </c>
      <c r="AC25660">
        <v>0</v>
      </c>
      <c r="AD25660">
        <v>0</v>
      </c>
      <c r="AE25660">
        <v>1645</v>
      </c>
      <c r="AF25660">
        <v>192</v>
      </c>
      <c r="AG25660">
        <v>0</v>
      </c>
      <c r="AH25660">
        <v>5273</v>
      </c>
      <c r="AI25660">
        <v>465</v>
      </c>
      <c r="AJ25660">
        <v>109</v>
      </c>
      <c r="AK25660">
        <v>302</v>
      </c>
      <c r="AL25660">
        <v>367</v>
      </c>
      <c r="AM25660">
        <v>252</v>
      </c>
      <c r="AN25660">
        <v>-3</v>
      </c>
      <c r="AO25660">
        <v>20</v>
      </c>
    </row>
    <row r="25661" spans="1:41" x14ac:dyDescent="0.3">
      <c r="A25661" s="1" t="s">
        <v>39</v>
      </c>
      <c r="B25661" s="1" t="s">
        <v>40</v>
      </c>
      <c r="C25661" s="2">
        <v>45662</v>
      </c>
      <c r="D25661" s="3">
        <v>0.36458333333333331</v>
      </c>
      <c r="E25661" s="4">
        <v>45662.364583333336</v>
      </c>
      <c r="F25661">
        <v>53286</v>
      </c>
      <c r="G25661">
        <v>56200</v>
      </c>
      <c r="H25661">
        <v>53400</v>
      </c>
      <c r="I25661">
        <v>111</v>
      </c>
      <c r="J25661">
        <v>0</v>
      </c>
      <c r="K25661">
        <v>1828</v>
      </c>
      <c r="L25661">
        <v>45443</v>
      </c>
      <c r="M25661">
        <v>17530</v>
      </c>
      <c r="N25661">
        <v>16121</v>
      </c>
      <c r="O25661">
        <v>1410</v>
      </c>
      <c r="P25661">
        <v>411</v>
      </c>
      <c r="Q25661">
        <v>5973</v>
      </c>
      <c r="R25661">
        <v>-2354</v>
      </c>
      <c r="S25661">
        <v>932</v>
      </c>
      <c r="T25661">
        <v>-16604</v>
      </c>
      <c r="U25661">
        <v>18</v>
      </c>
      <c r="V25661">
        <v>-2514</v>
      </c>
      <c r="W25661">
        <v>-97</v>
      </c>
      <c r="X25661">
        <v>-3966</v>
      </c>
      <c r="Y25661">
        <v>-2385</v>
      </c>
      <c r="Z25661">
        <v>-7405</v>
      </c>
      <c r="AA25661">
        <v>1</v>
      </c>
      <c r="AB25661">
        <v>110</v>
      </c>
      <c r="AC25661">
        <v>0</v>
      </c>
      <c r="AD25661">
        <v>0</v>
      </c>
      <c r="AE25661">
        <v>1644</v>
      </c>
      <c r="AF25661">
        <v>186</v>
      </c>
      <c r="AG25661">
        <v>0</v>
      </c>
      <c r="AH25661">
        <v>5297</v>
      </c>
      <c r="AI25661">
        <v>506</v>
      </c>
      <c r="AJ25661">
        <v>170</v>
      </c>
      <c r="AK25661">
        <v>302</v>
      </c>
      <c r="AL25661">
        <v>378</v>
      </c>
      <c r="AM25661">
        <v>252</v>
      </c>
      <c r="AN25661">
        <v>-3</v>
      </c>
      <c r="AO25661">
        <v>21</v>
      </c>
    </row>
    <row r="25662" spans="1:41" x14ac:dyDescent="0.3">
      <c r="A25662" s="1" t="s">
        <v>39</v>
      </c>
      <c r="B25662" s="1" t="s">
        <v>40</v>
      </c>
      <c r="C25662" s="2">
        <v>45662</v>
      </c>
      <c r="D25662" s="3">
        <v>0.42708333333333331</v>
      </c>
      <c r="E25662" s="4">
        <v>45662.427083333336</v>
      </c>
      <c r="F25662">
        <v>56899</v>
      </c>
      <c r="G25662">
        <v>59000</v>
      </c>
      <c r="H25662">
        <v>56900</v>
      </c>
      <c r="I25662">
        <v>111</v>
      </c>
      <c r="J25662">
        <v>0</v>
      </c>
      <c r="K25662">
        <v>1820</v>
      </c>
      <c r="L25662">
        <v>45654</v>
      </c>
      <c r="M25662">
        <v>17878</v>
      </c>
      <c r="N25662">
        <v>16469</v>
      </c>
      <c r="O25662">
        <v>1409</v>
      </c>
      <c r="P25662">
        <v>1809</v>
      </c>
      <c r="Q25662">
        <v>7168</v>
      </c>
      <c r="R25662">
        <v>-2360</v>
      </c>
      <c r="S25662">
        <v>970</v>
      </c>
      <c r="T25662">
        <v>-16155</v>
      </c>
      <c r="U25662">
        <v>18</v>
      </c>
      <c r="V25662">
        <v>-2514</v>
      </c>
      <c r="W25662">
        <v>289</v>
      </c>
      <c r="X25662">
        <v>-3966</v>
      </c>
      <c r="Y25662">
        <v>-2385</v>
      </c>
      <c r="Z25662">
        <v>-7038</v>
      </c>
      <c r="AA25662">
        <v>1</v>
      </c>
      <c r="AB25662">
        <v>110</v>
      </c>
      <c r="AC25662">
        <v>0</v>
      </c>
      <c r="AD25662">
        <v>0</v>
      </c>
      <c r="AE25662">
        <v>1639</v>
      </c>
      <c r="AF25662">
        <v>182</v>
      </c>
      <c r="AG25662">
        <v>0</v>
      </c>
      <c r="AH25662">
        <v>5501</v>
      </c>
      <c r="AI25662">
        <v>877</v>
      </c>
      <c r="AJ25662">
        <v>790</v>
      </c>
      <c r="AK25662">
        <v>300</v>
      </c>
      <c r="AL25662">
        <v>418</v>
      </c>
      <c r="AM25662">
        <v>252</v>
      </c>
      <c r="AN25662">
        <v>-3</v>
      </c>
      <c r="AO25662">
        <v>9</v>
      </c>
    </row>
    <row r="25663" spans="1:41" x14ac:dyDescent="0.3">
      <c r="A25663" s="1" t="s">
        <v>39</v>
      </c>
      <c r="B25663" s="1" t="s">
        <v>40</v>
      </c>
      <c r="C25663" s="2">
        <v>45662</v>
      </c>
      <c r="D25663" s="3">
        <v>0.48958333333333331</v>
      </c>
      <c r="E25663" s="4">
        <v>45662.489583333336</v>
      </c>
      <c r="F25663">
        <v>59484</v>
      </c>
      <c r="G25663">
        <v>61100</v>
      </c>
      <c r="H25663">
        <v>59800</v>
      </c>
      <c r="I25663">
        <v>107</v>
      </c>
      <c r="J25663">
        <v>0</v>
      </c>
      <c r="K25663">
        <v>1813</v>
      </c>
      <c r="L25663">
        <v>46870</v>
      </c>
      <c r="M25663">
        <v>18149</v>
      </c>
      <c r="N25663">
        <v>16745</v>
      </c>
      <c r="O25663">
        <v>1404</v>
      </c>
      <c r="P25663">
        <v>3576</v>
      </c>
      <c r="Q25663">
        <v>6736</v>
      </c>
      <c r="R25663">
        <v>-1994</v>
      </c>
      <c r="S25663">
        <v>967</v>
      </c>
      <c r="T25663">
        <v>-16678</v>
      </c>
      <c r="U25663">
        <v>17</v>
      </c>
      <c r="V25663">
        <v>-2514</v>
      </c>
      <c r="W25663">
        <v>423</v>
      </c>
      <c r="X25663">
        <v>-3966</v>
      </c>
      <c r="Y25663">
        <v>-2385</v>
      </c>
      <c r="Z25663">
        <v>-7918</v>
      </c>
      <c r="AA25663">
        <v>0</v>
      </c>
      <c r="AB25663">
        <v>110</v>
      </c>
      <c r="AC25663">
        <v>0</v>
      </c>
      <c r="AD25663">
        <v>0</v>
      </c>
      <c r="AE25663">
        <v>1633</v>
      </c>
      <c r="AF25663">
        <v>180</v>
      </c>
      <c r="AG25663">
        <v>0</v>
      </c>
      <c r="AH25663">
        <v>5564</v>
      </c>
      <c r="AI25663">
        <v>699</v>
      </c>
      <c r="AJ25663">
        <v>473</v>
      </c>
      <c r="AK25663">
        <v>298</v>
      </c>
      <c r="AL25663">
        <v>417</v>
      </c>
      <c r="AM25663">
        <v>252</v>
      </c>
      <c r="AN25663">
        <v>-62</v>
      </c>
      <c r="AO25663">
        <v>1</v>
      </c>
    </row>
    <row r="25664" spans="1:41" x14ac:dyDescent="0.3">
      <c r="A25664" s="1" t="s">
        <v>39</v>
      </c>
      <c r="B25664" s="1" t="s">
        <v>40</v>
      </c>
      <c r="C25664" s="2">
        <v>45662</v>
      </c>
      <c r="D25664" s="3">
        <v>0.52083333333333337</v>
      </c>
      <c r="E25664" s="4">
        <v>45662.520833333336</v>
      </c>
      <c r="F25664">
        <v>60417</v>
      </c>
      <c r="G25664">
        <v>61200</v>
      </c>
      <c r="H25664">
        <v>60200</v>
      </c>
      <c r="I25664">
        <v>108</v>
      </c>
      <c r="J25664">
        <v>0</v>
      </c>
      <c r="K25664">
        <v>1816</v>
      </c>
      <c r="L25664">
        <v>46831</v>
      </c>
      <c r="M25664">
        <v>18372</v>
      </c>
      <c r="N25664">
        <v>16961</v>
      </c>
      <c r="O25664">
        <v>1411</v>
      </c>
      <c r="P25664">
        <v>3624</v>
      </c>
      <c r="Q25664">
        <v>6454</v>
      </c>
      <c r="R25664">
        <v>-1988</v>
      </c>
      <c r="S25664">
        <v>969</v>
      </c>
      <c r="T25664">
        <v>-15757</v>
      </c>
      <c r="U25664">
        <v>17</v>
      </c>
      <c r="V25664">
        <v>-2514</v>
      </c>
      <c r="W25664">
        <v>1450</v>
      </c>
      <c r="X25664">
        <v>-3966</v>
      </c>
      <c r="Y25664">
        <v>-2385</v>
      </c>
      <c r="Z25664">
        <v>-7688</v>
      </c>
      <c r="AA25664">
        <v>0</v>
      </c>
      <c r="AB25664">
        <v>110</v>
      </c>
      <c r="AC25664">
        <v>0</v>
      </c>
      <c r="AD25664">
        <v>0</v>
      </c>
      <c r="AE25664">
        <v>1630</v>
      </c>
      <c r="AF25664">
        <v>187</v>
      </c>
      <c r="AG25664">
        <v>0</v>
      </c>
      <c r="AH25664">
        <v>5507</v>
      </c>
      <c r="AI25664">
        <v>552</v>
      </c>
      <c r="AJ25664">
        <v>395</v>
      </c>
      <c r="AK25664">
        <v>300</v>
      </c>
      <c r="AL25664">
        <v>417</v>
      </c>
      <c r="AM25664">
        <v>252</v>
      </c>
      <c r="AN25664">
        <v>-12</v>
      </c>
      <c r="AO25664">
        <v>1</v>
      </c>
    </row>
    <row r="25665" spans="1:41" x14ac:dyDescent="0.3">
      <c r="A25665" s="1" t="s">
        <v>39</v>
      </c>
      <c r="B25665" s="1" t="s">
        <v>40</v>
      </c>
      <c r="C25665" s="2">
        <v>45662</v>
      </c>
      <c r="D25665" s="3">
        <v>0.55208333333333337</v>
      </c>
      <c r="E25665" s="4">
        <v>45662.552083333336</v>
      </c>
      <c r="F25665">
        <v>59472</v>
      </c>
      <c r="G25665">
        <v>61800</v>
      </c>
      <c r="H25665">
        <v>59850</v>
      </c>
      <c r="I25665">
        <v>107</v>
      </c>
      <c r="J25665">
        <v>0</v>
      </c>
      <c r="K25665">
        <v>1812</v>
      </c>
      <c r="L25665">
        <v>46893</v>
      </c>
      <c r="M25665">
        <v>18385</v>
      </c>
      <c r="N25665">
        <v>16977</v>
      </c>
      <c r="O25665">
        <v>1408</v>
      </c>
      <c r="P25665">
        <v>3639</v>
      </c>
      <c r="Q25665">
        <v>6170</v>
      </c>
      <c r="R25665">
        <v>-2435</v>
      </c>
      <c r="S25665">
        <v>969</v>
      </c>
      <c r="T25665">
        <v>-16067</v>
      </c>
      <c r="U25665">
        <v>17</v>
      </c>
      <c r="V25665">
        <v>-2514</v>
      </c>
      <c r="W25665">
        <v>1239</v>
      </c>
      <c r="X25665">
        <v>-3966</v>
      </c>
      <c r="Y25665">
        <v>-2385</v>
      </c>
      <c r="Z25665">
        <v>-7565</v>
      </c>
      <c r="AA25665">
        <v>0</v>
      </c>
      <c r="AB25665">
        <v>110</v>
      </c>
      <c r="AC25665">
        <v>0</v>
      </c>
      <c r="AD25665">
        <v>0</v>
      </c>
      <c r="AE25665">
        <v>1626</v>
      </c>
      <c r="AF25665">
        <v>186</v>
      </c>
      <c r="AG25665">
        <v>0</v>
      </c>
      <c r="AH25665">
        <v>5287</v>
      </c>
      <c r="AI25665">
        <v>492</v>
      </c>
      <c r="AJ25665">
        <v>391</v>
      </c>
      <c r="AK25665">
        <v>295</v>
      </c>
      <c r="AL25665">
        <v>422</v>
      </c>
      <c r="AM25665">
        <v>252</v>
      </c>
      <c r="AN25665">
        <v>-1</v>
      </c>
      <c r="AO25665">
        <v>2</v>
      </c>
    </row>
    <row r="25666" spans="1:41" x14ac:dyDescent="0.3">
      <c r="A25666" s="1" t="s">
        <v>39</v>
      </c>
      <c r="B25666" s="1" t="s">
        <v>40</v>
      </c>
      <c r="C25666" s="2">
        <v>45662</v>
      </c>
      <c r="D25666" s="3">
        <v>0.61458333333333337</v>
      </c>
      <c r="E25666" s="4">
        <v>45662.614583333336</v>
      </c>
      <c r="F25666">
        <v>55379</v>
      </c>
      <c r="G25666">
        <v>57300</v>
      </c>
      <c r="H25666">
        <v>55250</v>
      </c>
      <c r="I25666">
        <v>108</v>
      </c>
      <c r="J25666">
        <v>0</v>
      </c>
      <c r="K25666">
        <v>1811</v>
      </c>
      <c r="L25666">
        <v>45273</v>
      </c>
      <c r="M25666">
        <v>18106</v>
      </c>
      <c r="N25666">
        <v>16692</v>
      </c>
      <c r="O25666">
        <v>1414</v>
      </c>
      <c r="P25666">
        <v>2820</v>
      </c>
      <c r="Q25666">
        <v>5645</v>
      </c>
      <c r="R25666">
        <v>-3129</v>
      </c>
      <c r="S25666">
        <v>985</v>
      </c>
      <c r="T25666">
        <v>-16236</v>
      </c>
      <c r="U25666">
        <v>18</v>
      </c>
      <c r="V25666">
        <v>-2514</v>
      </c>
      <c r="W25666">
        <v>178</v>
      </c>
      <c r="X25666">
        <v>-3966</v>
      </c>
      <c r="Y25666">
        <v>-2385</v>
      </c>
      <c r="Z25666">
        <v>-7245</v>
      </c>
      <c r="AA25666">
        <v>0</v>
      </c>
      <c r="AB25666">
        <v>110</v>
      </c>
      <c r="AC25666">
        <v>0</v>
      </c>
      <c r="AD25666">
        <v>0</v>
      </c>
      <c r="AE25666">
        <v>1625</v>
      </c>
      <c r="AF25666">
        <v>187</v>
      </c>
      <c r="AG25666">
        <v>0</v>
      </c>
      <c r="AH25666">
        <v>5341</v>
      </c>
      <c r="AI25666">
        <v>304</v>
      </c>
      <c r="AJ25666">
        <v>0</v>
      </c>
      <c r="AK25666">
        <v>297</v>
      </c>
      <c r="AL25666">
        <v>437</v>
      </c>
      <c r="AM25666">
        <v>252</v>
      </c>
      <c r="AN25666">
        <v>-4</v>
      </c>
      <c r="AO25666">
        <v>2</v>
      </c>
    </row>
    <row r="25667" spans="1:41" x14ac:dyDescent="0.3">
      <c r="A25667" s="1" t="s">
        <v>39</v>
      </c>
      <c r="B25667" s="1" t="s">
        <v>40</v>
      </c>
      <c r="C25667" s="2">
        <v>45662</v>
      </c>
      <c r="D25667" s="3">
        <v>0.6875</v>
      </c>
      <c r="E25667" s="4">
        <v>45662.6875</v>
      </c>
      <c r="F25667">
        <v>53817</v>
      </c>
      <c r="G25667">
        <v>54900</v>
      </c>
      <c r="H25667">
        <v>53800</v>
      </c>
      <c r="I25667">
        <v>111</v>
      </c>
      <c r="J25667">
        <v>0</v>
      </c>
      <c r="K25667">
        <v>1819</v>
      </c>
      <c r="L25667">
        <v>45096</v>
      </c>
      <c r="M25667">
        <v>17810</v>
      </c>
      <c r="N25667">
        <v>16404</v>
      </c>
      <c r="O25667">
        <v>1407</v>
      </c>
      <c r="P25667">
        <v>714</v>
      </c>
      <c r="Q25667">
        <v>6027</v>
      </c>
      <c r="R25667">
        <v>-2719</v>
      </c>
      <c r="S25667">
        <v>989</v>
      </c>
      <c r="T25667">
        <v>-16025</v>
      </c>
      <c r="U25667">
        <v>19</v>
      </c>
      <c r="V25667">
        <v>-2514</v>
      </c>
      <c r="W25667">
        <v>-1041</v>
      </c>
      <c r="X25667">
        <v>-3966</v>
      </c>
      <c r="Y25667">
        <v>-2385</v>
      </c>
      <c r="Z25667">
        <v>-5717</v>
      </c>
      <c r="AA25667">
        <v>1</v>
      </c>
      <c r="AB25667">
        <v>110</v>
      </c>
      <c r="AC25667">
        <v>0</v>
      </c>
      <c r="AD25667">
        <v>0</v>
      </c>
      <c r="AE25667">
        <v>1626</v>
      </c>
      <c r="AF25667">
        <v>194</v>
      </c>
      <c r="AG25667">
        <v>0</v>
      </c>
      <c r="AH25667">
        <v>5426</v>
      </c>
      <c r="AI25667">
        <v>509</v>
      </c>
      <c r="AJ25667">
        <v>91</v>
      </c>
      <c r="AK25667">
        <v>299</v>
      </c>
      <c r="AL25667">
        <v>438</v>
      </c>
      <c r="AM25667">
        <v>252</v>
      </c>
      <c r="AN25667">
        <v>-5</v>
      </c>
      <c r="AO25667">
        <v>1</v>
      </c>
    </row>
    <row r="25668" spans="1:41" x14ac:dyDescent="0.3">
      <c r="A25668" s="1" t="s">
        <v>39</v>
      </c>
      <c r="B25668" s="1" t="s">
        <v>40</v>
      </c>
      <c r="C25668" s="2">
        <v>45662</v>
      </c>
      <c r="D25668" s="3">
        <v>0.73958333333333337</v>
      </c>
      <c r="E25668" s="4">
        <v>45662.739583333336</v>
      </c>
      <c r="F25668">
        <v>56797</v>
      </c>
      <c r="G25668">
        <v>58650</v>
      </c>
      <c r="H25668">
        <v>57000</v>
      </c>
      <c r="I25668">
        <v>109</v>
      </c>
      <c r="J25668">
        <v>0</v>
      </c>
      <c r="K25668">
        <v>1793</v>
      </c>
      <c r="L25668">
        <v>45470</v>
      </c>
      <c r="M25668">
        <v>17840</v>
      </c>
      <c r="N25668">
        <v>16426</v>
      </c>
      <c r="O25668">
        <v>1414</v>
      </c>
      <c r="P25668">
        <v>299</v>
      </c>
      <c r="Q25668">
        <v>8096</v>
      </c>
      <c r="R25668">
        <v>-1485</v>
      </c>
      <c r="S25668">
        <v>989</v>
      </c>
      <c r="T25668">
        <v>-16320</v>
      </c>
      <c r="U25668">
        <v>18</v>
      </c>
      <c r="V25668">
        <v>-2514</v>
      </c>
      <c r="W25668">
        <v>-1148</v>
      </c>
      <c r="X25668">
        <v>-3966</v>
      </c>
      <c r="Y25668">
        <v>-2385</v>
      </c>
      <c r="Z25668">
        <v>-6581</v>
      </c>
      <c r="AA25668">
        <v>0</v>
      </c>
      <c r="AB25668">
        <v>110</v>
      </c>
      <c r="AC25668">
        <v>0</v>
      </c>
      <c r="AD25668">
        <v>0</v>
      </c>
      <c r="AE25668">
        <v>1626</v>
      </c>
      <c r="AF25668">
        <v>167</v>
      </c>
      <c r="AG25668">
        <v>0</v>
      </c>
      <c r="AH25668">
        <v>5792</v>
      </c>
      <c r="AI25668">
        <v>749</v>
      </c>
      <c r="AJ25668">
        <v>1554</v>
      </c>
      <c r="AK25668">
        <v>300</v>
      </c>
      <c r="AL25668">
        <v>437</v>
      </c>
      <c r="AM25668">
        <v>252</v>
      </c>
      <c r="AN25668">
        <v>-4</v>
      </c>
      <c r="AO25668">
        <v>9</v>
      </c>
    </row>
    <row r="25669" spans="1:41" x14ac:dyDescent="0.3">
      <c r="A25669" s="1" t="s">
        <v>39</v>
      </c>
      <c r="B25669" s="1" t="s">
        <v>40</v>
      </c>
      <c r="C25669" s="2">
        <v>45662</v>
      </c>
      <c r="D25669" s="3">
        <v>0.78125</v>
      </c>
      <c r="E25669" s="4">
        <v>45662.78125</v>
      </c>
      <c r="F25669">
        <v>59862</v>
      </c>
      <c r="G25669">
        <v>62350</v>
      </c>
      <c r="H25669">
        <v>60150</v>
      </c>
      <c r="I25669">
        <v>109</v>
      </c>
      <c r="J25669">
        <v>0</v>
      </c>
      <c r="K25669">
        <v>1823</v>
      </c>
      <c r="L25669">
        <v>45925</v>
      </c>
      <c r="M25669">
        <v>18111</v>
      </c>
      <c r="N25669">
        <v>16697</v>
      </c>
      <c r="O25669">
        <v>1414</v>
      </c>
      <c r="P25669">
        <v>0</v>
      </c>
      <c r="Q25669">
        <v>9177</v>
      </c>
      <c r="R25669">
        <v>-510</v>
      </c>
      <c r="S25669">
        <v>901</v>
      </c>
      <c r="T25669">
        <v>-15673</v>
      </c>
      <c r="U25669">
        <v>17</v>
      </c>
      <c r="V25669">
        <v>-2514</v>
      </c>
      <c r="W25669">
        <v>-1378</v>
      </c>
      <c r="X25669">
        <v>-3966</v>
      </c>
      <c r="Y25669">
        <v>-2385</v>
      </c>
      <c r="Z25669">
        <v>-5178</v>
      </c>
      <c r="AA25669">
        <v>0</v>
      </c>
      <c r="AB25669">
        <v>110</v>
      </c>
      <c r="AC25669">
        <v>0</v>
      </c>
      <c r="AD25669">
        <v>0</v>
      </c>
      <c r="AE25669">
        <v>1627</v>
      </c>
      <c r="AF25669">
        <v>198</v>
      </c>
      <c r="AG25669">
        <v>0</v>
      </c>
      <c r="AH25669">
        <v>6027</v>
      </c>
      <c r="AI25669">
        <v>1335</v>
      </c>
      <c r="AJ25669">
        <v>1814</v>
      </c>
      <c r="AK25669">
        <v>288</v>
      </c>
      <c r="AL25669">
        <v>361</v>
      </c>
      <c r="AM25669">
        <v>252</v>
      </c>
      <c r="AN25669">
        <v>-2</v>
      </c>
      <c r="AO25669">
        <v>4</v>
      </c>
    </row>
    <row r="25670" spans="1:41" x14ac:dyDescent="0.3">
      <c r="A25670" s="1" t="s">
        <v>39</v>
      </c>
      <c r="B25670" s="1" t="s">
        <v>40</v>
      </c>
      <c r="C25670" s="2">
        <v>45662</v>
      </c>
      <c r="D25670" s="3">
        <v>0.79166666666666663</v>
      </c>
      <c r="E25670" s="4">
        <v>45662.791666666664</v>
      </c>
      <c r="F25670">
        <v>60173</v>
      </c>
      <c r="G25670">
        <v>63200</v>
      </c>
      <c r="H25670">
        <v>60700</v>
      </c>
      <c r="I25670">
        <v>109</v>
      </c>
      <c r="J25670">
        <v>0</v>
      </c>
      <c r="K25670">
        <v>1829</v>
      </c>
      <c r="L25670">
        <v>46122</v>
      </c>
      <c r="M25670">
        <v>18193</v>
      </c>
      <c r="N25670">
        <v>16779</v>
      </c>
      <c r="O25670">
        <v>1415</v>
      </c>
      <c r="P25670">
        <v>0</v>
      </c>
      <c r="Q25670">
        <v>9442</v>
      </c>
      <c r="R25670">
        <v>-508</v>
      </c>
      <c r="S25670">
        <v>910</v>
      </c>
      <c r="T25670">
        <v>-15924</v>
      </c>
      <c r="U25670">
        <v>17</v>
      </c>
      <c r="V25670">
        <v>-2514</v>
      </c>
      <c r="W25670">
        <v>-2180</v>
      </c>
      <c r="X25670">
        <v>-3966</v>
      </c>
      <c r="Y25670">
        <v>-2385</v>
      </c>
      <c r="Z25670">
        <v>-4178</v>
      </c>
      <c r="AA25670">
        <v>0</v>
      </c>
      <c r="AB25670">
        <v>110</v>
      </c>
      <c r="AC25670">
        <v>0</v>
      </c>
      <c r="AD25670">
        <v>0</v>
      </c>
      <c r="AE25670">
        <v>1628</v>
      </c>
      <c r="AF25670">
        <v>202</v>
      </c>
      <c r="AG25670">
        <v>0</v>
      </c>
      <c r="AH25670">
        <v>6020</v>
      </c>
      <c r="AI25670">
        <v>1492</v>
      </c>
      <c r="AJ25670">
        <v>1930</v>
      </c>
      <c r="AK25670">
        <v>289</v>
      </c>
      <c r="AL25670">
        <v>369</v>
      </c>
      <c r="AM25670">
        <v>252</v>
      </c>
      <c r="AN25670">
        <v>-1</v>
      </c>
      <c r="AO25670">
        <v>4</v>
      </c>
    </row>
    <row r="25671" spans="1:41" x14ac:dyDescent="0.3">
      <c r="A25671" s="1" t="s">
        <v>39</v>
      </c>
      <c r="B25671" s="1" t="s">
        <v>40</v>
      </c>
      <c r="C25671" s="2">
        <v>45662</v>
      </c>
      <c r="D25671" s="3">
        <v>0.86458333333333337</v>
      </c>
      <c r="E25671" s="4">
        <v>45662.864583333336</v>
      </c>
      <c r="F25671">
        <v>57055</v>
      </c>
      <c r="G25671">
        <v>59400</v>
      </c>
      <c r="H25671">
        <v>57049</v>
      </c>
      <c r="I25671">
        <v>110</v>
      </c>
      <c r="J25671">
        <v>0</v>
      </c>
      <c r="K25671">
        <v>1813</v>
      </c>
      <c r="L25671">
        <v>46465</v>
      </c>
      <c r="M25671">
        <v>18217</v>
      </c>
      <c r="N25671">
        <v>16814</v>
      </c>
      <c r="O25671">
        <v>1403</v>
      </c>
      <c r="P25671">
        <v>0</v>
      </c>
      <c r="Q25671">
        <v>7088</v>
      </c>
      <c r="R25671">
        <v>-1410</v>
      </c>
      <c r="S25671">
        <v>922</v>
      </c>
      <c r="T25671">
        <v>-16143</v>
      </c>
      <c r="U25671">
        <v>18</v>
      </c>
      <c r="V25671">
        <v>-2514</v>
      </c>
      <c r="W25671">
        <v>-2705</v>
      </c>
      <c r="X25671">
        <v>-3966</v>
      </c>
      <c r="Y25671">
        <v>-2385</v>
      </c>
      <c r="Z25671">
        <v>-4049</v>
      </c>
      <c r="AA25671">
        <v>0</v>
      </c>
      <c r="AB25671">
        <v>110</v>
      </c>
      <c r="AC25671">
        <v>0</v>
      </c>
      <c r="AD25671">
        <v>0</v>
      </c>
      <c r="AE25671">
        <v>1630</v>
      </c>
      <c r="AF25671">
        <v>184</v>
      </c>
      <c r="AG25671">
        <v>0</v>
      </c>
      <c r="AH25671">
        <v>5655</v>
      </c>
      <c r="AI25671">
        <v>938</v>
      </c>
      <c r="AJ25671">
        <v>494</v>
      </c>
      <c r="AK25671">
        <v>297</v>
      </c>
      <c r="AL25671">
        <v>373</v>
      </c>
      <c r="AM25671">
        <v>252</v>
      </c>
      <c r="AN25671">
        <v>-7</v>
      </c>
      <c r="AO25671">
        <v>1</v>
      </c>
    </row>
    <row r="25672" spans="1:41" x14ac:dyDescent="0.3">
      <c r="A25672" s="1" t="s">
        <v>39</v>
      </c>
      <c r="B25672" s="1" t="s">
        <v>40</v>
      </c>
      <c r="C25672" s="2">
        <v>45662</v>
      </c>
      <c r="D25672" s="3">
        <v>0.89583333333333337</v>
      </c>
      <c r="E25672" s="4">
        <v>45662.895833333336</v>
      </c>
      <c r="F25672">
        <v>55435</v>
      </c>
      <c r="G25672">
        <v>57400</v>
      </c>
      <c r="H25672">
        <v>55304</v>
      </c>
      <c r="I25672">
        <v>109</v>
      </c>
      <c r="J25672">
        <v>0</v>
      </c>
      <c r="K25672">
        <v>1762</v>
      </c>
      <c r="L25672">
        <v>44571</v>
      </c>
      <c r="M25672">
        <v>18435</v>
      </c>
      <c r="N25672">
        <v>17026</v>
      </c>
      <c r="O25672">
        <v>1409</v>
      </c>
      <c r="P25672">
        <v>0</v>
      </c>
      <c r="Q25672">
        <v>6658</v>
      </c>
      <c r="R25672">
        <v>-2238</v>
      </c>
      <c r="S25672">
        <v>916</v>
      </c>
      <c r="T25672">
        <v>-14763</v>
      </c>
      <c r="U25672">
        <v>18</v>
      </c>
      <c r="V25672">
        <v>-2514</v>
      </c>
      <c r="W25672">
        <v>-2638</v>
      </c>
      <c r="X25672">
        <v>-3966</v>
      </c>
      <c r="Y25672">
        <v>-2385</v>
      </c>
      <c r="Z25672">
        <v>-2760</v>
      </c>
      <c r="AA25672">
        <v>0</v>
      </c>
      <c r="AB25672">
        <v>110</v>
      </c>
      <c r="AC25672">
        <v>0</v>
      </c>
      <c r="AD25672">
        <v>0</v>
      </c>
      <c r="AE25672">
        <v>1630</v>
      </c>
      <c r="AF25672">
        <v>132</v>
      </c>
      <c r="AG25672">
        <v>0</v>
      </c>
      <c r="AH25672">
        <v>5399</v>
      </c>
      <c r="AI25672">
        <v>876</v>
      </c>
      <c r="AJ25672">
        <v>384</v>
      </c>
      <c r="AK25672">
        <v>292</v>
      </c>
      <c r="AL25672">
        <v>372</v>
      </c>
      <c r="AM25672">
        <v>252</v>
      </c>
      <c r="AN25672">
        <v>-14</v>
      </c>
      <c r="AO25672">
        <v>1</v>
      </c>
    </row>
    <row r="25673" spans="1:41" x14ac:dyDescent="0.3">
      <c r="A25673" s="1" t="s">
        <v>39</v>
      </c>
      <c r="B25673" s="1" t="s">
        <v>40</v>
      </c>
      <c r="C25673" s="2">
        <v>45662</v>
      </c>
      <c r="D25673" s="3">
        <v>0.98958333333333337</v>
      </c>
      <c r="E25673" s="4">
        <v>45662.989583333336</v>
      </c>
      <c r="F25673">
        <v>55085</v>
      </c>
      <c r="G25673">
        <v>56750</v>
      </c>
      <c r="H25673">
        <v>55265</v>
      </c>
      <c r="I25673">
        <v>109</v>
      </c>
      <c r="J25673">
        <v>0</v>
      </c>
      <c r="K25673">
        <v>1837</v>
      </c>
      <c r="L25673">
        <v>42019</v>
      </c>
      <c r="M25673">
        <v>18425</v>
      </c>
      <c r="N25673">
        <v>17024</v>
      </c>
      <c r="O25673">
        <v>1401</v>
      </c>
      <c r="P25673">
        <v>0</v>
      </c>
      <c r="Q25673">
        <v>6290</v>
      </c>
      <c r="R25673">
        <v>-2741</v>
      </c>
      <c r="S25673">
        <v>944</v>
      </c>
      <c r="T25673">
        <v>-11794</v>
      </c>
      <c r="U25673">
        <v>19</v>
      </c>
      <c r="V25673">
        <v>-2514</v>
      </c>
      <c r="W25673">
        <v>-2445</v>
      </c>
      <c r="X25673">
        <v>-3966</v>
      </c>
      <c r="Y25673">
        <v>-2385</v>
      </c>
      <c r="Z25673">
        <v>-1277</v>
      </c>
      <c r="AA25673">
        <v>0</v>
      </c>
      <c r="AB25673">
        <v>110</v>
      </c>
      <c r="AC25673">
        <v>0</v>
      </c>
      <c r="AD25673">
        <v>0</v>
      </c>
      <c r="AE25673">
        <v>1675</v>
      </c>
      <c r="AF25673">
        <v>162</v>
      </c>
      <c r="AG25673">
        <v>0</v>
      </c>
      <c r="AH25673">
        <v>5322</v>
      </c>
      <c r="AI25673">
        <v>744</v>
      </c>
      <c r="AJ25673">
        <v>225</v>
      </c>
      <c r="AK25673">
        <v>297</v>
      </c>
      <c r="AL25673">
        <v>395</v>
      </c>
      <c r="AM25673">
        <v>252</v>
      </c>
      <c r="AN25673">
        <v>-3</v>
      </c>
      <c r="AO25673">
        <v>3</v>
      </c>
    </row>
    <row r="25674" spans="1:41" x14ac:dyDescent="0.3">
      <c r="A25674" s="1" t="s">
        <v>39</v>
      </c>
      <c r="B25674" s="1" t="s">
        <v>40</v>
      </c>
      <c r="C25674" s="2">
        <v>45663</v>
      </c>
      <c r="D25674" s="3">
        <v>1.0416666666666666E-2</v>
      </c>
      <c r="E25674" s="4">
        <v>45663.010416666664</v>
      </c>
      <c r="F25674">
        <v>54292</v>
      </c>
      <c r="G25674">
        <v>54650</v>
      </c>
      <c r="H25674">
        <v>54000</v>
      </c>
      <c r="I25674">
        <v>109</v>
      </c>
      <c r="J25674">
        <v>0</v>
      </c>
      <c r="K25674">
        <v>1865</v>
      </c>
      <c r="L25674">
        <v>39920</v>
      </c>
      <c r="M25674">
        <v>18529</v>
      </c>
      <c r="N25674">
        <v>17120</v>
      </c>
      <c r="O25674">
        <v>1409</v>
      </c>
      <c r="P25674">
        <v>0</v>
      </c>
      <c r="Q25674">
        <v>6254</v>
      </c>
      <c r="R25674">
        <v>-2025</v>
      </c>
      <c r="S25674">
        <v>941</v>
      </c>
      <c r="T25674">
        <v>-11335</v>
      </c>
      <c r="U25674">
        <v>20</v>
      </c>
      <c r="V25674">
        <v>-2514</v>
      </c>
      <c r="W25674">
        <v>-190</v>
      </c>
      <c r="X25674">
        <v>-3681</v>
      </c>
      <c r="Y25674">
        <v>-2385</v>
      </c>
      <c r="Z25674">
        <v>-2610</v>
      </c>
      <c r="AA25674">
        <v>0</v>
      </c>
      <c r="AB25674">
        <v>110</v>
      </c>
      <c r="AC25674">
        <v>0</v>
      </c>
      <c r="AD25674">
        <v>0</v>
      </c>
      <c r="AE25674">
        <v>1675</v>
      </c>
      <c r="AF25674">
        <v>191</v>
      </c>
      <c r="AG25674">
        <v>0</v>
      </c>
      <c r="AH25674">
        <v>5214</v>
      </c>
      <c r="AI25674">
        <v>812</v>
      </c>
      <c r="AJ25674">
        <v>228</v>
      </c>
      <c r="AK25674">
        <v>294</v>
      </c>
      <c r="AL25674">
        <v>395</v>
      </c>
      <c r="AM25674">
        <v>252</v>
      </c>
      <c r="AN25674">
        <v>0</v>
      </c>
      <c r="AO25674">
        <v>36</v>
      </c>
    </row>
    <row r="25675" spans="1:41" x14ac:dyDescent="0.3">
      <c r="A25675" s="1" t="s">
        <v>39</v>
      </c>
      <c r="B25675" s="1" t="s">
        <v>40</v>
      </c>
      <c r="C25675" s="2">
        <v>45663</v>
      </c>
      <c r="D25675" s="3">
        <v>5.2083333333333336E-2</v>
      </c>
      <c r="E25675" s="4">
        <v>45663.052083333336</v>
      </c>
      <c r="F25675">
        <v>51225</v>
      </c>
      <c r="G25675">
        <v>51700</v>
      </c>
      <c r="H25675">
        <v>51350</v>
      </c>
      <c r="I25675">
        <v>111</v>
      </c>
      <c r="J25675">
        <v>0</v>
      </c>
      <c r="K25675">
        <v>1827</v>
      </c>
      <c r="L25675">
        <v>36697</v>
      </c>
      <c r="M25675">
        <v>18642</v>
      </c>
      <c r="N25675">
        <v>17233</v>
      </c>
      <c r="O25675">
        <v>1409</v>
      </c>
      <c r="P25675">
        <v>0</v>
      </c>
      <c r="Q25675">
        <v>5886</v>
      </c>
      <c r="R25675">
        <v>-2859</v>
      </c>
      <c r="S25675">
        <v>942</v>
      </c>
      <c r="T25675">
        <v>-10053</v>
      </c>
      <c r="U25675">
        <v>21</v>
      </c>
      <c r="V25675">
        <v>-2514</v>
      </c>
      <c r="W25675">
        <v>807</v>
      </c>
      <c r="X25675">
        <v>-3681</v>
      </c>
      <c r="Y25675">
        <v>-2785</v>
      </c>
      <c r="Z25675">
        <v>-2647</v>
      </c>
      <c r="AA25675">
        <v>1</v>
      </c>
      <c r="AB25675">
        <v>110</v>
      </c>
      <c r="AC25675">
        <v>0</v>
      </c>
      <c r="AD25675">
        <v>0</v>
      </c>
      <c r="AE25675">
        <v>1633</v>
      </c>
      <c r="AF25675">
        <v>195</v>
      </c>
      <c r="AG25675">
        <v>0</v>
      </c>
      <c r="AH25675">
        <v>5171</v>
      </c>
      <c r="AI25675">
        <v>568</v>
      </c>
      <c r="AJ25675">
        <v>148</v>
      </c>
      <c r="AK25675">
        <v>296</v>
      </c>
      <c r="AL25675">
        <v>394</v>
      </c>
      <c r="AM25675">
        <v>252</v>
      </c>
      <c r="AN25675">
        <v>-1</v>
      </c>
      <c r="AO25675">
        <v>35</v>
      </c>
    </row>
    <row r="25676" spans="1:41" x14ac:dyDescent="0.3">
      <c r="A25676" s="1" t="s">
        <v>39</v>
      </c>
      <c r="B25676" s="1" t="s">
        <v>40</v>
      </c>
      <c r="C25676" s="2">
        <v>45663</v>
      </c>
      <c r="D25676" s="3">
        <v>9.375E-2</v>
      </c>
      <c r="E25676" s="4">
        <v>45663.09375</v>
      </c>
      <c r="F25676">
        <v>50217</v>
      </c>
      <c r="G25676">
        <v>50950</v>
      </c>
      <c r="H25676">
        <v>50300</v>
      </c>
      <c r="I25676">
        <v>110</v>
      </c>
      <c r="J25676">
        <v>0</v>
      </c>
      <c r="K25676">
        <v>1821</v>
      </c>
      <c r="L25676">
        <v>34734</v>
      </c>
      <c r="M25676">
        <v>18400</v>
      </c>
      <c r="N25676">
        <v>16992</v>
      </c>
      <c r="O25676">
        <v>1408</v>
      </c>
      <c r="P25676">
        <v>0</v>
      </c>
      <c r="Q25676">
        <v>5481</v>
      </c>
      <c r="R25676">
        <v>-2646</v>
      </c>
      <c r="S25676">
        <v>944</v>
      </c>
      <c r="T25676">
        <v>-8606</v>
      </c>
      <c r="U25676">
        <v>22</v>
      </c>
      <c r="V25676">
        <v>-2514</v>
      </c>
      <c r="W25676">
        <v>1293</v>
      </c>
      <c r="X25676">
        <v>-3681</v>
      </c>
      <c r="Y25676">
        <v>-2385</v>
      </c>
      <c r="Z25676">
        <v>-1174</v>
      </c>
      <c r="AA25676">
        <v>0</v>
      </c>
      <c r="AB25676">
        <v>110</v>
      </c>
      <c r="AC25676">
        <v>0</v>
      </c>
      <c r="AD25676">
        <v>0</v>
      </c>
      <c r="AE25676">
        <v>1634</v>
      </c>
      <c r="AF25676">
        <v>188</v>
      </c>
      <c r="AG25676">
        <v>0</v>
      </c>
      <c r="AH25676">
        <v>5121</v>
      </c>
      <c r="AI25676">
        <v>360</v>
      </c>
      <c r="AJ25676">
        <v>0</v>
      </c>
      <c r="AK25676">
        <v>294</v>
      </c>
      <c r="AL25676">
        <v>398</v>
      </c>
      <c r="AM25676">
        <v>252</v>
      </c>
      <c r="AN25676">
        <v>-20</v>
      </c>
      <c r="AO25676">
        <v>1</v>
      </c>
    </row>
    <row r="25677" spans="1:41" x14ac:dyDescent="0.3">
      <c r="A25677" s="1" t="s">
        <v>39</v>
      </c>
      <c r="B25677" s="1" t="s">
        <v>40</v>
      </c>
      <c r="C25677" s="2">
        <v>45663</v>
      </c>
      <c r="D25677" s="3">
        <v>0.16666666666666666</v>
      </c>
      <c r="E25677" s="4">
        <v>45663.166666666664</v>
      </c>
      <c r="F25677">
        <v>46847</v>
      </c>
      <c r="G25677">
        <v>46400</v>
      </c>
      <c r="H25677">
        <v>47100</v>
      </c>
      <c r="I25677">
        <v>111</v>
      </c>
      <c r="J25677">
        <v>0</v>
      </c>
      <c r="K25677">
        <v>1819</v>
      </c>
      <c r="L25677">
        <v>33375</v>
      </c>
      <c r="M25677">
        <v>18266</v>
      </c>
      <c r="N25677">
        <v>16858</v>
      </c>
      <c r="O25677">
        <v>1407</v>
      </c>
      <c r="P25677">
        <v>0</v>
      </c>
      <c r="Q25677">
        <v>5606</v>
      </c>
      <c r="R25677">
        <v>-3436</v>
      </c>
      <c r="S25677">
        <v>949</v>
      </c>
      <c r="T25677">
        <v>-9805</v>
      </c>
      <c r="U25677">
        <v>22</v>
      </c>
      <c r="V25677">
        <v>-2356</v>
      </c>
      <c r="W25677">
        <v>-649</v>
      </c>
      <c r="X25677">
        <v>-3681</v>
      </c>
      <c r="Y25677">
        <v>-2385</v>
      </c>
      <c r="Z25677">
        <v>-857</v>
      </c>
      <c r="AA25677">
        <v>1</v>
      </c>
      <c r="AB25677">
        <v>110</v>
      </c>
      <c r="AC25677">
        <v>0</v>
      </c>
      <c r="AD25677">
        <v>0</v>
      </c>
      <c r="AE25677">
        <v>1633</v>
      </c>
      <c r="AF25677">
        <v>187</v>
      </c>
      <c r="AG25677">
        <v>0</v>
      </c>
      <c r="AH25677">
        <v>5270</v>
      </c>
      <c r="AI25677">
        <v>336</v>
      </c>
      <c r="AJ25677">
        <v>0</v>
      </c>
      <c r="AK25677">
        <v>298</v>
      </c>
      <c r="AL25677">
        <v>399</v>
      </c>
      <c r="AM25677">
        <v>252</v>
      </c>
      <c r="AN25677">
        <v>-38</v>
      </c>
      <c r="AO25677">
        <v>1</v>
      </c>
    </row>
    <row r="25678" spans="1:41" x14ac:dyDescent="0.3">
      <c r="A25678" s="1" t="s">
        <v>39</v>
      </c>
      <c r="B25678" s="1" t="s">
        <v>40</v>
      </c>
      <c r="C25678" s="2">
        <v>45663</v>
      </c>
      <c r="D25678" s="3">
        <v>0.28125</v>
      </c>
      <c r="E25678" s="4">
        <v>45663.28125</v>
      </c>
      <c r="F25678">
        <v>55449</v>
      </c>
      <c r="G25678">
        <v>58250</v>
      </c>
      <c r="H25678">
        <v>55700</v>
      </c>
      <c r="I25678">
        <v>111</v>
      </c>
      <c r="J25678">
        <v>0</v>
      </c>
      <c r="K25678">
        <v>1805</v>
      </c>
      <c r="L25678">
        <v>40250</v>
      </c>
      <c r="M25678">
        <v>18524</v>
      </c>
      <c r="N25678">
        <v>17119</v>
      </c>
      <c r="O25678">
        <v>1405</v>
      </c>
      <c r="P25678">
        <v>0</v>
      </c>
      <c r="Q25678">
        <v>7226</v>
      </c>
      <c r="R25678">
        <v>-1231</v>
      </c>
      <c r="S25678">
        <v>939</v>
      </c>
      <c r="T25678">
        <v>-12184</v>
      </c>
      <c r="U25678">
        <v>19</v>
      </c>
      <c r="V25678">
        <v>-1908</v>
      </c>
      <c r="W25678">
        <v>1147</v>
      </c>
      <c r="X25678">
        <v>-3681</v>
      </c>
      <c r="Y25678">
        <v>-2385</v>
      </c>
      <c r="Z25678">
        <v>-4491</v>
      </c>
      <c r="AA25678">
        <v>1</v>
      </c>
      <c r="AB25678">
        <v>110</v>
      </c>
      <c r="AC25678">
        <v>0</v>
      </c>
      <c r="AD25678">
        <v>0</v>
      </c>
      <c r="AE25678">
        <v>1627</v>
      </c>
      <c r="AF25678">
        <v>178</v>
      </c>
      <c r="AG25678">
        <v>0</v>
      </c>
      <c r="AH25678">
        <v>5373</v>
      </c>
      <c r="AI25678">
        <v>1453</v>
      </c>
      <c r="AJ25678">
        <v>400</v>
      </c>
      <c r="AK25678">
        <v>288</v>
      </c>
      <c r="AL25678">
        <v>400</v>
      </c>
      <c r="AM25678">
        <v>252</v>
      </c>
      <c r="AN25678">
        <v>0</v>
      </c>
      <c r="AO25678">
        <v>11</v>
      </c>
    </row>
    <row r="25679" spans="1:41" x14ac:dyDescent="0.3">
      <c r="A25679" s="1" t="s">
        <v>39</v>
      </c>
      <c r="B25679" s="1" t="s">
        <v>40</v>
      </c>
      <c r="C25679" s="2">
        <v>45663</v>
      </c>
      <c r="D25679" s="3">
        <v>0.32291666666666669</v>
      </c>
      <c r="E25679" s="4">
        <v>45663.322916666664</v>
      </c>
      <c r="F25679">
        <v>60568</v>
      </c>
      <c r="G25679">
        <v>64400</v>
      </c>
      <c r="H25679">
        <v>61000</v>
      </c>
      <c r="I25679">
        <v>111</v>
      </c>
      <c r="J25679">
        <v>0</v>
      </c>
      <c r="K25679">
        <v>1817</v>
      </c>
      <c r="L25679">
        <v>43836</v>
      </c>
      <c r="M25679">
        <v>18620</v>
      </c>
      <c r="N25679">
        <v>17220</v>
      </c>
      <c r="O25679">
        <v>1400</v>
      </c>
      <c r="P25679">
        <v>0</v>
      </c>
      <c r="Q25679">
        <v>7610</v>
      </c>
      <c r="R25679">
        <v>-916</v>
      </c>
      <c r="S25679">
        <v>933</v>
      </c>
      <c r="T25679">
        <v>-11474</v>
      </c>
      <c r="U25679">
        <v>18</v>
      </c>
      <c r="V25679">
        <v>-2514</v>
      </c>
      <c r="W25679">
        <v>219</v>
      </c>
      <c r="X25679">
        <v>-3666</v>
      </c>
      <c r="Y25679">
        <v>-2385</v>
      </c>
      <c r="Z25679">
        <v>-3606</v>
      </c>
      <c r="AA25679">
        <v>1</v>
      </c>
      <c r="AB25679">
        <v>110</v>
      </c>
      <c r="AC25679">
        <v>0</v>
      </c>
      <c r="AD25679">
        <v>0</v>
      </c>
      <c r="AE25679">
        <v>1630</v>
      </c>
      <c r="AF25679">
        <v>189</v>
      </c>
      <c r="AG25679">
        <v>0</v>
      </c>
      <c r="AH25679">
        <v>5161</v>
      </c>
      <c r="AI25679">
        <v>1838</v>
      </c>
      <c r="AJ25679">
        <v>611</v>
      </c>
      <c r="AK25679">
        <v>285</v>
      </c>
      <c r="AL25679">
        <v>396</v>
      </c>
      <c r="AM25679">
        <v>252</v>
      </c>
      <c r="AN25679">
        <v>-1</v>
      </c>
      <c r="AO25679">
        <v>35</v>
      </c>
    </row>
    <row r="25680" spans="1:41" x14ac:dyDescent="0.3">
      <c r="A25680" s="1" t="s">
        <v>39</v>
      </c>
      <c r="B25680" s="1" t="s">
        <v>40</v>
      </c>
      <c r="C25680" s="2">
        <v>45663</v>
      </c>
      <c r="D25680" s="3">
        <v>0.48958333333333331</v>
      </c>
      <c r="E25680" s="4">
        <v>45663.489583333336</v>
      </c>
      <c r="F25680">
        <v>64565</v>
      </c>
      <c r="G25680">
        <v>68850</v>
      </c>
      <c r="H25680">
        <v>65000</v>
      </c>
      <c r="I25680">
        <v>111</v>
      </c>
      <c r="J25680">
        <v>0</v>
      </c>
      <c r="K25680">
        <v>1865</v>
      </c>
      <c r="L25680">
        <v>47986</v>
      </c>
      <c r="M25680">
        <v>17112</v>
      </c>
      <c r="N25680">
        <v>15728</v>
      </c>
      <c r="O25680">
        <v>1384</v>
      </c>
      <c r="P25680">
        <v>3164</v>
      </c>
      <c r="Q25680">
        <v>6789</v>
      </c>
      <c r="R25680">
        <v>-2039</v>
      </c>
      <c r="S25680">
        <v>939</v>
      </c>
      <c r="T25680">
        <v>-11367</v>
      </c>
      <c r="U25680">
        <v>17</v>
      </c>
      <c r="V25680">
        <v>-2514</v>
      </c>
      <c r="W25680">
        <v>-71</v>
      </c>
      <c r="X25680">
        <v>-3951</v>
      </c>
      <c r="Y25680">
        <v>-2385</v>
      </c>
      <c r="Z25680">
        <v>-2460</v>
      </c>
      <c r="AA25680">
        <v>1</v>
      </c>
      <c r="AB25680">
        <v>110</v>
      </c>
      <c r="AC25680">
        <v>0</v>
      </c>
      <c r="AD25680">
        <v>0</v>
      </c>
      <c r="AE25680">
        <v>1638</v>
      </c>
      <c r="AF25680">
        <v>228</v>
      </c>
      <c r="AG25680">
        <v>0</v>
      </c>
      <c r="AH25680">
        <v>5468</v>
      </c>
      <c r="AI25680">
        <v>882</v>
      </c>
      <c r="AJ25680">
        <v>439</v>
      </c>
      <c r="AK25680">
        <v>279</v>
      </c>
      <c r="AL25680">
        <v>407</v>
      </c>
      <c r="AM25680">
        <v>252</v>
      </c>
      <c r="AN25680">
        <v>-3</v>
      </c>
      <c r="AO25680">
        <v>11</v>
      </c>
    </row>
    <row r="25681" spans="1:41" x14ac:dyDescent="0.3">
      <c r="A25681" s="1" t="s">
        <v>39</v>
      </c>
      <c r="B25681" s="1" t="s">
        <v>40</v>
      </c>
      <c r="C25681" s="2">
        <v>45663</v>
      </c>
      <c r="D25681" s="3">
        <v>0.54166666666666663</v>
      </c>
      <c r="E25681" s="4">
        <v>45663.541666666664</v>
      </c>
      <c r="F25681">
        <v>64112</v>
      </c>
      <c r="G25681">
        <v>70200</v>
      </c>
      <c r="H25681">
        <v>65700</v>
      </c>
      <c r="I25681">
        <v>110</v>
      </c>
      <c r="J25681">
        <v>0</v>
      </c>
      <c r="K25681">
        <v>2015</v>
      </c>
      <c r="L25681">
        <v>47684</v>
      </c>
      <c r="M25681">
        <v>16675</v>
      </c>
      <c r="N25681">
        <v>15278</v>
      </c>
      <c r="O25681">
        <v>1397</v>
      </c>
      <c r="P25681">
        <v>3406</v>
      </c>
      <c r="Q25681">
        <v>6618</v>
      </c>
      <c r="R25681">
        <v>-2055</v>
      </c>
      <c r="S25681">
        <v>937</v>
      </c>
      <c r="T25681">
        <v>-11274</v>
      </c>
      <c r="U25681">
        <v>18</v>
      </c>
      <c r="V25681">
        <v>-2514</v>
      </c>
      <c r="W25681">
        <v>1789</v>
      </c>
      <c r="X25681">
        <v>-3987</v>
      </c>
      <c r="Y25681">
        <v>-2385</v>
      </c>
      <c r="Z25681">
        <v>-3350</v>
      </c>
      <c r="AA25681">
        <v>0</v>
      </c>
      <c r="AB25681">
        <v>110</v>
      </c>
      <c r="AC25681">
        <v>0</v>
      </c>
      <c r="AD25681">
        <v>0</v>
      </c>
      <c r="AE25681">
        <v>1643</v>
      </c>
      <c r="AF25681">
        <v>373</v>
      </c>
      <c r="AG25681">
        <v>0</v>
      </c>
      <c r="AH25681">
        <v>5403</v>
      </c>
      <c r="AI25681">
        <v>643</v>
      </c>
      <c r="AJ25681">
        <v>573</v>
      </c>
      <c r="AK25681">
        <v>278</v>
      </c>
      <c r="AL25681">
        <v>408</v>
      </c>
      <c r="AM25681">
        <v>252</v>
      </c>
      <c r="AN25681">
        <v>-2</v>
      </c>
      <c r="AO25681">
        <v>1</v>
      </c>
    </row>
    <row r="25682" spans="1:41" x14ac:dyDescent="0.3">
      <c r="A25682" s="1" t="s">
        <v>39</v>
      </c>
      <c r="B25682" s="1" t="s">
        <v>40</v>
      </c>
      <c r="C25682" s="2">
        <v>45663</v>
      </c>
      <c r="D25682" s="3">
        <v>0.58333333333333337</v>
      </c>
      <c r="E25682" s="4">
        <v>45663.583333333336</v>
      </c>
      <c r="F25682">
        <v>63063</v>
      </c>
      <c r="G25682">
        <v>67900</v>
      </c>
      <c r="H25682">
        <v>63200</v>
      </c>
      <c r="I25682">
        <v>110</v>
      </c>
      <c r="J25682">
        <v>0</v>
      </c>
      <c r="K25682">
        <v>1934</v>
      </c>
      <c r="L25682">
        <v>46852</v>
      </c>
      <c r="M25682">
        <v>17310</v>
      </c>
      <c r="N25682">
        <v>15907</v>
      </c>
      <c r="O25682">
        <v>1403</v>
      </c>
      <c r="P25682">
        <v>3294</v>
      </c>
      <c r="Q25682">
        <v>6025</v>
      </c>
      <c r="R25682">
        <v>-2210</v>
      </c>
      <c r="S25682">
        <v>941</v>
      </c>
      <c r="T25682">
        <v>-11148</v>
      </c>
      <c r="U25682">
        <v>18</v>
      </c>
      <c r="V25682">
        <v>-2514</v>
      </c>
      <c r="W25682">
        <v>2234</v>
      </c>
      <c r="X25682">
        <v>-4138</v>
      </c>
      <c r="Y25682">
        <v>-2380</v>
      </c>
      <c r="Z25682">
        <v>-4312</v>
      </c>
      <c r="AA25682">
        <v>0</v>
      </c>
      <c r="AB25682">
        <v>110</v>
      </c>
      <c r="AC25682">
        <v>0</v>
      </c>
      <c r="AD25682">
        <v>0</v>
      </c>
      <c r="AE25682">
        <v>1645</v>
      </c>
      <c r="AF25682">
        <v>290</v>
      </c>
      <c r="AG25682">
        <v>0</v>
      </c>
      <c r="AH25682">
        <v>5170</v>
      </c>
      <c r="AI25682">
        <v>752</v>
      </c>
      <c r="AJ25682">
        <v>103</v>
      </c>
      <c r="AK25682">
        <v>278</v>
      </c>
      <c r="AL25682">
        <v>411</v>
      </c>
      <c r="AM25682">
        <v>252</v>
      </c>
      <c r="AN25682">
        <v>-42</v>
      </c>
      <c r="AO25682">
        <v>1</v>
      </c>
    </row>
    <row r="25683" spans="1:41" x14ac:dyDescent="0.3">
      <c r="A25683" s="1" t="s">
        <v>39</v>
      </c>
      <c r="B25683" s="1" t="s">
        <v>40</v>
      </c>
      <c r="C25683" s="2">
        <v>45663</v>
      </c>
      <c r="D25683" s="3">
        <v>0.59375</v>
      </c>
      <c r="E25683" s="4">
        <v>45663.59375</v>
      </c>
      <c r="F25683">
        <v>62788</v>
      </c>
      <c r="G25683">
        <v>67850</v>
      </c>
      <c r="H25683">
        <v>62900</v>
      </c>
      <c r="I25683">
        <v>110</v>
      </c>
      <c r="J25683">
        <v>0</v>
      </c>
      <c r="K25683">
        <v>1930</v>
      </c>
      <c r="L25683">
        <v>47269</v>
      </c>
      <c r="M25683">
        <v>17528</v>
      </c>
      <c r="N25683">
        <v>16129</v>
      </c>
      <c r="O25683">
        <v>1399</v>
      </c>
      <c r="P25683">
        <v>3039</v>
      </c>
      <c r="Q25683">
        <v>6011</v>
      </c>
      <c r="R25683">
        <v>-2207</v>
      </c>
      <c r="S25683">
        <v>944</v>
      </c>
      <c r="T25683">
        <v>-11830</v>
      </c>
      <c r="U25683">
        <v>18</v>
      </c>
      <c r="V25683">
        <v>-2514</v>
      </c>
      <c r="W25683">
        <v>2234</v>
      </c>
      <c r="X25683">
        <v>-4138</v>
      </c>
      <c r="Y25683">
        <v>-2380</v>
      </c>
      <c r="Z25683">
        <v>-4312</v>
      </c>
      <c r="AA25683">
        <v>0</v>
      </c>
      <c r="AB25683">
        <v>110</v>
      </c>
      <c r="AC25683">
        <v>0</v>
      </c>
      <c r="AD25683">
        <v>0</v>
      </c>
      <c r="AE25683">
        <v>1643</v>
      </c>
      <c r="AF25683">
        <v>288</v>
      </c>
      <c r="AG25683">
        <v>0</v>
      </c>
      <c r="AH25683">
        <v>5121</v>
      </c>
      <c r="AI25683">
        <v>784</v>
      </c>
      <c r="AJ25683">
        <v>105</v>
      </c>
      <c r="AK25683">
        <v>285</v>
      </c>
      <c r="AL25683">
        <v>408</v>
      </c>
      <c r="AM25683">
        <v>252</v>
      </c>
      <c r="AN25683">
        <v>-5</v>
      </c>
      <c r="AO25683">
        <v>2</v>
      </c>
    </row>
    <row r="25684" spans="1:41" x14ac:dyDescent="0.3">
      <c r="A25684" s="1" t="s">
        <v>39</v>
      </c>
      <c r="B25684" s="1" t="s">
        <v>40</v>
      </c>
      <c r="C25684" s="2">
        <v>45663</v>
      </c>
      <c r="D25684" s="3">
        <v>0.80208333333333337</v>
      </c>
      <c r="E25684" s="4">
        <v>45663.802083333336</v>
      </c>
      <c r="F25684">
        <v>68202</v>
      </c>
      <c r="G25684">
        <v>72250</v>
      </c>
      <c r="H25684">
        <v>67400</v>
      </c>
      <c r="I25684">
        <v>110</v>
      </c>
      <c r="J25684">
        <v>0</v>
      </c>
      <c r="K25684">
        <v>1997</v>
      </c>
      <c r="L25684">
        <v>51211</v>
      </c>
      <c r="M25684">
        <v>15586</v>
      </c>
      <c r="N25684">
        <v>14274</v>
      </c>
      <c r="O25684">
        <v>1312</v>
      </c>
      <c r="P25684">
        <v>0</v>
      </c>
      <c r="Q25684">
        <v>8286</v>
      </c>
      <c r="R25684">
        <v>-956</v>
      </c>
      <c r="S25684">
        <v>963</v>
      </c>
      <c r="T25684">
        <v>-8978</v>
      </c>
      <c r="U25684">
        <v>18</v>
      </c>
      <c r="V25684">
        <v>-2514</v>
      </c>
      <c r="W25684">
        <v>-2400</v>
      </c>
      <c r="X25684">
        <v>-4092</v>
      </c>
      <c r="Y25684">
        <v>-2385</v>
      </c>
      <c r="Z25684">
        <v>2576</v>
      </c>
      <c r="AA25684">
        <v>0</v>
      </c>
      <c r="AB25684">
        <v>110</v>
      </c>
      <c r="AC25684">
        <v>0</v>
      </c>
      <c r="AD25684">
        <v>0</v>
      </c>
      <c r="AE25684">
        <v>1664</v>
      </c>
      <c r="AF25684">
        <v>334</v>
      </c>
      <c r="AG25684">
        <v>0</v>
      </c>
      <c r="AH25684">
        <v>6158</v>
      </c>
      <c r="AI25684">
        <v>1336</v>
      </c>
      <c r="AJ25684">
        <v>793</v>
      </c>
      <c r="AK25684">
        <v>305</v>
      </c>
      <c r="AL25684">
        <v>407</v>
      </c>
      <c r="AM25684">
        <v>252</v>
      </c>
      <c r="AN25684">
        <v>-16</v>
      </c>
      <c r="AO25684">
        <v>1</v>
      </c>
    </row>
    <row r="25685" spans="1:41" x14ac:dyDescent="0.3">
      <c r="A25685" s="1" t="s">
        <v>39</v>
      </c>
      <c r="B25685" s="1" t="s">
        <v>40</v>
      </c>
      <c r="C25685" s="2">
        <v>45663</v>
      </c>
      <c r="D25685" s="3">
        <v>0.85416666666666663</v>
      </c>
      <c r="E25685" s="4">
        <v>45663.854166666664</v>
      </c>
      <c r="F25685">
        <v>63798</v>
      </c>
      <c r="G25685">
        <v>66800</v>
      </c>
      <c r="H25685">
        <v>62600</v>
      </c>
      <c r="I25685">
        <v>110</v>
      </c>
      <c r="J25685">
        <v>0</v>
      </c>
      <c r="K25685">
        <v>1982</v>
      </c>
      <c r="L25685">
        <v>50201</v>
      </c>
      <c r="M25685">
        <v>14968</v>
      </c>
      <c r="N25685">
        <v>13661</v>
      </c>
      <c r="O25685">
        <v>1308</v>
      </c>
      <c r="P25685">
        <v>0</v>
      </c>
      <c r="Q25685">
        <v>7749</v>
      </c>
      <c r="R25685">
        <v>-1826</v>
      </c>
      <c r="S25685">
        <v>974</v>
      </c>
      <c r="T25685">
        <v>-10374</v>
      </c>
      <c r="U25685">
        <v>19</v>
      </c>
      <c r="V25685">
        <v>-2514</v>
      </c>
      <c r="W25685">
        <v>-2400</v>
      </c>
      <c r="X25685">
        <v>-4092</v>
      </c>
      <c r="Y25685">
        <v>-2385</v>
      </c>
      <c r="Z25685">
        <v>930</v>
      </c>
      <c r="AA25685">
        <v>0</v>
      </c>
      <c r="AB25685">
        <v>110</v>
      </c>
      <c r="AC25685">
        <v>0</v>
      </c>
      <c r="AD25685">
        <v>0</v>
      </c>
      <c r="AE25685">
        <v>1667</v>
      </c>
      <c r="AF25685">
        <v>315</v>
      </c>
      <c r="AG25685">
        <v>0</v>
      </c>
      <c r="AH25685">
        <v>5901</v>
      </c>
      <c r="AI25685">
        <v>1374</v>
      </c>
      <c r="AJ25685">
        <v>474</v>
      </c>
      <c r="AK25685">
        <v>315</v>
      </c>
      <c r="AL25685">
        <v>407</v>
      </c>
      <c r="AM25685">
        <v>252</v>
      </c>
      <c r="AN25685">
        <v>-2</v>
      </c>
      <c r="AO25685">
        <v>19</v>
      </c>
    </row>
    <row r="25686" spans="1:41" x14ac:dyDescent="0.3">
      <c r="A25686" s="1" t="s">
        <v>39</v>
      </c>
      <c r="B25686" s="1" t="s">
        <v>40</v>
      </c>
      <c r="C25686" s="2">
        <v>45663</v>
      </c>
      <c r="D25686" s="3">
        <v>0.86458333333333337</v>
      </c>
      <c r="E25686" s="4">
        <v>45663.864583333336</v>
      </c>
      <c r="F25686">
        <v>62824</v>
      </c>
      <c r="G25686">
        <v>65750</v>
      </c>
      <c r="H25686">
        <v>61700</v>
      </c>
      <c r="I25686">
        <v>110</v>
      </c>
      <c r="J25686">
        <v>0</v>
      </c>
      <c r="K25686">
        <v>1995</v>
      </c>
      <c r="L25686">
        <v>50117</v>
      </c>
      <c r="M25686">
        <v>15035</v>
      </c>
      <c r="N25686">
        <v>13803</v>
      </c>
      <c r="O25686">
        <v>1232</v>
      </c>
      <c r="P25686">
        <v>0</v>
      </c>
      <c r="Q25686">
        <v>7350</v>
      </c>
      <c r="R25686">
        <v>-1832</v>
      </c>
      <c r="S25686">
        <v>970</v>
      </c>
      <c r="T25686">
        <v>-10936</v>
      </c>
      <c r="U25686">
        <v>19</v>
      </c>
      <c r="V25686">
        <v>-2514</v>
      </c>
      <c r="W25686">
        <v>-2400</v>
      </c>
      <c r="X25686">
        <v>-4092</v>
      </c>
      <c r="Y25686">
        <v>-2385</v>
      </c>
      <c r="Z25686">
        <v>930</v>
      </c>
      <c r="AA25686">
        <v>0</v>
      </c>
      <c r="AB25686">
        <v>110</v>
      </c>
      <c r="AC25686">
        <v>0</v>
      </c>
      <c r="AD25686">
        <v>0</v>
      </c>
      <c r="AE25686">
        <v>1666</v>
      </c>
      <c r="AF25686">
        <v>330</v>
      </c>
      <c r="AG25686">
        <v>0</v>
      </c>
      <c r="AH25686">
        <v>5853</v>
      </c>
      <c r="AI25686">
        <v>1235</v>
      </c>
      <c r="AJ25686">
        <v>263</v>
      </c>
      <c r="AK25686">
        <v>311</v>
      </c>
      <c r="AL25686">
        <v>407</v>
      </c>
      <c r="AM25686">
        <v>252</v>
      </c>
      <c r="AN25686">
        <v>-3</v>
      </c>
      <c r="AO25686">
        <v>20</v>
      </c>
    </row>
    <row r="25687" spans="1:41" x14ac:dyDescent="0.3">
      <c r="A25687" s="1" t="s">
        <v>39</v>
      </c>
      <c r="B25687" s="1" t="s">
        <v>40</v>
      </c>
      <c r="C25687" s="2">
        <v>45663</v>
      </c>
      <c r="D25687" s="3">
        <v>0.875</v>
      </c>
      <c r="E25687" s="4">
        <v>45663.875</v>
      </c>
      <c r="F25687">
        <v>61881</v>
      </c>
      <c r="G25687">
        <v>64700</v>
      </c>
      <c r="H25687">
        <v>60800</v>
      </c>
      <c r="I25687">
        <v>109</v>
      </c>
      <c r="J25687">
        <v>0</v>
      </c>
      <c r="K25687">
        <v>1968</v>
      </c>
      <c r="L25687">
        <v>49622</v>
      </c>
      <c r="M25687">
        <v>15441</v>
      </c>
      <c r="N25687">
        <v>14073</v>
      </c>
      <c r="O25687">
        <v>1368</v>
      </c>
      <c r="P25687">
        <v>0</v>
      </c>
      <c r="Q25687">
        <v>7059</v>
      </c>
      <c r="R25687">
        <v>-1832</v>
      </c>
      <c r="S25687">
        <v>972</v>
      </c>
      <c r="T25687">
        <v>-11418</v>
      </c>
      <c r="U25687">
        <v>19</v>
      </c>
      <c r="V25687">
        <v>-2514</v>
      </c>
      <c r="W25687">
        <v>-2400</v>
      </c>
      <c r="X25687">
        <v>-4167</v>
      </c>
      <c r="Y25687">
        <v>-2385</v>
      </c>
      <c r="Z25687">
        <v>1965</v>
      </c>
      <c r="AA25687">
        <v>0</v>
      </c>
      <c r="AB25687">
        <v>110</v>
      </c>
      <c r="AC25687">
        <v>0</v>
      </c>
      <c r="AD25687">
        <v>0</v>
      </c>
      <c r="AE25687">
        <v>1667</v>
      </c>
      <c r="AF25687">
        <v>302</v>
      </c>
      <c r="AG25687">
        <v>0</v>
      </c>
      <c r="AH25687">
        <v>5840</v>
      </c>
      <c r="AI25687">
        <v>1018</v>
      </c>
      <c r="AJ25687">
        <v>201</v>
      </c>
      <c r="AK25687">
        <v>313</v>
      </c>
      <c r="AL25687">
        <v>408</v>
      </c>
      <c r="AM25687">
        <v>252</v>
      </c>
      <c r="AN25687">
        <v>-39</v>
      </c>
      <c r="AO25687">
        <v>1</v>
      </c>
    </row>
    <row r="25688" spans="1:41" x14ac:dyDescent="0.3">
      <c r="A25688" s="1" t="s">
        <v>39</v>
      </c>
      <c r="B25688" s="1" t="s">
        <v>40</v>
      </c>
      <c r="C25688" s="2">
        <v>45663</v>
      </c>
      <c r="D25688" s="3">
        <v>0.92708333333333337</v>
      </c>
      <c r="E25688" s="4">
        <v>45663.927083333336</v>
      </c>
      <c r="F25688">
        <v>60221</v>
      </c>
      <c r="G25688">
        <v>61350</v>
      </c>
      <c r="H25688">
        <v>58150</v>
      </c>
      <c r="I25688">
        <v>110</v>
      </c>
      <c r="J25688">
        <v>0</v>
      </c>
      <c r="K25688">
        <v>2007</v>
      </c>
      <c r="L25688">
        <v>47337</v>
      </c>
      <c r="M25688">
        <v>15566</v>
      </c>
      <c r="N25688">
        <v>14190</v>
      </c>
      <c r="O25688">
        <v>1376</v>
      </c>
      <c r="P25688">
        <v>0</v>
      </c>
      <c r="Q25688">
        <v>6768</v>
      </c>
      <c r="R25688">
        <v>-1891</v>
      </c>
      <c r="S25688">
        <v>970</v>
      </c>
      <c r="T25688">
        <v>-10629</v>
      </c>
      <c r="U25688">
        <v>20</v>
      </c>
      <c r="V25688">
        <v>-2514</v>
      </c>
      <c r="W25688">
        <v>-2600</v>
      </c>
      <c r="X25688">
        <v>-4167</v>
      </c>
      <c r="Y25688">
        <v>-2385</v>
      </c>
      <c r="Z25688">
        <v>1493</v>
      </c>
      <c r="AA25688">
        <v>0</v>
      </c>
      <c r="AB25688">
        <v>110</v>
      </c>
      <c r="AC25688">
        <v>0</v>
      </c>
      <c r="AD25688">
        <v>0</v>
      </c>
      <c r="AE25688">
        <v>1672</v>
      </c>
      <c r="AF25688">
        <v>336</v>
      </c>
      <c r="AG25688">
        <v>0</v>
      </c>
      <c r="AH25688">
        <v>5421</v>
      </c>
      <c r="AI25688">
        <v>1065</v>
      </c>
      <c r="AJ25688">
        <v>281</v>
      </c>
      <c r="AK25688">
        <v>314</v>
      </c>
      <c r="AL25688">
        <v>404</v>
      </c>
      <c r="AM25688">
        <v>252</v>
      </c>
      <c r="AN25688">
        <v>-15</v>
      </c>
      <c r="AO25688">
        <v>1</v>
      </c>
    </row>
    <row r="25689" spans="1:41" x14ac:dyDescent="0.3">
      <c r="A25689" s="1" t="s">
        <v>39</v>
      </c>
      <c r="B25689" s="1" t="s">
        <v>40</v>
      </c>
      <c r="C25689" s="2">
        <v>45664</v>
      </c>
      <c r="D25689" s="3">
        <v>0</v>
      </c>
      <c r="E25689" s="4">
        <v>45664</v>
      </c>
      <c r="F25689">
        <v>59902</v>
      </c>
      <c r="G25689">
        <v>59000</v>
      </c>
      <c r="H25689">
        <v>60400</v>
      </c>
      <c r="I25689">
        <v>110</v>
      </c>
      <c r="J25689">
        <v>0</v>
      </c>
      <c r="K25689">
        <v>2010</v>
      </c>
      <c r="L25689">
        <v>46974</v>
      </c>
      <c r="M25689">
        <v>15931</v>
      </c>
      <c r="N25689">
        <v>14542</v>
      </c>
      <c r="O25689">
        <v>1389</v>
      </c>
      <c r="P25689">
        <v>0</v>
      </c>
      <c r="Q25689">
        <v>6272</v>
      </c>
      <c r="R25689">
        <v>-2077</v>
      </c>
      <c r="S25689">
        <v>924</v>
      </c>
      <c r="T25689">
        <v>-10193</v>
      </c>
      <c r="U25689">
        <v>19</v>
      </c>
      <c r="V25689">
        <v>-2514</v>
      </c>
      <c r="W25689">
        <v>-2250</v>
      </c>
      <c r="X25689">
        <v>-3458</v>
      </c>
      <c r="Y25689">
        <v>-2385</v>
      </c>
      <c r="Z25689">
        <v>296</v>
      </c>
      <c r="AA25689">
        <v>0</v>
      </c>
      <c r="AB25689">
        <v>110</v>
      </c>
      <c r="AC25689">
        <v>0</v>
      </c>
      <c r="AD25689">
        <v>0</v>
      </c>
      <c r="AE25689">
        <v>1675</v>
      </c>
      <c r="AF25689">
        <v>337</v>
      </c>
      <c r="AG25689">
        <v>0</v>
      </c>
      <c r="AH25689">
        <v>5336</v>
      </c>
      <c r="AI25689">
        <v>714</v>
      </c>
      <c r="AJ25689">
        <v>222</v>
      </c>
      <c r="AK25689">
        <v>315</v>
      </c>
      <c r="AL25689">
        <v>357</v>
      </c>
      <c r="AM25689">
        <v>252</v>
      </c>
      <c r="AN25689">
        <v>-47</v>
      </c>
      <c r="AO25689">
        <v>1</v>
      </c>
    </row>
    <row r="25690" spans="1:41" x14ac:dyDescent="0.3">
      <c r="A25690" s="1" t="s">
        <v>39</v>
      </c>
      <c r="B25690" s="1" t="s">
        <v>40</v>
      </c>
      <c r="C25690" s="2">
        <v>45664</v>
      </c>
      <c r="D25690" s="3">
        <v>2.0833333333333332E-2</v>
      </c>
      <c r="E25690" s="4">
        <v>45664.020833333336</v>
      </c>
      <c r="F25690">
        <v>58168</v>
      </c>
      <c r="G25690">
        <v>56700</v>
      </c>
      <c r="H25690">
        <v>58500</v>
      </c>
      <c r="I25690">
        <v>111</v>
      </c>
      <c r="J25690">
        <v>0</v>
      </c>
      <c r="K25690">
        <v>2009</v>
      </c>
      <c r="L25690">
        <v>46307</v>
      </c>
      <c r="M25690">
        <v>15780</v>
      </c>
      <c r="N25690">
        <v>14540</v>
      </c>
      <c r="O25690">
        <v>1239</v>
      </c>
      <c r="P25690">
        <v>0</v>
      </c>
      <c r="Q25690">
        <v>6228</v>
      </c>
      <c r="R25690">
        <v>-2119</v>
      </c>
      <c r="S25690">
        <v>922</v>
      </c>
      <c r="T25690">
        <v>-11056</v>
      </c>
      <c r="U25690">
        <v>20</v>
      </c>
      <c r="V25690">
        <v>-2514</v>
      </c>
      <c r="W25690">
        <v>-2250</v>
      </c>
      <c r="X25690">
        <v>-3458</v>
      </c>
      <c r="Y25690">
        <v>-2385</v>
      </c>
      <c r="Z25690">
        <v>-501</v>
      </c>
      <c r="AA25690">
        <v>1</v>
      </c>
      <c r="AB25690">
        <v>110</v>
      </c>
      <c r="AC25690">
        <v>0</v>
      </c>
      <c r="AD25690">
        <v>0</v>
      </c>
      <c r="AE25690">
        <v>1674</v>
      </c>
      <c r="AF25690">
        <v>336</v>
      </c>
      <c r="AG25690">
        <v>0</v>
      </c>
      <c r="AH25690">
        <v>5259</v>
      </c>
      <c r="AI25690">
        <v>801</v>
      </c>
      <c r="AJ25690">
        <v>168</v>
      </c>
      <c r="AK25690">
        <v>317</v>
      </c>
      <c r="AL25690">
        <v>353</v>
      </c>
      <c r="AM25690">
        <v>252</v>
      </c>
      <c r="AN25690">
        <v>-12</v>
      </c>
      <c r="AO25690">
        <v>1</v>
      </c>
    </row>
    <row r="25691" spans="1:41" x14ac:dyDescent="0.3">
      <c r="A25691" s="1" t="s">
        <v>39</v>
      </c>
      <c r="B25691" s="1" t="s">
        <v>40</v>
      </c>
      <c r="C25691" s="2">
        <v>45664</v>
      </c>
      <c r="D25691" s="3">
        <v>7.2916666666666671E-2</v>
      </c>
      <c r="E25691" s="4">
        <v>45664.072916666664</v>
      </c>
      <c r="F25691">
        <v>55939</v>
      </c>
      <c r="G25691">
        <v>54700</v>
      </c>
      <c r="H25691">
        <v>56700</v>
      </c>
      <c r="I25691">
        <v>110</v>
      </c>
      <c r="J25691">
        <v>0</v>
      </c>
      <c r="K25691">
        <v>1890</v>
      </c>
      <c r="L25691">
        <v>44846</v>
      </c>
      <c r="M25691">
        <v>15701</v>
      </c>
      <c r="N25691">
        <v>14489</v>
      </c>
      <c r="O25691">
        <v>1212</v>
      </c>
      <c r="P25691">
        <v>0</v>
      </c>
      <c r="Q25691">
        <v>6146</v>
      </c>
      <c r="R25691">
        <v>-2912</v>
      </c>
      <c r="S25691">
        <v>923</v>
      </c>
      <c r="T25691">
        <v>-10786</v>
      </c>
      <c r="U25691">
        <v>19</v>
      </c>
      <c r="V25691">
        <v>-2514</v>
      </c>
      <c r="W25691">
        <v>-2250</v>
      </c>
      <c r="X25691">
        <v>-3676</v>
      </c>
      <c r="Y25691">
        <v>-2385</v>
      </c>
      <c r="Z25691">
        <v>-80</v>
      </c>
      <c r="AA25691">
        <v>0</v>
      </c>
      <c r="AB25691">
        <v>110</v>
      </c>
      <c r="AC25691">
        <v>0</v>
      </c>
      <c r="AD25691">
        <v>0</v>
      </c>
      <c r="AE25691">
        <v>1677</v>
      </c>
      <c r="AF25691">
        <v>214</v>
      </c>
      <c r="AG25691">
        <v>0</v>
      </c>
      <c r="AH25691">
        <v>5284</v>
      </c>
      <c r="AI25691">
        <v>862</v>
      </c>
      <c r="AJ25691">
        <v>0</v>
      </c>
      <c r="AK25691">
        <v>317</v>
      </c>
      <c r="AL25691">
        <v>354</v>
      </c>
      <c r="AM25691">
        <v>252</v>
      </c>
      <c r="AN25691">
        <v>-3</v>
      </c>
      <c r="AO25691">
        <v>28</v>
      </c>
    </row>
    <row r="25692" spans="1:41" x14ac:dyDescent="0.3">
      <c r="A25692" s="1" t="s">
        <v>39</v>
      </c>
      <c r="B25692" s="1" t="s">
        <v>40</v>
      </c>
      <c r="C25692" s="2">
        <v>45664</v>
      </c>
      <c r="D25692" s="3">
        <v>0.11458333333333333</v>
      </c>
      <c r="E25692" s="4">
        <v>45664.114583333336</v>
      </c>
      <c r="F25692">
        <v>54225</v>
      </c>
      <c r="G25692">
        <v>53050</v>
      </c>
      <c r="H25692">
        <v>54900</v>
      </c>
      <c r="I25692">
        <v>110</v>
      </c>
      <c r="J25692">
        <v>0</v>
      </c>
      <c r="K25692">
        <v>1888</v>
      </c>
      <c r="L25692">
        <v>43315</v>
      </c>
      <c r="M25692">
        <v>15079</v>
      </c>
      <c r="N25692">
        <v>13689</v>
      </c>
      <c r="O25692">
        <v>1390</v>
      </c>
      <c r="P25692">
        <v>0</v>
      </c>
      <c r="Q25692">
        <v>6027</v>
      </c>
      <c r="R25692">
        <v>-3022</v>
      </c>
      <c r="S25692">
        <v>924</v>
      </c>
      <c r="T25692">
        <v>-10115</v>
      </c>
      <c r="U25692">
        <v>20</v>
      </c>
      <c r="V25692">
        <v>-2514</v>
      </c>
      <c r="W25692">
        <v>-2250</v>
      </c>
      <c r="X25692">
        <v>-3681</v>
      </c>
      <c r="Y25692">
        <v>-2384</v>
      </c>
      <c r="Z25692">
        <v>415</v>
      </c>
      <c r="AA25692">
        <v>0</v>
      </c>
      <c r="AB25692">
        <v>110</v>
      </c>
      <c r="AC25692">
        <v>0</v>
      </c>
      <c r="AD25692">
        <v>0</v>
      </c>
      <c r="AE25692">
        <v>1677</v>
      </c>
      <c r="AF25692">
        <v>213</v>
      </c>
      <c r="AG25692">
        <v>0</v>
      </c>
      <c r="AH25692">
        <v>5181</v>
      </c>
      <c r="AI25692">
        <v>847</v>
      </c>
      <c r="AJ25692">
        <v>0</v>
      </c>
      <c r="AK25692">
        <v>318</v>
      </c>
      <c r="AL25692">
        <v>354</v>
      </c>
      <c r="AM25692">
        <v>252</v>
      </c>
      <c r="AN25692">
        <v>-1</v>
      </c>
      <c r="AO25692">
        <v>23</v>
      </c>
    </row>
    <row r="25693" spans="1:41" x14ac:dyDescent="0.3">
      <c r="A25693" s="1" t="s">
        <v>39</v>
      </c>
      <c r="B25693" s="1" t="s">
        <v>40</v>
      </c>
      <c r="C25693" s="2">
        <v>45664</v>
      </c>
      <c r="D25693" s="3">
        <v>0.125</v>
      </c>
      <c r="E25693" s="4">
        <v>45664.125</v>
      </c>
      <c r="F25693">
        <v>53941</v>
      </c>
      <c r="G25693">
        <v>52400</v>
      </c>
      <c r="H25693">
        <v>54400</v>
      </c>
      <c r="I25693">
        <v>111</v>
      </c>
      <c r="J25693">
        <v>0</v>
      </c>
      <c r="K25693">
        <v>1893</v>
      </c>
      <c r="L25693">
        <v>43453</v>
      </c>
      <c r="M25693">
        <v>15046</v>
      </c>
      <c r="N25693">
        <v>13696</v>
      </c>
      <c r="O25693">
        <v>1350</v>
      </c>
      <c r="P25693">
        <v>0</v>
      </c>
      <c r="Q25693">
        <v>6025</v>
      </c>
      <c r="R25693">
        <v>-3015</v>
      </c>
      <c r="S25693">
        <v>928</v>
      </c>
      <c r="T25693">
        <v>-10520</v>
      </c>
      <c r="U25693">
        <v>20</v>
      </c>
      <c r="V25693">
        <v>-2514</v>
      </c>
      <c r="W25693">
        <v>-2250</v>
      </c>
      <c r="X25693">
        <v>-3681</v>
      </c>
      <c r="Y25693">
        <v>-2385</v>
      </c>
      <c r="Z25693">
        <v>-604</v>
      </c>
      <c r="AA25693">
        <v>1</v>
      </c>
      <c r="AB25693">
        <v>110</v>
      </c>
      <c r="AC25693">
        <v>0</v>
      </c>
      <c r="AD25693">
        <v>0</v>
      </c>
      <c r="AE25693">
        <v>1676</v>
      </c>
      <c r="AF25693">
        <v>217</v>
      </c>
      <c r="AG25693">
        <v>0</v>
      </c>
      <c r="AH25693">
        <v>5165</v>
      </c>
      <c r="AI25693">
        <v>860</v>
      </c>
      <c r="AJ25693">
        <v>0</v>
      </c>
      <c r="AK25693">
        <v>322</v>
      </c>
      <c r="AL25693">
        <v>354</v>
      </c>
      <c r="AM25693">
        <v>252</v>
      </c>
      <c r="AN25693">
        <v>0</v>
      </c>
      <c r="AO25693">
        <v>23</v>
      </c>
    </row>
    <row r="25694" spans="1:41" x14ac:dyDescent="0.3">
      <c r="A25694" s="1" t="s">
        <v>39</v>
      </c>
      <c r="B25694" s="1" t="s">
        <v>40</v>
      </c>
      <c r="C25694" s="2">
        <v>45664</v>
      </c>
      <c r="D25694" s="3">
        <v>0.27083333333333331</v>
      </c>
      <c r="E25694" s="4">
        <v>45664.270833333336</v>
      </c>
      <c r="F25694">
        <v>61083</v>
      </c>
      <c r="G25694">
        <v>60900</v>
      </c>
      <c r="H25694">
        <v>61500</v>
      </c>
      <c r="I25694">
        <v>111</v>
      </c>
      <c r="J25694">
        <v>0</v>
      </c>
      <c r="K25694">
        <v>1902</v>
      </c>
      <c r="L25694">
        <v>50573</v>
      </c>
      <c r="M25694">
        <v>13092</v>
      </c>
      <c r="N25694">
        <v>11862</v>
      </c>
      <c r="O25694">
        <v>1230</v>
      </c>
      <c r="P25694">
        <v>0</v>
      </c>
      <c r="Q25694">
        <v>8031</v>
      </c>
      <c r="R25694">
        <v>-2293</v>
      </c>
      <c r="S25694">
        <v>896</v>
      </c>
      <c r="T25694">
        <v>-11230</v>
      </c>
      <c r="U25694">
        <v>18</v>
      </c>
      <c r="V25694">
        <v>-2514</v>
      </c>
      <c r="W25694">
        <v>-2723</v>
      </c>
      <c r="X25694">
        <v>-3681</v>
      </c>
      <c r="Y25694">
        <v>-2385</v>
      </c>
      <c r="Z25694">
        <v>-379</v>
      </c>
      <c r="AA25694">
        <v>1</v>
      </c>
      <c r="AB25694">
        <v>110</v>
      </c>
      <c r="AC25694">
        <v>0</v>
      </c>
      <c r="AD25694">
        <v>0</v>
      </c>
      <c r="AE25694">
        <v>1680</v>
      </c>
      <c r="AF25694">
        <v>223</v>
      </c>
      <c r="AG25694">
        <v>0</v>
      </c>
      <c r="AH25694">
        <v>5671</v>
      </c>
      <c r="AI25694">
        <v>1772</v>
      </c>
      <c r="AJ25694">
        <v>588</v>
      </c>
      <c r="AK25694">
        <v>291</v>
      </c>
      <c r="AL25694">
        <v>353</v>
      </c>
      <c r="AM25694">
        <v>252</v>
      </c>
      <c r="AN25694">
        <v>-1</v>
      </c>
      <c r="AO25694">
        <v>4</v>
      </c>
    </row>
    <row r="25695" spans="1:41" x14ac:dyDescent="0.3">
      <c r="A25695" s="1" t="s">
        <v>39</v>
      </c>
      <c r="B25695" s="1" t="s">
        <v>40</v>
      </c>
      <c r="C25695" s="2">
        <v>45664</v>
      </c>
      <c r="D25695" s="3">
        <v>0.32291666666666669</v>
      </c>
      <c r="E25695" s="4">
        <v>45664.322916666664</v>
      </c>
      <c r="F25695">
        <v>68061</v>
      </c>
      <c r="G25695">
        <v>68900</v>
      </c>
      <c r="H25695">
        <v>68250</v>
      </c>
      <c r="I25695">
        <v>109</v>
      </c>
      <c r="J25695">
        <v>0</v>
      </c>
      <c r="K25695">
        <v>1933</v>
      </c>
      <c r="L25695">
        <v>52936</v>
      </c>
      <c r="M25695">
        <v>13006</v>
      </c>
      <c r="N25695">
        <v>11686</v>
      </c>
      <c r="O25695">
        <v>1320</v>
      </c>
      <c r="P25695">
        <v>0</v>
      </c>
      <c r="Q25695">
        <v>9673</v>
      </c>
      <c r="R25695">
        <v>-48</v>
      </c>
      <c r="S25695">
        <v>897</v>
      </c>
      <c r="T25695">
        <v>-10457</v>
      </c>
      <c r="U25695">
        <v>17</v>
      </c>
      <c r="V25695">
        <v>-2514</v>
      </c>
      <c r="W25695">
        <v>-864</v>
      </c>
      <c r="X25695">
        <v>-3666</v>
      </c>
      <c r="Y25695">
        <v>-2385</v>
      </c>
      <c r="Z25695">
        <v>-799</v>
      </c>
      <c r="AA25695">
        <v>0</v>
      </c>
      <c r="AB25695">
        <v>110</v>
      </c>
      <c r="AC25695">
        <v>0</v>
      </c>
      <c r="AD25695">
        <v>0</v>
      </c>
      <c r="AE25695">
        <v>1712</v>
      </c>
      <c r="AF25695">
        <v>222</v>
      </c>
      <c r="AG25695">
        <v>0</v>
      </c>
      <c r="AH25695">
        <v>6031</v>
      </c>
      <c r="AI25695">
        <v>2639</v>
      </c>
      <c r="AJ25695">
        <v>1003</v>
      </c>
      <c r="AK25695">
        <v>292</v>
      </c>
      <c r="AL25695">
        <v>354</v>
      </c>
      <c r="AM25695">
        <v>252</v>
      </c>
      <c r="AN25695">
        <v>-6</v>
      </c>
      <c r="AO25695">
        <v>21</v>
      </c>
    </row>
    <row r="25696" spans="1:41" x14ac:dyDescent="0.3">
      <c r="A25696" s="1" t="s">
        <v>39</v>
      </c>
      <c r="B25696" s="1" t="s">
        <v>40</v>
      </c>
      <c r="C25696" s="2">
        <v>45664</v>
      </c>
      <c r="D25696" s="3">
        <v>0.34375</v>
      </c>
      <c r="E25696" s="4">
        <v>45664.34375</v>
      </c>
      <c r="F25696">
        <v>69533</v>
      </c>
      <c r="G25696">
        <v>70250</v>
      </c>
      <c r="H25696">
        <v>69600</v>
      </c>
      <c r="I25696">
        <v>110</v>
      </c>
      <c r="J25696">
        <v>0</v>
      </c>
      <c r="K25696">
        <v>1862</v>
      </c>
      <c r="L25696">
        <v>52970</v>
      </c>
      <c r="M25696">
        <v>12996</v>
      </c>
      <c r="N25696">
        <v>11785</v>
      </c>
      <c r="O25696">
        <v>1211</v>
      </c>
      <c r="P25696">
        <v>380</v>
      </c>
      <c r="Q25696">
        <v>10778</v>
      </c>
      <c r="R25696">
        <v>0</v>
      </c>
      <c r="S25696">
        <v>896</v>
      </c>
      <c r="T25696">
        <v>-10407</v>
      </c>
      <c r="U25696">
        <v>17</v>
      </c>
      <c r="V25696">
        <v>-2514</v>
      </c>
      <c r="W25696">
        <v>0</v>
      </c>
      <c r="X25696">
        <v>-4108</v>
      </c>
      <c r="Y25696">
        <v>-2077</v>
      </c>
      <c r="Z25696">
        <v>-747</v>
      </c>
      <c r="AA25696">
        <v>0</v>
      </c>
      <c r="AB25696">
        <v>110</v>
      </c>
      <c r="AC25696">
        <v>0</v>
      </c>
      <c r="AD25696">
        <v>0</v>
      </c>
      <c r="AE25696">
        <v>1713</v>
      </c>
      <c r="AF25696">
        <v>151</v>
      </c>
      <c r="AG25696">
        <v>0</v>
      </c>
      <c r="AH25696">
        <v>6310</v>
      </c>
      <c r="AI25696">
        <v>2393</v>
      </c>
      <c r="AJ25696">
        <v>2075</v>
      </c>
      <c r="AK25696">
        <v>291</v>
      </c>
      <c r="AL25696">
        <v>354</v>
      </c>
      <c r="AM25696">
        <v>252</v>
      </c>
      <c r="AN25696">
        <v>-50</v>
      </c>
      <c r="AO25696">
        <v>1</v>
      </c>
    </row>
    <row r="25697" spans="1:41" x14ac:dyDescent="0.3">
      <c r="A25697" s="1" t="s">
        <v>39</v>
      </c>
      <c r="B25697" s="1" t="s">
        <v>40</v>
      </c>
      <c r="C25697" s="2">
        <v>45664</v>
      </c>
      <c r="D25697" s="3">
        <v>0.40625</v>
      </c>
      <c r="E25697" s="4">
        <v>45664.40625</v>
      </c>
      <c r="F25697">
        <v>69844</v>
      </c>
      <c r="G25697">
        <v>70750</v>
      </c>
      <c r="H25697">
        <v>69700</v>
      </c>
      <c r="I25697">
        <v>109</v>
      </c>
      <c r="J25697">
        <v>0</v>
      </c>
      <c r="K25697">
        <v>1907</v>
      </c>
      <c r="L25697">
        <v>52998</v>
      </c>
      <c r="M25697">
        <v>12515</v>
      </c>
      <c r="N25697">
        <v>11447</v>
      </c>
      <c r="O25697">
        <v>1068</v>
      </c>
      <c r="P25697">
        <v>2240</v>
      </c>
      <c r="Q25697">
        <v>9816</v>
      </c>
      <c r="R25697">
        <v>-1</v>
      </c>
      <c r="S25697">
        <v>887</v>
      </c>
      <c r="T25697">
        <v>-10604</v>
      </c>
      <c r="U25697">
        <v>17</v>
      </c>
      <c r="V25697">
        <v>-2514</v>
      </c>
      <c r="W25697">
        <v>-1294</v>
      </c>
      <c r="X25697">
        <v>-4138</v>
      </c>
      <c r="Y25697">
        <v>-2385</v>
      </c>
      <c r="Z25697">
        <v>-166</v>
      </c>
      <c r="AA25697">
        <v>0</v>
      </c>
      <c r="AB25697">
        <v>110</v>
      </c>
      <c r="AC25697">
        <v>0</v>
      </c>
      <c r="AD25697">
        <v>0</v>
      </c>
      <c r="AE25697">
        <v>1713</v>
      </c>
      <c r="AF25697">
        <v>195</v>
      </c>
      <c r="AG25697">
        <v>0</v>
      </c>
      <c r="AH25697">
        <v>5957</v>
      </c>
      <c r="AI25697">
        <v>1971</v>
      </c>
      <c r="AJ25697">
        <v>1887</v>
      </c>
      <c r="AK25697">
        <v>280</v>
      </c>
      <c r="AL25697">
        <v>355</v>
      </c>
      <c r="AM25697">
        <v>252</v>
      </c>
      <c r="AN25697">
        <v>-21</v>
      </c>
      <c r="AO25697">
        <v>1</v>
      </c>
    </row>
    <row r="25698" spans="1:41" x14ac:dyDescent="0.3">
      <c r="A25698" s="1" t="s">
        <v>39</v>
      </c>
      <c r="B25698" s="1" t="s">
        <v>40</v>
      </c>
      <c r="C25698" s="2">
        <v>45664</v>
      </c>
      <c r="D25698" s="3">
        <v>0.41666666666666669</v>
      </c>
      <c r="E25698" s="4">
        <v>45664.416666666664</v>
      </c>
      <c r="F25698">
        <v>69553</v>
      </c>
      <c r="G25698">
        <v>70800</v>
      </c>
      <c r="H25698">
        <v>69500</v>
      </c>
      <c r="I25698">
        <v>109</v>
      </c>
      <c r="J25698">
        <v>0</v>
      </c>
      <c r="K25698">
        <v>1896</v>
      </c>
      <c r="L25698">
        <v>52961</v>
      </c>
      <c r="M25698">
        <v>12321</v>
      </c>
      <c r="N25698">
        <v>11285</v>
      </c>
      <c r="O25698">
        <v>1036</v>
      </c>
      <c r="P25698">
        <v>2917</v>
      </c>
      <c r="Q25698">
        <v>9454</v>
      </c>
      <c r="R25698">
        <v>-2</v>
      </c>
      <c r="S25698">
        <v>886</v>
      </c>
      <c r="T25698">
        <v>-10966</v>
      </c>
      <c r="U25698">
        <v>17</v>
      </c>
      <c r="V25698">
        <v>-2514</v>
      </c>
      <c r="W25698">
        <v>240</v>
      </c>
      <c r="X25698">
        <v>-4138</v>
      </c>
      <c r="Y25698">
        <v>-2385</v>
      </c>
      <c r="Z25698">
        <v>-1822</v>
      </c>
      <c r="AA25698">
        <v>0</v>
      </c>
      <c r="AB25698">
        <v>110</v>
      </c>
      <c r="AC25698">
        <v>0</v>
      </c>
      <c r="AD25698">
        <v>0</v>
      </c>
      <c r="AE25698">
        <v>1712</v>
      </c>
      <c r="AF25698">
        <v>184</v>
      </c>
      <c r="AG25698">
        <v>0</v>
      </c>
      <c r="AH25698">
        <v>5912</v>
      </c>
      <c r="AI25698">
        <v>1958</v>
      </c>
      <c r="AJ25698">
        <v>1585</v>
      </c>
      <c r="AK25698">
        <v>278</v>
      </c>
      <c r="AL25698">
        <v>356</v>
      </c>
      <c r="AM25698">
        <v>252</v>
      </c>
      <c r="AN25698">
        <v>-20</v>
      </c>
      <c r="AO25698">
        <v>1</v>
      </c>
    </row>
    <row r="25699" spans="1:41" x14ac:dyDescent="0.3">
      <c r="A25699" s="1" t="s">
        <v>39</v>
      </c>
      <c r="B25699" s="1" t="s">
        <v>40</v>
      </c>
      <c r="C25699" s="2">
        <v>45664</v>
      </c>
      <c r="D25699" s="3">
        <v>0.47916666666666669</v>
      </c>
      <c r="E25699" s="4">
        <v>45664.479166666664</v>
      </c>
      <c r="F25699">
        <v>68198</v>
      </c>
      <c r="G25699">
        <v>71100</v>
      </c>
      <c r="H25699">
        <v>68300</v>
      </c>
      <c r="I25699">
        <v>110</v>
      </c>
      <c r="J25699">
        <v>0</v>
      </c>
      <c r="K25699">
        <v>1885</v>
      </c>
      <c r="L25699">
        <v>52227</v>
      </c>
      <c r="M25699">
        <v>12482</v>
      </c>
      <c r="N25699">
        <v>11483</v>
      </c>
      <c r="O25699">
        <v>999</v>
      </c>
      <c r="P25699">
        <v>5815</v>
      </c>
      <c r="Q25699">
        <v>6673</v>
      </c>
      <c r="R25699">
        <v>-1708</v>
      </c>
      <c r="S25699">
        <v>1055</v>
      </c>
      <c r="T25699">
        <v>-10290</v>
      </c>
      <c r="U25699">
        <v>18</v>
      </c>
      <c r="V25699">
        <v>-2514</v>
      </c>
      <c r="W25699">
        <v>2232</v>
      </c>
      <c r="X25699">
        <v>-4138</v>
      </c>
      <c r="Y25699">
        <v>-2385</v>
      </c>
      <c r="Z25699">
        <v>-2222</v>
      </c>
      <c r="AA25699">
        <v>0</v>
      </c>
      <c r="AB25699">
        <v>110</v>
      </c>
      <c r="AC25699">
        <v>0</v>
      </c>
      <c r="AD25699">
        <v>0</v>
      </c>
      <c r="AE25699">
        <v>1676</v>
      </c>
      <c r="AF25699">
        <v>210</v>
      </c>
      <c r="AG25699">
        <v>0</v>
      </c>
      <c r="AH25699">
        <v>5259</v>
      </c>
      <c r="AI25699">
        <v>1346</v>
      </c>
      <c r="AJ25699">
        <v>68</v>
      </c>
      <c r="AK25699">
        <v>292</v>
      </c>
      <c r="AL25699">
        <v>511</v>
      </c>
      <c r="AM25699">
        <v>252</v>
      </c>
      <c r="AN25699">
        <v>-47</v>
      </c>
      <c r="AO25699">
        <v>1</v>
      </c>
    </row>
    <row r="25700" spans="1:41" x14ac:dyDescent="0.3">
      <c r="A25700" s="1" t="s">
        <v>39</v>
      </c>
      <c r="B25700" s="1" t="s">
        <v>40</v>
      </c>
      <c r="C25700" s="2">
        <v>45664</v>
      </c>
      <c r="D25700" s="3">
        <v>0.51041666666666663</v>
      </c>
      <c r="E25700" s="4">
        <v>45664.510416666664</v>
      </c>
      <c r="F25700">
        <v>68306</v>
      </c>
      <c r="G25700">
        <v>71350</v>
      </c>
      <c r="H25700">
        <v>68450</v>
      </c>
      <c r="I25700">
        <v>111</v>
      </c>
      <c r="J25700">
        <v>0</v>
      </c>
      <c r="K25700">
        <v>1885</v>
      </c>
      <c r="L25700">
        <v>52215</v>
      </c>
      <c r="M25700">
        <v>12543</v>
      </c>
      <c r="N25700">
        <v>11558</v>
      </c>
      <c r="O25700">
        <v>985</v>
      </c>
      <c r="P25700">
        <v>6462</v>
      </c>
      <c r="Q25700">
        <v>6893</v>
      </c>
      <c r="R25700">
        <v>-2772</v>
      </c>
      <c r="S25700">
        <v>1037</v>
      </c>
      <c r="T25700">
        <v>-10069</v>
      </c>
      <c r="U25700">
        <v>17</v>
      </c>
      <c r="V25700">
        <v>-2514</v>
      </c>
      <c r="W25700">
        <v>2430</v>
      </c>
      <c r="X25700">
        <v>-4138</v>
      </c>
      <c r="Y25700">
        <v>-2282</v>
      </c>
      <c r="Z25700">
        <v>-2850</v>
      </c>
      <c r="AA25700">
        <v>1</v>
      </c>
      <c r="AB25700">
        <v>110</v>
      </c>
      <c r="AC25700">
        <v>0</v>
      </c>
      <c r="AD25700">
        <v>0</v>
      </c>
      <c r="AE25700">
        <v>1673</v>
      </c>
      <c r="AF25700">
        <v>213</v>
      </c>
      <c r="AG25700">
        <v>0</v>
      </c>
      <c r="AH25700">
        <v>5260</v>
      </c>
      <c r="AI25700">
        <v>1419</v>
      </c>
      <c r="AJ25700">
        <v>214</v>
      </c>
      <c r="AK25700">
        <v>277</v>
      </c>
      <c r="AL25700">
        <v>508</v>
      </c>
      <c r="AM25700">
        <v>252</v>
      </c>
      <c r="AN25700">
        <v>-1</v>
      </c>
      <c r="AO25700">
        <v>5</v>
      </c>
    </row>
    <row r="25701" spans="1:41" x14ac:dyDescent="0.3">
      <c r="A25701" s="1" t="s">
        <v>39</v>
      </c>
      <c r="B25701" s="1" t="s">
        <v>40</v>
      </c>
      <c r="C25701" s="2">
        <v>45664</v>
      </c>
      <c r="D25701" s="3">
        <v>0.53125</v>
      </c>
      <c r="E25701" s="4">
        <v>45664.53125</v>
      </c>
      <c r="F25701">
        <v>68661</v>
      </c>
      <c r="G25701">
        <v>71600</v>
      </c>
      <c r="H25701">
        <v>68450</v>
      </c>
      <c r="I25701">
        <v>111</v>
      </c>
      <c r="J25701">
        <v>0</v>
      </c>
      <c r="K25701">
        <v>1826</v>
      </c>
      <c r="L25701">
        <v>52309</v>
      </c>
      <c r="M25701">
        <v>12999</v>
      </c>
      <c r="N25701">
        <v>12036</v>
      </c>
      <c r="O25701">
        <v>963</v>
      </c>
      <c r="P25701">
        <v>6608</v>
      </c>
      <c r="Q25701">
        <v>6896</v>
      </c>
      <c r="R25701">
        <v>-2798</v>
      </c>
      <c r="S25701">
        <v>1049</v>
      </c>
      <c r="T25701">
        <v>-10342</v>
      </c>
      <c r="U25701">
        <v>17</v>
      </c>
      <c r="V25701">
        <v>-2514</v>
      </c>
      <c r="W25701">
        <v>2430</v>
      </c>
      <c r="X25701">
        <v>-4138</v>
      </c>
      <c r="Y25701">
        <v>-2282</v>
      </c>
      <c r="Z25701">
        <v>-2898</v>
      </c>
      <c r="AA25701">
        <v>1</v>
      </c>
      <c r="AB25701">
        <v>110</v>
      </c>
      <c r="AC25701">
        <v>0</v>
      </c>
      <c r="AD25701">
        <v>0</v>
      </c>
      <c r="AE25701">
        <v>1674</v>
      </c>
      <c r="AF25701">
        <v>153</v>
      </c>
      <c r="AG25701">
        <v>0</v>
      </c>
      <c r="AH25701">
        <v>5330</v>
      </c>
      <c r="AI25701">
        <v>1353</v>
      </c>
      <c r="AJ25701">
        <v>213</v>
      </c>
      <c r="AK25701">
        <v>290</v>
      </c>
      <c r="AL25701">
        <v>508</v>
      </c>
      <c r="AM25701">
        <v>252</v>
      </c>
      <c r="AN25701">
        <v>0</v>
      </c>
      <c r="AO25701">
        <v>6</v>
      </c>
    </row>
    <row r="25702" spans="1:41" x14ac:dyDescent="0.3">
      <c r="A25702" s="1" t="s">
        <v>39</v>
      </c>
      <c r="B25702" s="1" t="s">
        <v>40</v>
      </c>
      <c r="C25702" s="2">
        <v>45664</v>
      </c>
      <c r="D25702" s="3">
        <v>0.55208333333333337</v>
      </c>
      <c r="E25702" s="4">
        <v>45664.552083333336</v>
      </c>
      <c r="F25702">
        <v>67443</v>
      </c>
      <c r="G25702">
        <v>70900</v>
      </c>
      <c r="H25702">
        <v>67650</v>
      </c>
      <c r="I25702">
        <v>110</v>
      </c>
      <c r="J25702">
        <v>0</v>
      </c>
      <c r="K25702">
        <v>1835</v>
      </c>
      <c r="L25702">
        <v>51815</v>
      </c>
      <c r="M25702">
        <v>12912</v>
      </c>
      <c r="N25702">
        <v>12038</v>
      </c>
      <c r="O25702">
        <v>874</v>
      </c>
      <c r="P25702">
        <v>6689</v>
      </c>
      <c r="Q25702">
        <v>7194</v>
      </c>
      <c r="R25702">
        <v>-2798</v>
      </c>
      <c r="S25702">
        <v>1058</v>
      </c>
      <c r="T25702">
        <v>-11383</v>
      </c>
      <c r="U25702">
        <v>17</v>
      </c>
      <c r="V25702">
        <v>-2514</v>
      </c>
      <c r="W25702">
        <v>2120</v>
      </c>
      <c r="X25702">
        <v>-4138</v>
      </c>
      <c r="Y25702">
        <v>-2385</v>
      </c>
      <c r="Z25702">
        <v>-3746</v>
      </c>
      <c r="AA25702">
        <v>0</v>
      </c>
      <c r="AB25702">
        <v>110</v>
      </c>
      <c r="AC25702">
        <v>0</v>
      </c>
      <c r="AD25702">
        <v>0</v>
      </c>
      <c r="AE25702">
        <v>1665</v>
      </c>
      <c r="AF25702">
        <v>171</v>
      </c>
      <c r="AG25702">
        <v>0</v>
      </c>
      <c r="AH25702">
        <v>5295</v>
      </c>
      <c r="AI25702">
        <v>1579</v>
      </c>
      <c r="AJ25702">
        <v>320</v>
      </c>
      <c r="AK25702">
        <v>295</v>
      </c>
      <c r="AL25702">
        <v>511</v>
      </c>
      <c r="AM25702">
        <v>252</v>
      </c>
      <c r="AN25702">
        <v>-1</v>
      </c>
      <c r="AO25702">
        <v>14</v>
      </c>
    </row>
    <row r="25703" spans="1:41" x14ac:dyDescent="0.3">
      <c r="A25703" s="1" t="s">
        <v>39</v>
      </c>
      <c r="B25703" s="1" t="s">
        <v>40</v>
      </c>
      <c r="C25703" s="2">
        <v>45664</v>
      </c>
      <c r="D25703" s="3">
        <v>0.60416666666666663</v>
      </c>
      <c r="E25703" s="4">
        <v>45664.604166666664</v>
      </c>
      <c r="F25703">
        <v>65043</v>
      </c>
      <c r="G25703">
        <v>68500</v>
      </c>
      <c r="H25703">
        <v>65200</v>
      </c>
      <c r="I25703">
        <v>111</v>
      </c>
      <c r="J25703">
        <v>0</v>
      </c>
      <c r="K25703">
        <v>1819</v>
      </c>
      <c r="L25703">
        <v>51870</v>
      </c>
      <c r="M25703">
        <v>12787</v>
      </c>
      <c r="N25703">
        <v>12052</v>
      </c>
      <c r="O25703">
        <v>736</v>
      </c>
      <c r="P25703">
        <v>5356</v>
      </c>
      <c r="Q25703">
        <v>7220</v>
      </c>
      <c r="R25703">
        <v>-2569</v>
      </c>
      <c r="S25703">
        <v>1047</v>
      </c>
      <c r="T25703">
        <v>-12592</v>
      </c>
      <c r="U25703">
        <v>17</v>
      </c>
      <c r="V25703">
        <v>-2513</v>
      </c>
      <c r="W25703">
        <v>2604</v>
      </c>
      <c r="X25703">
        <v>-4138</v>
      </c>
      <c r="Y25703">
        <v>-2385</v>
      </c>
      <c r="Z25703">
        <v>-5476</v>
      </c>
      <c r="AA25703">
        <v>1</v>
      </c>
      <c r="AB25703">
        <v>110</v>
      </c>
      <c r="AC25703">
        <v>0</v>
      </c>
      <c r="AD25703">
        <v>0</v>
      </c>
      <c r="AE25703">
        <v>1662</v>
      </c>
      <c r="AF25703">
        <v>158</v>
      </c>
      <c r="AG25703">
        <v>0</v>
      </c>
      <c r="AH25703">
        <v>5345</v>
      </c>
      <c r="AI25703">
        <v>1597</v>
      </c>
      <c r="AJ25703">
        <v>278</v>
      </c>
      <c r="AK25703">
        <v>286</v>
      </c>
      <c r="AL25703">
        <v>509</v>
      </c>
      <c r="AM25703">
        <v>252</v>
      </c>
      <c r="AN25703">
        <v>-5</v>
      </c>
      <c r="AO25703">
        <v>2</v>
      </c>
    </row>
    <row r="25704" spans="1:41" x14ac:dyDescent="0.3">
      <c r="A25704" s="1" t="s">
        <v>39</v>
      </c>
      <c r="B25704" s="1" t="s">
        <v>40</v>
      </c>
      <c r="C25704" s="2">
        <v>45664</v>
      </c>
      <c r="D25704" s="3">
        <v>0.65625</v>
      </c>
      <c r="E25704" s="4">
        <v>45664.65625</v>
      </c>
      <c r="F25704">
        <v>63519</v>
      </c>
      <c r="G25704">
        <v>66950</v>
      </c>
      <c r="H25704">
        <v>63700</v>
      </c>
      <c r="I25704">
        <v>111</v>
      </c>
      <c r="J25704">
        <v>0</v>
      </c>
      <c r="K25704">
        <v>1854</v>
      </c>
      <c r="L25704">
        <v>51431</v>
      </c>
      <c r="M25704">
        <v>11710</v>
      </c>
      <c r="N25704">
        <v>11003</v>
      </c>
      <c r="O25704">
        <v>707</v>
      </c>
      <c r="P25704">
        <v>2481</v>
      </c>
      <c r="Q25704">
        <v>8274</v>
      </c>
      <c r="R25704">
        <v>-609</v>
      </c>
      <c r="S25704">
        <v>890</v>
      </c>
      <c r="T25704">
        <v>-12653</v>
      </c>
      <c r="U25704">
        <v>17</v>
      </c>
      <c r="V25704">
        <v>-2514</v>
      </c>
      <c r="W25704">
        <v>2867</v>
      </c>
      <c r="X25704">
        <v>-4138</v>
      </c>
      <c r="Y25704">
        <v>-2385</v>
      </c>
      <c r="Z25704">
        <v>-5985</v>
      </c>
      <c r="AA25704">
        <v>1</v>
      </c>
      <c r="AB25704">
        <v>110</v>
      </c>
      <c r="AC25704">
        <v>0</v>
      </c>
      <c r="AD25704">
        <v>0</v>
      </c>
      <c r="AE25704">
        <v>1677</v>
      </c>
      <c r="AF25704">
        <v>178</v>
      </c>
      <c r="AG25704">
        <v>0</v>
      </c>
      <c r="AH25704">
        <v>5586</v>
      </c>
      <c r="AI25704">
        <v>2150</v>
      </c>
      <c r="AJ25704">
        <v>538</v>
      </c>
      <c r="AK25704">
        <v>288</v>
      </c>
      <c r="AL25704">
        <v>351</v>
      </c>
      <c r="AM25704">
        <v>252</v>
      </c>
      <c r="AN25704">
        <v>-6</v>
      </c>
      <c r="AO25704">
        <v>38</v>
      </c>
    </row>
    <row r="25705" spans="1:41" x14ac:dyDescent="0.3">
      <c r="A25705" s="1" t="s">
        <v>39</v>
      </c>
      <c r="B25705" s="1" t="s">
        <v>40</v>
      </c>
      <c r="C25705" s="2">
        <v>45664</v>
      </c>
      <c r="D25705" s="3">
        <v>0.71875</v>
      </c>
      <c r="E25705" s="4">
        <v>45664.71875</v>
      </c>
      <c r="F25705">
        <v>65051</v>
      </c>
      <c r="G25705">
        <v>68100</v>
      </c>
      <c r="H25705">
        <v>65300</v>
      </c>
      <c r="I25705">
        <v>111</v>
      </c>
      <c r="J25705">
        <v>0</v>
      </c>
      <c r="K25705">
        <v>1884</v>
      </c>
      <c r="L25705">
        <v>51625</v>
      </c>
      <c r="M25705">
        <v>10352</v>
      </c>
      <c r="N25705">
        <v>9805</v>
      </c>
      <c r="O25705">
        <v>547</v>
      </c>
      <c r="P25705">
        <v>327</v>
      </c>
      <c r="Q25705">
        <v>10537</v>
      </c>
      <c r="R25705">
        <v>0</v>
      </c>
      <c r="S25705">
        <v>893</v>
      </c>
      <c r="T25705">
        <v>-10652</v>
      </c>
      <c r="U25705">
        <v>18</v>
      </c>
      <c r="V25705">
        <v>-2514</v>
      </c>
      <c r="W25705">
        <v>1367</v>
      </c>
      <c r="X25705">
        <v>-4138</v>
      </c>
      <c r="Y25705">
        <v>-2385</v>
      </c>
      <c r="Z25705">
        <v>-2549</v>
      </c>
      <c r="AA25705">
        <v>1</v>
      </c>
      <c r="AB25705">
        <v>110</v>
      </c>
      <c r="AC25705">
        <v>0</v>
      </c>
      <c r="AD25705">
        <v>0</v>
      </c>
      <c r="AE25705">
        <v>1719</v>
      </c>
      <c r="AF25705">
        <v>166</v>
      </c>
      <c r="AG25705">
        <v>0</v>
      </c>
      <c r="AH25705">
        <v>6398</v>
      </c>
      <c r="AI25705">
        <v>2636</v>
      </c>
      <c r="AJ25705">
        <v>1502</v>
      </c>
      <c r="AK25705">
        <v>291</v>
      </c>
      <c r="AL25705">
        <v>351</v>
      </c>
      <c r="AM25705">
        <v>252</v>
      </c>
      <c r="AN25705">
        <v>-20</v>
      </c>
      <c r="AO25705">
        <v>1</v>
      </c>
    </row>
    <row r="25706" spans="1:41" x14ac:dyDescent="0.3">
      <c r="A25706" s="1" t="s">
        <v>39</v>
      </c>
      <c r="B25706" s="1" t="s">
        <v>40</v>
      </c>
      <c r="C25706" s="2">
        <v>45664</v>
      </c>
      <c r="D25706" s="3">
        <v>0.73958333333333337</v>
      </c>
      <c r="E25706" s="4">
        <v>45664.739583333336</v>
      </c>
      <c r="F25706">
        <v>67280</v>
      </c>
      <c r="G25706">
        <v>70300</v>
      </c>
      <c r="H25706">
        <v>67650</v>
      </c>
      <c r="I25706">
        <v>110</v>
      </c>
      <c r="J25706">
        <v>0</v>
      </c>
      <c r="K25706">
        <v>1930</v>
      </c>
      <c r="L25706">
        <v>52694</v>
      </c>
      <c r="M25706">
        <v>10250</v>
      </c>
      <c r="N25706">
        <v>9618</v>
      </c>
      <c r="O25706">
        <v>632</v>
      </c>
      <c r="P25706">
        <v>289</v>
      </c>
      <c r="Q25706">
        <v>11288</v>
      </c>
      <c r="R25706">
        <v>-2</v>
      </c>
      <c r="S25706">
        <v>886</v>
      </c>
      <c r="T25706">
        <v>-10139</v>
      </c>
      <c r="U25706">
        <v>17</v>
      </c>
      <c r="V25706">
        <v>-2514</v>
      </c>
      <c r="W25706">
        <v>1367</v>
      </c>
      <c r="X25706">
        <v>-4138</v>
      </c>
      <c r="Y25706">
        <v>-2385</v>
      </c>
      <c r="Z25706">
        <v>-1813</v>
      </c>
      <c r="AA25706">
        <v>0</v>
      </c>
      <c r="AB25706">
        <v>110</v>
      </c>
      <c r="AC25706">
        <v>0</v>
      </c>
      <c r="AD25706">
        <v>0</v>
      </c>
      <c r="AE25706">
        <v>1718</v>
      </c>
      <c r="AF25706">
        <v>213</v>
      </c>
      <c r="AG25706">
        <v>0</v>
      </c>
      <c r="AH25706">
        <v>6522</v>
      </c>
      <c r="AI25706">
        <v>2636</v>
      </c>
      <c r="AJ25706">
        <v>2130</v>
      </c>
      <c r="AK25706">
        <v>286</v>
      </c>
      <c r="AL25706">
        <v>349</v>
      </c>
      <c r="AM25706">
        <v>252</v>
      </c>
      <c r="AN25706">
        <v>-20</v>
      </c>
      <c r="AO25706">
        <v>1</v>
      </c>
    </row>
    <row r="25707" spans="1:41" x14ac:dyDescent="0.3">
      <c r="A25707" s="1" t="s">
        <v>39</v>
      </c>
      <c r="B25707" s="1" t="s">
        <v>40</v>
      </c>
      <c r="C25707" s="2">
        <v>45664</v>
      </c>
      <c r="D25707" s="3">
        <v>0.76041666666666663</v>
      </c>
      <c r="E25707" s="4">
        <v>45664.760416666664</v>
      </c>
      <c r="F25707">
        <v>69218</v>
      </c>
      <c r="G25707">
        <v>72000</v>
      </c>
      <c r="H25707">
        <v>69500</v>
      </c>
      <c r="I25707">
        <v>109</v>
      </c>
      <c r="J25707">
        <v>0</v>
      </c>
      <c r="K25707">
        <v>1893</v>
      </c>
      <c r="L25707">
        <v>53349</v>
      </c>
      <c r="M25707">
        <v>10289</v>
      </c>
      <c r="N25707">
        <v>9757</v>
      </c>
      <c r="O25707">
        <v>532</v>
      </c>
      <c r="P25707">
        <v>291</v>
      </c>
      <c r="Q25707">
        <v>10831</v>
      </c>
      <c r="R25707">
        <v>0</v>
      </c>
      <c r="S25707">
        <v>893</v>
      </c>
      <c r="T25707">
        <v>-8410</v>
      </c>
      <c r="U25707">
        <v>17</v>
      </c>
      <c r="V25707">
        <v>-2514</v>
      </c>
      <c r="W25707">
        <v>23</v>
      </c>
      <c r="X25707">
        <v>-4138</v>
      </c>
      <c r="Y25707">
        <v>-2385</v>
      </c>
      <c r="Z25707">
        <v>1366</v>
      </c>
      <c r="AA25707">
        <v>0</v>
      </c>
      <c r="AB25707">
        <v>110</v>
      </c>
      <c r="AC25707">
        <v>0</v>
      </c>
      <c r="AD25707">
        <v>0</v>
      </c>
      <c r="AE25707">
        <v>1722</v>
      </c>
      <c r="AF25707">
        <v>172</v>
      </c>
      <c r="AG25707">
        <v>0</v>
      </c>
      <c r="AH25707">
        <v>6725</v>
      </c>
      <c r="AI25707">
        <v>2415</v>
      </c>
      <c r="AJ25707">
        <v>1692</v>
      </c>
      <c r="AK25707">
        <v>292</v>
      </c>
      <c r="AL25707">
        <v>350</v>
      </c>
      <c r="AM25707">
        <v>252</v>
      </c>
      <c r="AN25707">
        <v>-22</v>
      </c>
      <c r="AO25707">
        <v>1</v>
      </c>
    </row>
    <row r="25708" spans="1:41" x14ac:dyDescent="0.3">
      <c r="A25708" s="1" t="s">
        <v>39</v>
      </c>
      <c r="B25708" s="1" t="s">
        <v>40</v>
      </c>
      <c r="C25708" s="2">
        <v>45664</v>
      </c>
      <c r="D25708" s="3">
        <v>0.83333333333333337</v>
      </c>
      <c r="E25708" s="4">
        <v>45664.833333333336</v>
      </c>
      <c r="F25708">
        <v>68365</v>
      </c>
      <c r="G25708">
        <v>70300</v>
      </c>
      <c r="H25708">
        <v>68600</v>
      </c>
      <c r="I25708">
        <v>111</v>
      </c>
      <c r="J25708">
        <v>0</v>
      </c>
      <c r="K25708">
        <v>1916</v>
      </c>
      <c r="L25708">
        <v>54461</v>
      </c>
      <c r="M25708">
        <v>8787</v>
      </c>
      <c r="N25708">
        <v>8430</v>
      </c>
      <c r="O25708">
        <v>357</v>
      </c>
      <c r="P25708">
        <v>0</v>
      </c>
      <c r="Q25708">
        <v>11272</v>
      </c>
      <c r="R25708">
        <v>-325</v>
      </c>
      <c r="S25708">
        <v>890</v>
      </c>
      <c r="T25708">
        <v>-8744</v>
      </c>
      <c r="U25708">
        <v>17</v>
      </c>
      <c r="V25708">
        <v>-2514</v>
      </c>
      <c r="W25708">
        <v>-3099</v>
      </c>
      <c r="X25708">
        <v>-4138</v>
      </c>
      <c r="Y25708">
        <v>-2385</v>
      </c>
      <c r="Z25708">
        <v>3614</v>
      </c>
      <c r="AA25708">
        <v>1</v>
      </c>
      <c r="AB25708">
        <v>110</v>
      </c>
      <c r="AC25708">
        <v>0</v>
      </c>
      <c r="AD25708">
        <v>0</v>
      </c>
      <c r="AE25708">
        <v>1723</v>
      </c>
      <c r="AF25708">
        <v>194</v>
      </c>
      <c r="AG25708">
        <v>0</v>
      </c>
      <c r="AH25708">
        <v>6586</v>
      </c>
      <c r="AI25708">
        <v>2618</v>
      </c>
      <c r="AJ25708">
        <v>2069</v>
      </c>
      <c r="AK25708">
        <v>292</v>
      </c>
      <c r="AL25708">
        <v>347</v>
      </c>
      <c r="AM25708">
        <v>252</v>
      </c>
      <c r="AN25708">
        <v>-2</v>
      </c>
      <c r="AO25708">
        <v>5</v>
      </c>
    </row>
    <row r="25709" spans="1:41" x14ac:dyDescent="0.3">
      <c r="A25709" s="1" t="s">
        <v>39</v>
      </c>
      <c r="B25709" s="1" t="s">
        <v>40</v>
      </c>
      <c r="C25709" s="2">
        <v>45664</v>
      </c>
      <c r="D25709" s="3">
        <v>0.84375</v>
      </c>
      <c r="E25709" s="4">
        <v>45664.84375</v>
      </c>
      <c r="F25709">
        <v>67939</v>
      </c>
      <c r="G25709">
        <v>69250</v>
      </c>
      <c r="H25709">
        <v>67700</v>
      </c>
      <c r="I25709">
        <v>111</v>
      </c>
      <c r="J25709">
        <v>0</v>
      </c>
      <c r="K25709">
        <v>1940</v>
      </c>
      <c r="L25709">
        <v>54475</v>
      </c>
      <c r="M25709">
        <v>8805</v>
      </c>
      <c r="N25709">
        <v>8421</v>
      </c>
      <c r="O25709">
        <v>384</v>
      </c>
      <c r="P25709">
        <v>0</v>
      </c>
      <c r="Q25709">
        <v>11192</v>
      </c>
      <c r="R25709">
        <v>-326</v>
      </c>
      <c r="S25709">
        <v>893</v>
      </c>
      <c r="T25709">
        <v>-9180</v>
      </c>
      <c r="U25709">
        <v>17</v>
      </c>
      <c r="V25709">
        <v>-2514</v>
      </c>
      <c r="W25709">
        <v>-3099</v>
      </c>
      <c r="X25709">
        <v>-4138</v>
      </c>
      <c r="Y25709">
        <v>-2385</v>
      </c>
      <c r="Z25709">
        <v>3614</v>
      </c>
      <c r="AA25709">
        <v>1</v>
      </c>
      <c r="AB25709">
        <v>110</v>
      </c>
      <c r="AC25709">
        <v>0</v>
      </c>
      <c r="AD25709">
        <v>0</v>
      </c>
      <c r="AE25709">
        <v>1727</v>
      </c>
      <c r="AF25709">
        <v>213</v>
      </c>
      <c r="AG25709">
        <v>0</v>
      </c>
      <c r="AH25709">
        <v>6285</v>
      </c>
      <c r="AI25709">
        <v>2623</v>
      </c>
      <c r="AJ25709">
        <v>2285</v>
      </c>
      <c r="AK25709">
        <v>291</v>
      </c>
      <c r="AL25709">
        <v>350</v>
      </c>
      <c r="AM25709">
        <v>252</v>
      </c>
      <c r="AN25709">
        <v>0</v>
      </c>
      <c r="AO25709">
        <v>34</v>
      </c>
    </row>
    <row r="25710" spans="1:41" x14ac:dyDescent="0.3">
      <c r="A25710" s="1" t="s">
        <v>39</v>
      </c>
      <c r="B25710" s="1" t="s">
        <v>40</v>
      </c>
      <c r="C25710" s="2">
        <v>45665</v>
      </c>
      <c r="D25710" s="3">
        <v>4.1666666666666664E-2</v>
      </c>
      <c r="E25710" s="4">
        <v>45665.041666666664</v>
      </c>
      <c r="F25710">
        <v>57238</v>
      </c>
      <c r="G25710">
        <v>58500</v>
      </c>
      <c r="H25710">
        <v>57400</v>
      </c>
      <c r="I25710">
        <v>110</v>
      </c>
      <c r="J25710">
        <v>0</v>
      </c>
      <c r="K25710">
        <v>1900</v>
      </c>
      <c r="L25710">
        <v>52384</v>
      </c>
      <c r="M25710">
        <v>6156</v>
      </c>
      <c r="N25710">
        <v>5864</v>
      </c>
      <c r="O25710">
        <v>291</v>
      </c>
      <c r="P25710">
        <v>0</v>
      </c>
      <c r="Q25710">
        <v>6329</v>
      </c>
      <c r="R25710">
        <v>-1804</v>
      </c>
      <c r="S25710">
        <v>895</v>
      </c>
      <c r="T25710">
        <v>-8721</v>
      </c>
      <c r="U25710">
        <v>20</v>
      </c>
      <c r="V25710">
        <v>-2222</v>
      </c>
      <c r="W25710">
        <v>-1522</v>
      </c>
      <c r="X25710">
        <v>-4138</v>
      </c>
      <c r="Y25710">
        <v>-2385</v>
      </c>
      <c r="Z25710">
        <v>1636</v>
      </c>
      <c r="AA25710">
        <v>0</v>
      </c>
      <c r="AB25710">
        <v>110</v>
      </c>
      <c r="AC25710">
        <v>0</v>
      </c>
      <c r="AD25710">
        <v>0</v>
      </c>
      <c r="AE25710">
        <v>1671</v>
      </c>
      <c r="AF25710">
        <v>230</v>
      </c>
      <c r="AG25710">
        <v>0</v>
      </c>
      <c r="AH25710">
        <v>5341</v>
      </c>
      <c r="AI25710">
        <v>988</v>
      </c>
      <c r="AJ25710">
        <v>0</v>
      </c>
      <c r="AK25710">
        <v>290</v>
      </c>
      <c r="AL25710">
        <v>354</v>
      </c>
      <c r="AM25710">
        <v>252</v>
      </c>
      <c r="AN25710">
        <v>-5</v>
      </c>
      <c r="AO25710">
        <v>1</v>
      </c>
    </row>
    <row r="25711" spans="1:41" x14ac:dyDescent="0.3">
      <c r="A25711" s="1" t="s">
        <v>39</v>
      </c>
      <c r="B25711" s="1" t="s">
        <v>40</v>
      </c>
      <c r="C25711" s="2">
        <v>45665</v>
      </c>
      <c r="D25711" s="3">
        <v>7.2916666666666671E-2</v>
      </c>
      <c r="E25711" s="4">
        <v>45665.072916666664</v>
      </c>
      <c r="F25711">
        <v>56445</v>
      </c>
      <c r="G25711">
        <v>58150</v>
      </c>
      <c r="H25711">
        <v>57500</v>
      </c>
      <c r="I25711">
        <v>110</v>
      </c>
      <c r="J25711">
        <v>0</v>
      </c>
      <c r="K25711">
        <v>1894</v>
      </c>
      <c r="L25711">
        <v>52715</v>
      </c>
      <c r="M25711">
        <v>5474</v>
      </c>
      <c r="N25711">
        <v>5206</v>
      </c>
      <c r="O25711">
        <v>268</v>
      </c>
      <c r="P25711">
        <v>0</v>
      </c>
      <c r="Q25711">
        <v>6160</v>
      </c>
      <c r="R25711">
        <v>-2286</v>
      </c>
      <c r="S25711">
        <v>894</v>
      </c>
      <c r="T25711">
        <v>-8514</v>
      </c>
      <c r="U25711">
        <v>20</v>
      </c>
      <c r="V25711">
        <v>-2222</v>
      </c>
      <c r="W25711">
        <v>-1522</v>
      </c>
      <c r="X25711">
        <v>-4138</v>
      </c>
      <c r="Y25711">
        <v>-2385</v>
      </c>
      <c r="Z25711">
        <v>1970</v>
      </c>
      <c r="AA25711">
        <v>0</v>
      </c>
      <c r="AB25711">
        <v>110</v>
      </c>
      <c r="AC25711">
        <v>0</v>
      </c>
      <c r="AD25711">
        <v>0</v>
      </c>
      <c r="AE25711">
        <v>1674</v>
      </c>
      <c r="AF25711">
        <v>220</v>
      </c>
      <c r="AG25711">
        <v>0</v>
      </c>
      <c r="AH25711">
        <v>5163</v>
      </c>
      <c r="AI25711">
        <v>937</v>
      </c>
      <c r="AJ25711">
        <v>59</v>
      </c>
      <c r="AK25711">
        <v>291</v>
      </c>
      <c r="AL25711">
        <v>352</v>
      </c>
      <c r="AM25711">
        <v>252</v>
      </c>
      <c r="AN25711">
        <v>-1</v>
      </c>
      <c r="AO25711">
        <v>6</v>
      </c>
    </row>
    <row r="25712" spans="1:41" x14ac:dyDescent="0.3">
      <c r="A25712" s="1" t="s">
        <v>39</v>
      </c>
      <c r="B25712" s="1" t="s">
        <v>40</v>
      </c>
      <c r="C25712" s="2">
        <v>45665</v>
      </c>
      <c r="D25712" s="3">
        <v>0.11458333333333333</v>
      </c>
      <c r="E25712" s="4">
        <v>45665.114583333336</v>
      </c>
      <c r="F25712">
        <v>55139</v>
      </c>
      <c r="G25712">
        <v>56000</v>
      </c>
      <c r="H25712">
        <v>55450</v>
      </c>
      <c r="I25712">
        <v>110</v>
      </c>
      <c r="J25712">
        <v>0</v>
      </c>
      <c r="K25712">
        <v>1895</v>
      </c>
      <c r="L25712">
        <v>53118</v>
      </c>
      <c r="M25712">
        <v>5322</v>
      </c>
      <c r="N25712">
        <v>5048</v>
      </c>
      <c r="O25712">
        <v>274</v>
      </c>
      <c r="P25712">
        <v>0</v>
      </c>
      <c r="Q25712">
        <v>6628</v>
      </c>
      <c r="R25712">
        <v>-2520</v>
      </c>
      <c r="S25712">
        <v>897</v>
      </c>
      <c r="T25712">
        <v>-10346</v>
      </c>
      <c r="U25712">
        <v>20</v>
      </c>
      <c r="V25712">
        <v>-2268</v>
      </c>
      <c r="W25712">
        <v>-1508</v>
      </c>
      <c r="X25712">
        <v>-4014</v>
      </c>
      <c r="Y25712">
        <v>-2385</v>
      </c>
      <c r="Z25712">
        <v>233</v>
      </c>
      <c r="AA25712">
        <v>0</v>
      </c>
      <c r="AB25712">
        <v>110</v>
      </c>
      <c r="AC25712">
        <v>0</v>
      </c>
      <c r="AD25712">
        <v>0</v>
      </c>
      <c r="AE25712">
        <v>1677</v>
      </c>
      <c r="AF25712">
        <v>219</v>
      </c>
      <c r="AG25712">
        <v>0</v>
      </c>
      <c r="AH25712">
        <v>5079</v>
      </c>
      <c r="AI25712">
        <v>1549</v>
      </c>
      <c r="AJ25712">
        <v>0</v>
      </c>
      <c r="AK25712">
        <v>293</v>
      </c>
      <c r="AL25712">
        <v>353</v>
      </c>
      <c r="AM25712">
        <v>252</v>
      </c>
      <c r="AN25712">
        <v>-1</v>
      </c>
      <c r="AO25712">
        <v>42</v>
      </c>
    </row>
    <row r="25713" spans="1:41" x14ac:dyDescent="0.3">
      <c r="A25713" s="1" t="s">
        <v>39</v>
      </c>
      <c r="B25713" s="1" t="s">
        <v>40</v>
      </c>
      <c r="C25713" s="2">
        <v>45665</v>
      </c>
      <c r="D25713" s="3">
        <v>0.13541666666666666</v>
      </c>
      <c r="E25713" s="4">
        <v>45665.135416666664</v>
      </c>
      <c r="F25713">
        <v>54192</v>
      </c>
      <c r="G25713">
        <v>54700</v>
      </c>
      <c r="H25713">
        <v>54450</v>
      </c>
      <c r="I25713">
        <v>110</v>
      </c>
      <c r="J25713">
        <v>0</v>
      </c>
      <c r="K25713">
        <v>1897</v>
      </c>
      <c r="L25713">
        <v>53006</v>
      </c>
      <c r="M25713">
        <v>5023</v>
      </c>
      <c r="N25713">
        <v>4715</v>
      </c>
      <c r="O25713">
        <v>308</v>
      </c>
      <c r="P25713">
        <v>0</v>
      </c>
      <c r="Q25713">
        <v>6740</v>
      </c>
      <c r="R25713">
        <v>-2463</v>
      </c>
      <c r="S25713">
        <v>894</v>
      </c>
      <c r="T25713">
        <v>-11041</v>
      </c>
      <c r="U25713">
        <v>20</v>
      </c>
      <c r="V25713">
        <v>-2060</v>
      </c>
      <c r="W25713">
        <v>-1706</v>
      </c>
      <c r="X25713">
        <v>-4073</v>
      </c>
      <c r="Y25713">
        <v>-2384</v>
      </c>
      <c r="Z25713">
        <v>-774</v>
      </c>
      <c r="AA25713">
        <v>0</v>
      </c>
      <c r="AB25713">
        <v>110</v>
      </c>
      <c r="AC25713">
        <v>0</v>
      </c>
      <c r="AD25713">
        <v>0</v>
      </c>
      <c r="AE25713">
        <v>1675</v>
      </c>
      <c r="AF25713">
        <v>223</v>
      </c>
      <c r="AG25713">
        <v>0</v>
      </c>
      <c r="AH25713">
        <v>5061</v>
      </c>
      <c r="AI25713">
        <v>1678</v>
      </c>
      <c r="AJ25713">
        <v>1</v>
      </c>
      <c r="AK25713">
        <v>293</v>
      </c>
      <c r="AL25713">
        <v>350</v>
      </c>
      <c r="AM25713">
        <v>252</v>
      </c>
      <c r="AN25713">
        <v>-1</v>
      </c>
      <c r="AO25713">
        <v>33</v>
      </c>
    </row>
    <row r="25714" spans="1:41" x14ac:dyDescent="0.3">
      <c r="A25714" s="1" t="s">
        <v>39</v>
      </c>
      <c r="B25714" s="1" t="s">
        <v>40</v>
      </c>
      <c r="C25714" s="2">
        <v>45665</v>
      </c>
      <c r="D25714" s="3">
        <v>0.14583333333333334</v>
      </c>
      <c r="E25714" s="4">
        <v>45665.145833333336</v>
      </c>
      <c r="F25714">
        <v>53629</v>
      </c>
      <c r="G25714">
        <v>54200</v>
      </c>
      <c r="H25714">
        <v>54000</v>
      </c>
      <c r="I25714">
        <v>111</v>
      </c>
      <c r="J25714">
        <v>0</v>
      </c>
      <c r="K25714">
        <v>1903</v>
      </c>
      <c r="L25714">
        <v>52730</v>
      </c>
      <c r="M25714">
        <v>4893</v>
      </c>
      <c r="N25714">
        <v>4591</v>
      </c>
      <c r="O25714">
        <v>302</v>
      </c>
      <c r="P25714">
        <v>0</v>
      </c>
      <c r="Q25714">
        <v>6666</v>
      </c>
      <c r="R25714">
        <v>-2470</v>
      </c>
      <c r="S25714">
        <v>895</v>
      </c>
      <c r="T25714">
        <v>-11128</v>
      </c>
      <c r="U25714">
        <v>20</v>
      </c>
      <c r="V25714">
        <v>-2060</v>
      </c>
      <c r="W25714">
        <v>-1706</v>
      </c>
      <c r="X25714">
        <v>-4073</v>
      </c>
      <c r="Y25714">
        <v>-2384</v>
      </c>
      <c r="Z25714">
        <v>-1462</v>
      </c>
      <c r="AA25714">
        <v>1</v>
      </c>
      <c r="AB25714">
        <v>110</v>
      </c>
      <c r="AC25714">
        <v>0</v>
      </c>
      <c r="AD25714">
        <v>0</v>
      </c>
      <c r="AE25714">
        <v>1682</v>
      </c>
      <c r="AF25714">
        <v>223</v>
      </c>
      <c r="AG25714">
        <v>0</v>
      </c>
      <c r="AH25714">
        <v>5064</v>
      </c>
      <c r="AI25714">
        <v>1589</v>
      </c>
      <c r="AJ25714">
        <v>12</v>
      </c>
      <c r="AK25714">
        <v>292</v>
      </c>
      <c r="AL25714">
        <v>352</v>
      </c>
      <c r="AM25714">
        <v>252</v>
      </c>
      <c r="AN25714">
        <v>0</v>
      </c>
      <c r="AO25714">
        <v>34</v>
      </c>
    </row>
    <row r="25715" spans="1:41" x14ac:dyDescent="0.3">
      <c r="A25715" s="1" t="s">
        <v>39</v>
      </c>
      <c r="B25715" s="1" t="s">
        <v>40</v>
      </c>
      <c r="C25715" s="2">
        <v>45665</v>
      </c>
      <c r="D25715" s="3">
        <v>0.16666666666666666</v>
      </c>
      <c r="E25715" s="4">
        <v>45665.166666666664</v>
      </c>
      <c r="F25715">
        <v>53278</v>
      </c>
      <c r="G25715">
        <v>53200</v>
      </c>
      <c r="H25715">
        <v>53200</v>
      </c>
      <c r="I25715">
        <v>110</v>
      </c>
      <c r="J25715">
        <v>0</v>
      </c>
      <c r="K25715">
        <v>1922</v>
      </c>
      <c r="L25715">
        <v>53661</v>
      </c>
      <c r="M25715">
        <v>4716</v>
      </c>
      <c r="N25715">
        <v>4402</v>
      </c>
      <c r="O25715">
        <v>314</v>
      </c>
      <c r="P25715">
        <v>0</v>
      </c>
      <c r="Q25715">
        <v>6480</v>
      </c>
      <c r="R25715">
        <v>-2358</v>
      </c>
      <c r="S25715">
        <v>895</v>
      </c>
      <c r="T25715">
        <v>-12132</v>
      </c>
      <c r="U25715">
        <v>20</v>
      </c>
      <c r="V25715">
        <v>-2474</v>
      </c>
      <c r="W25715">
        <v>-1531</v>
      </c>
      <c r="X25715">
        <v>-4018</v>
      </c>
      <c r="Y25715">
        <v>-2385</v>
      </c>
      <c r="Z25715">
        <v>-1420</v>
      </c>
      <c r="AA25715">
        <v>0</v>
      </c>
      <c r="AB25715">
        <v>110</v>
      </c>
      <c r="AC25715">
        <v>0</v>
      </c>
      <c r="AD25715">
        <v>0</v>
      </c>
      <c r="AE25715">
        <v>1696</v>
      </c>
      <c r="AF25715">
        <v>226</v>
      </c>
      <c r="AG25715">
        <v>0</v>
      </c>
      <c r="AH25715">
        <v>5062</v>
      </c>
      <c r="AI25715">
        <v>1418</v>
      </c>
      <c r="AJ25715">
        <v>0</v>
      </c>
      <c r="AK25715">
        <v>292</v>
      </c>
      <c r="AL25715">
        <v>352</v>
      </c>
      <c r="AM25715">
        <v>252</v>
      </c>
      <c r="AN25715">
        <v>-10</v>
      </c>
      <c r="AO25715">
        <v>1</v>
      </c>
    </row>
    <row r="25716" spans="1:41" x14ac:dyDescent="0.3">
      <c r="A25716" s="1" t="s">
        <v>39</v>
      </c>
      <c r="B25716" s="1" t="s">
        <v>40</v>
      </c>
      <c r="C25716" s="2">
        <v>45665</v>
      </c>
      <c r="D25716" s="3">
        <v>0.17708333333333334</v>
      </c>
      <c r="E25716" s="4">
        <v>45665.177083333336</v>
      </c>
      <c r="F25716">
        <v>53274</v>
      </c>
      <c r="G25716">
        <v>53200</v>
      </c>
      <c r="H25716">
        <v>53300</v>
      </c>
      <c r="I25716">
        <v>110</v>
      </c>
      <c r="J25716">
        <v>0</v>
      </c>
      <c r="K25716">
        <v>1935</v>
      </c>
      <c r="L25716">
        <v>53841</v>
      </c>
      <c r="M25716">
        <v>4743</v>
      </c>
      <c r="N25716">
        <v>4412</v>
      </c>
      <c r="O25716">
        <v>332</v>
      </c>
      <c r="P25716">
        <v>0</v>
      </c>
      <c r="Q25716">
        <v>6632</v>
      </c>
      <c r="R25716">
        <v>-2306</v>
      </c>
      <c r="S25716">
        <v>892</v>
      </c>
      <c r="T25716">
        <v>-12553</v>
      </c>
      <c r="U25716">
        <v>20</v>
      </c>
      <c r="V25716">
        <v>-2474</v>
      </c>
      <c r="W25716">
        <v>-1531</v>
      </c>
      <c r="X25716">
        <v>-4018</v>
      </c>
      <c r="Y25716">
        <v>-2385</v>
      </c>
      <c r="Z25716">
        <v>-1420</v>
      </c>
      <c r="AA25716">
        <v>0</v>
      </c>
      <c r="AB25716">
        <v>110</v>
      </c>
      <c r="AC25716">
        <v>0</v>
      </c>
      <c r="AD25716">
        <v>0</v>
      </c>
      <c r="AE25716">
        <v>1710</v>
      </c>
      <c r="AF25716">
        <v>226</v>
      </c>
      <c r="AG25716">
        <v>0</v>
      </c>
      <c r="AH25716">
        <v>5089</v>
      </c>
      <c r="AI25716">
        <v>1542</v>
      </c>
      <c r="AJ25716">
        <v>1</v>
      </c>
      <c r="AK25716">
        <v>289</v>
      </c>
      <c r="AL25716">
        <v>352</v>
      </c>
      <c r="AM25716">
        <v>252</v>
      </c>
      <c r="AN25716">
        <v>-14</v>
      </c>
      <c r="AO25716">
        <v>1</v>
      </c>
    </row>
    <row r="25717" spans="1:41" x14ac:dyDescent="0.3">
      <c r="A25717" s="1" t="s">
        <v>39</v>
      </c>
      <c r="B25717" s="1" t="s">
        <v>40</v>
      </c>
      <c r="C25717" s="2">
        <v>45665</v>
      </c>
      <c r="D25717" s="3">
        <v>0.1875</v>
      </c>
      <c r="E25717" s="4">
        <v>45665.1875</v>
      </c>
      <c r="F25717">
        <v>53180</v>
      </c>
      <c r="G25717">
        <v>53200</v>
      </c>
      <c r="H25717">
        <v>53400</v>
      </c>
      <c r="I25717">
        <v>111</v>
      </c>
      <c r="J25717">
        <v>0</v>
      </c>
      <c r="K25717">
        <v>1950</v>
      </c>
      <c r="L25717">
        <v>53953</v>
      </c>
      <c r="M25717">
        <v>4702</v>
      </c>
      <c r="N25717">
        <v>4382</v>
      </c>
      <c r="O25717">
        <v>320</v>
      </c>
      <c r="P25717">
        <v>0</v>
      </c>
      <c r="Q25717">
        <v>6712</v>
      </c>
      <c r="R25717">
        <v>-2701</v>
      </c>
      <c r="S25717">
        <v>892</v>
      </c>
      <c r="T25717">
        <v>-12419</v>
      </c>
      <c r="U25717">
        <v>20</v>
      </c>
      <c r="V25717">
        <v>-2474</v>
      </c>
      <c r="W25717">
        <v>-1531</v>
      </c>
      <c r="X25717">
        <v>-4018</v>
      </c>
      <c r="Y25717">
        <v>-2385</v>
      </c>
      <c r="Z25717">
        <v>-1908</v>
      </c>
      <c r="AA25717">
        <v>1</v>
      </c>
      <c r="AB25717">
        <v>110</v>
      </c>
      <c r="AC25717">
        <v>0</v>
      </c>
      <c r="AD25717">
        <v>0</v>
      </c>
      <c r="AE25717">
        <v>1725</v>
      </c>
      <c r="AF25717">
        <v>226</v>
      </c>
      <c r="AG25717">
        <v>0</v>
      </c>
      <c r="AH25717">
        <v>5151</v>
      </c>
      <c r="AI25717">
        <v>1561</v>
      </c>
      <c r="AJ25717">
        <v>1</v>
      </c>
      <c r="AK25717">
        <v>290</v>
      </c>
      <c r="AL25717">
        <v>351</v>
      </c>
      <c r="AM25717">
        <v>252</v>
      </c>
      <c r="AN25717">
        <v>-15</v>
      </c>
      <c r="AO25717">
        <v>1</v>
      </c>
    </row>
    <row r="25718" spans="1:41" x14ac:dyDescent="0.3">
      <c r="A25718" s="1" t="s">
        <v>39</v>
      </c>
      <c r="B25718" s="1" t="s">
        <v>40</v>
      </c>
      <c r="C25718" s="2">
        <v>45665</v>
      </c>
      <c r="D25718" s="3">
        <v>0.23958333333333334</v>
      </c>
      <c r="E25718" s="4">
        <v>45665.239583333336</v>
      </c>
      <c r="F25718">
        <v>56203</v>
      </c>
      <c r="G25718">
        <v>57050</v>
      </c>
      <c r="H25718">
        <v>56950</v>
      </c>
      <c r="I25718">
        <v>111</v>
      </c>
      <c r="J25718">
        <v>0</v>
      </c>
      <c r="K25718">
        <v>2037</v>
      </c>
      <c r="L25718">
        <v>54057</v>
      </c>
      <c r="M25718">
        <v>4230</v>
      </c>
      <c r="N25718">
        <v>3884</v>
      </c>
      <c r="O25718">
        <v>346</v>
      </c>
      <c r="P25718">
        <v>0</v>
      </c>
      <c r="Q25718">
        <v>7115</v>
      </c>
      <c r="R25718">
        <v>-1769</v>
      </c>
      <c r="S25718">
        <v>895</v>
      </c>
      <c r="T25718">
        <v>-10449</v>
      </c>
      <c r="U25718">
        <v>20</v>
      </c>
      <c r="V25718">
        <v>-1896</v>
      </c>
      <c r="W25718">
        <v>-373</v>
      </c>
      <c r="X25718">
        <v>-4070</v>
      </c>
      <c r="Y25718">
        <v>-2385</v>
      </c>
      <c r="Z25718">
        <v>-1380</v>
      </c>
      <c r="AA25718">
        <v>1</v>
      </c>
      <c r="AB25718">
        <v>110</v>
      </c>
      <c r="AC25718">
        <v>0</v>
      </c>
      <c r="AD25718">
        <v>0</v>
      </c>
      <c r="AE25718">
        <v>1768</v>
      </c>
      <c r="AF25718">
        <v>270</v>
      </c>
      <c r="AG25718">
        <v>0</v>
      </c>
      <c r="AH25718">
        <v>5368</v>
      </c>
      <c r="AI25718">
        <v>1746</v>
      </c>
      <c r="AJ25718">
        <v>1</v>
      </c>
      <c r="AK25718">
        <v>290</v>
      </c>
      <c r="AL25718">
        <v>354</v>
      </c>
      <c r="AM25718">
        <v>252</v>
      </c>
      <c r="AN25718">
        <v>-18</v>
      </c>
      <c r="AO25718">
        <v>2</v>
      </c>
    </row>
    <row r="25719" spans="1:41" x14ac:dyDescent="0.3">
      <c r="A25719" s="1" t="s">
        <v>39</v>
      </c>
      <c r="B25719" s="1" t="s">
        <v>40</v>
      </c>
      <c r="C25719" s="2">
        <v>45665</v>
      </c>
      <c r="D25719" s="3">
        <v>0.27083333333333331</v>
      </c>
      <c r="E25719" s="4">
        <v>45665.270833333336</v>
      </c>
      <c r="F25719">
        <v>60408</v>
      </c>
      <c r="G25719">
        <v>61300</v>
      </c>
      <c r="H25719">
        <v>60600</v>
      </c>
      <c r="I25719">
        <v>110</v>
      </c>
      <c r="J25719">
        <v>109</v>
      </c>
      <c r="K25719">
        <v>2148</v>
      </c>
      <c r="L25719">
        <v>54126</v>
      </c>
      <c r="M25719">
        <v>4080</v>
      </c>
      <c r="N25719">
        <v>3802</v>
      </c>
      <c r="O25719">
        <v>277</v>
      </c>
      <c r="P25719">
        <v>0</v>
      </c>
      <c r="Q25719">
        <v>8290</v>
      </c>
      <c r="R25719">
        <v>-1353</v>
      </c>
      <c r="S25719">
        <v>888</v>
      </c>
      <c r="T25719">
        <v>-8022</v>
      </c>
      <c r="U25719">
        <v>22</v>
      </c>
      <c r="V25719">
        <v>-1880</v>
      </c>
      <c r="W25719">
        <v>2294</v>
      </c>
      <c r="X25719">
        <v>-4095</v>
      </c>
      <c r="Y25719">
        <v>-2385</v>
      </c>
      <c r="Z25719">
        <v>-1431</v>
      </c>
      <c r="AA25719">
        <v>0</v>
      </c>
      <c r="AB25719">
        <v>110</v>
      </c>
      <c r="AC25719">
        <v>0</v>
      </c>
      <c r="AD25719">
        <v>0</v>
      </c>
      <c r="AE25719">
        <v>1768</v>
      </c>
      <c r="AF25719">
        <v>381</v>
      </c>
      <c r="AG25719">
        <v>0</v>
      </c>
      <c r="AH25719">
        <v>5649</v>
      </c>
      <c r="AI25719">
        <v>2396</v>
      </c>
      <c r="AJ25719">
        <v>246</v>
      </c>
      <c r="AK25719">
        <v>284</v>
      </c>
      <c r="AL25719">
        <v>352</v>
      </c>
      <c r="AM25719">
        <v>252</v>
      </c>
      <c r="AN25719">
        <v>-2</v>
      </c>
      <c r="AO25719">
        <v>36</v>
      </c>
    </row>
    <row r="25720" spans="1:41" x14ac:dyDescent="0.3">
      <c r="A25720" s="1" t="s">
        <v>39</v>
      </c>
      <c r="B25720" s="1" t="s">
        <v>40</v>
      </c>
      <c r="C25720" s="2">
        <v>45665</v>
      </c>
      <c r="D25720" s="3">
        <v>0.35416666666666669</v>
      </c>
      <c r="E25720" s="4">
        <v>45665.354166666664</v>
      </c>
      <c r="F25720">
        <v>68263</v>
      </c>
      <c r="G25720">
        <v>70100</v>
      </c>
      <c r="H25720">
        <v>68300</v>
      </c>
      <c r="I25720">
        <v>111</v>
      </c>
      <c r="J25720">
        <v>312</v>
      </c>
      <c r="K25720">
        <v>2686</v>
      </c>
      <c r="L25720">
        <v>54589</v>
      </c>
      <c r="M25720">
        <v>5165</v>
      </c>
      <c r="N25720">
        <v>4286</v>
      </c>
      <c r="O25720">
        <v>878</v>
      </c>
      <c r="P25720">
        <v>415</v>
      </c>
      <c r="Q25720">
        <v>12402</v>
      </c>
      <c r="R25720">
        <v>-1</v>
      </c>
      <c r="S25720">
        <v>887</v>
      </c>
      <c r="T25720">
        <v>-8301</v>
      </c>
      <c r="U25720">
        <v>26</v>
      </c>
      <c r="V25720">
        <v>-1372</v>
      </c>
      <c r="W25720">
        <v>2000</v>
      </c>
      <c r="X25720">
        <v>-4138</v>
      </c>
      <c r="Y25720">
        <v>-2385</v>
      </c>
      <c r="Z25720">
        <v>-2087</v>
      </c>
      <c r="AA25720">
        <v>1</v>
      </c>
      <c r="AB25720">
        <v>110</v>
      </c>
      <c r="AC25720">
        <v>0</v>
      </c>
      <c r="AD25720">
        <v>0</v>
      </c>
      <c r="AE25720">
        <v>1883</v>
      </c>
      <c r="AF25720">
        <v>804</v>
      </c>
      <c r="AG25720">
        <v>0</v>
      </c>
      <c r="AH25720">
        <v>6695</v>
      </c>
      <c r="AI25720">
        <v>3554</v>
      </c>
      <c r="AJ25720">
        <v>2153</v>
      </c>
      <c r="AK25720">
        <v>283</v>
      </c>
      <c r="AL25720">
        <v>352</v>
      </c>
      <c r="AM25720">
        <v>252</v>
      </c>
      <c r="AN25720">
        <v>-6</v>
      </c>
      <c r="AO25720">
        <v>5</v>
      </c>
    </row>
    <row r="25721" spans="1:41" x14ac:dyDescent="0.3">
      <c r="A25721" s="1" t="s">
        <v>39</v>
      </c>
      <c r="B25721" s="1" t="s">
        <v>40</v>
      </c>
      <c r="C25721" s="2">
        <v>45665</v>
      </c>
      <c r="D25721" s="3">
        <v>0.46875</v>
      </c>
      <c r="E25721" s="4">
        <v>45665.46875</v>
      </c>
      <c r="F25721">
        <v>70153</v>
      </c>
      <c r="G25721">
        <v>69850</v>
      </c>
      <c r="H25721">
        <v>70000</v>
      </c>
      <c r="I25721">
        <v>110</v>
      </c>
      <c r="J25721">
        <v>344</v>
      </c>
      <c r="K25721">
        <v>2949</v>
      </c>
      <c r="L25721">
        <v>53994</v>
      </c>
      <c r="M25721">
        <v>7869</v>
      </c>
      <c r="N25721">
        <v>6706</v>
      </c>
      <c r="O25721">
        <v>1164</v>
      </c>
      <c r="P25721">
        <v>3995</v>
      </c>
      <c r="Q25721">
        <v>9744</v>
      </c>
      <c r="R25721">
        <v>-9</v>
      </c>
      <c r="S25721">
        <v>899</v>
      </c>
      <c r="T25721">
        <v>-9729</v>
      </c>
      <c r="U25721">
        <v>27</v>
      </c>
      <c r="V25721">
        <v>-2514</v>
      </c>
      <c r="W25721">
        <v>2500</v>
      </c>
      <c r="X25721">
        <v>-4138</v>
      </c>
      <c r="Y25721">
        <v>-2385</v>
      </c>
      <c r="Z25721">
        <v>-2747</v>
      </c>
      <c r="AA25721">
        <v>0</v>
      </c>
      <c r="AB25721">
        <v>110</v>
      </c>
      <c r="AC25721">
        <v>0</v>
      </c>
      <c r="AD25721">
        <v>0</v>
      </c>
      <c r="AE25721">
        <v>1876</v>
      </c>
      <c r="AF25721">
        <v>1074</v>
      </c>
      <c r="AG25721">
        <v>0</v>
      </c>
      <c r="AH25721">
        <v>5874</v>
      </c>
      <c r="AI25721">
        <v>2685</v>
      </c>
      <c r="AJ25721">
        <v>1185</v>
      </c>
      <c r="AK25721">
        <v>293</v>
      </c>
      <c r="AL25721">
        <v>354</v>
      </c>
      <c r="AM25721">
        <v>252</v>
      </c>
      <c r="AN25721">
        <v>-15</v>
      </c>
      <c r="AO25721">
        <v>1</v>
      </c>
    </row>
    <row r="25722" spans="1:41" x14ac:dyDescent="0.3">
      <c r="A25722" s="1" t="s">
        <v>39</v>
      </c>
      <c r="B25722" s="1" t="s">
        <v>40</v>
      </c>
      <c r="C25722" s="2">
        <v>45665</v>
      </c>
      <c r="D25722" s="3">
        <v>0.5625</v>
      </c>
      <c r="E25722" s="4">
        <v>45665.5625</v>
      </c>
      <c r="F25722">
        <v>69767</v>
      </c>
      <c r="G25722">
        <v>68500</v>
      </c>
      <c r="H25722">
        <v>69600</v>
      </c>
      <c r="I25722">
        <v>111</v>
      </c>
      <c r="J25722">
        <v>578</v>
      </c>
      <c r="K25722">
        <v>2438</v>
      </c>
      <c r="L25722">
        <v>54184</v>
      </c>
      <c r="M25722">
        <v>9414</v>
      </c>
      <c r="N25722">
        <v>8459</v>
      </c>
      <c r="O25722">
        <v>955</v>
      </c>
      <c r="P25722">
        <v>4038</v>
      </c>
      <c r="Q25722">
        <v>10109</v>
      </c>
      <c r="R25722">
        <v>-291</v>
      </c>
      <c r="S25722">
        <v>888</v>
      </c>
      <c r="T25722">
        <v>-11697</v>
      </c>
      <c r="U25722">
        <v>26</v>
      </c>
      <c r="V25722">
        <v>-2514</v>
      </c>
      <c r="W25722">
        <v>2600</v>
      </c>
      <c r="X25722">
        <v>-3638</v>
      </c>
      <c r="Y25722">
        <v>-1782</v>
      </c>
      <c r="Z25722">
        <v>-6062</v>
      </c>
      <c r="AA25722">
        <v>1</v>
      </c>
      <c r="AB25722">
        <v>110</v>
      </c>
      <c r="AC25722">
        <v>0</v>
      </c>
      <c r="AD25722">
        <v>0</v>
      </c>
      <c r="AE25722">
        <v>1838</v>
      </c>
      <c r="AF25722">
        <v>600</v>
      </c>
      <c r="AG25722">
        <v>0</v>
      </c>
      <c r="AH25722">
        <v>6069</v>
      </c>
      <c r="AI25722">
        <v>2992</v>
      </c>
      <c r="AJ25722">
        <v>1049</v>
      </c>
      <c r="AK25722">
        <v>284</v>
      </c>
      <c r="AL25722">
        <v>352</v>
      </c>
      <c r="AM25722">
        <v>252</v>
      </c>
      <c r="AN25722">
        <v>-6</v>
      </c>
      <c r="AO25722">
        <v>1</v>
      </c>
    </row>
    <row r="25723" spans="1:41" x14ac:dyDescent="0.3">
      <c r="A25723" s="1" t="s">
        <v>39</v>
      </c>
      <c r="B25723" s="1" t="s">
        <v>40</v>
      </c>
      <c r="C25723" s="2">
        <v>45665</v>
      </c>
      <c r="D25723" s="3">
        <v>0.60416666666666663</v>
      </c>
      <c r="E25723" s="4">
        <v>45665.604166666664</v>
      </c>
      <c r="F25723">
        <v>67675</v>
      </c>
      <c r="G25723">
        <v>67200</v>
      </c>
      <c r="H25723">
        <v>67500</v>
      </c>
      <c r="I25723">
        <v>110</v>
      </c>
      <c r="J25723">
        <v>582</v>
      </c>
      <c r="K25723">
        <v>2488</v>
      </c>
      <c r="L25723">
        <v>54351</v>
      </c>
      <c r="M25723">
        <v>9625</v>
      </c>
      <c r="N25723">
        <v>8734</v>
      </c>
      <c r="O25723">
        <v>891</v>
      </c>
      <c r="P25723">
        <v>2915</v>
      </c>
      <c r="Q25723">
        <v>10303</v>
      </c>
      <c r="R25723">
        <v>-64</v>
      </c>
      <c r="S25723">
        <v>891</v>
      </c>
      <c r="T25723">
        <v>-13517</v>
      </c>
      <c r="U25723">
        <v>27</v>
      </c>
      <c r="V25723">
        <v>-2514</v>
      </c>
      <c r="W25723">
        <v>2600</v>
      </c>
      <c r="X25723">
        <v>-3630</v>
      </c>
      <c r="Y25723">
        <v>-1529</v>
      </c>
      <c r="Z25723">
        <v>-7421</v>
      </c>
      <c r="AA25723">
        <v>0</v>
      </c>
      <c r="AB25723">
        <v>110</v>
      </c>
      <c r="AC25723">
        <v>0</v>
      </c>
      <c r="AD25723">
        <v>0</v>
      </c>
      <c r="AE25723">
        <v>1836</v>
      </c>
      <c r="AF25723">
        <v>653</v>
      </c>
      <c r="AG25723">
        <v>0</v>
      </c>
      <c r="AH25723">
        <v>6195</v>
      </c>
      <c r="AI25723">
        <v>3722</v>
      </c>
      <c r="AJ25723">
        <v>386</v>
      </c>
      <c r="AK25723">
        <v>286</v>
      </c>
      <c r="AL25723">
        <v>353</v>
      </c>
      <c r="AM25723">
        <v>252</v>
      </c>
      <c r="AN25723">
        <v>-11</v>
      </c>
      <c r="AO25723">
        <v>3</v>
      </c>
    </row>
    <row r="25724" spans="1:41" x14ac:dyDescent="0.3">
      <c r="A25724" s="1" t="s">
        <v>39</v>
      </c>
      <c r="B25724" s="1" t="s">
        <v>40</v>
      </c>
      <c r="C25724" s="2">
        <v>45665</v>
      </c>
      <c r="D25724" s="3">
        <v>0.61458333333333337</v>
      </c>
      <c r="E25724" s="4">
        <v>45665.614583333336</v>
      </c>
      <c r="F25724">
        <v>67084</v>
      </c>
      <c r="G25724">
        <v>66700</v>
      </c>
      <c r="H25724">
        <v>67150</v>
      </c>
      <c r="I25724">
        <v>111</v>
      </c>
      <c r="J25724">
        <v>584</v>
      </c>
      <c r="K25724">
        <v>2479</v>
      </c>
      <c r="L25724">
        <v>54216</v>
      </c>
      <c r="M25724">
        <v>10047</v>
      </c>
      <c r="N25724">
        <v>9154</v>
      </c>
      <c r="O25724">
        <v>893</v>
      </c>
      <c r="P25724">
        <v>2649</v>
      </c>
      <c r="Q25724">
        <v>9511</v>
      </c>
      <c r="R25724">
        <v>-67</v>
      </c>
      <c r="S25724">
        <v>895</v>
      </c>
      <c r="T25724">
        <v>-13330</v>
      </c>
      <c r="U25724">
        <v>27</v>
      </c>
      <c r="V25724">
        <v>-2514</v>
      </c>
      <c r="W25724">
        <v>2600</v>
      </c>
      <c r="X25724">
        <v>-3630</v>
      </c>
      <c r="Y25724">
        <v>-1529</v>
      </c>
      <c r="Z25724">
        <v>-7421</v>
      </c>
      <c r="AA25724">
        <v>1</v>
      </c>
      <c r="AB25724">
        <v>110</v>
      </c>
      <c r="AC25724">
        <v>0</v>
      </c>
      <c r="AD25724">
        <v>0</v>
      </c>
      <c r="AE25724">
        <v>1836</v>
      </c>
      <c r="AF25724">
        <v>644</v>
      </c>
      <c r="AG25724">
        <v>0</v>
      </c>
      <c r="AH25724">
        <v>6149</v>
      </c>
      <c r="AI25724">
        <v>3056</v>
      </c>
      <c r="AJ25724">
        <v>306</v>
      </c>
      <c r="AK25724">
        <v>288</v>
      </c>
      <c r="AL25724">
        <v>355</v>
      </c>
      <c r="AM25724">
        <v>252</v>
      </c>
      <c r="AN25724">
        <v>-12</v>
      </c>
      <c r="AO25724">
        <v>1</v>
      </c>
    </row>
    <row r="25725" spans="1:41" x14ac:dyDescent="0.3">
      <c r="A25725" s="1" t="s">
        <v>39</v>
      </c>
      <c r="B25725" s="1" t="s">
        <v>40</v>
      </c>
      <c r="C25725" s="2">
        <v>45665</v>
      </c>
      <c r="D25725" s="3">
        <v>0.67708333333333337</v>
      </c>
      <c r="E25725" s="4">
        <v>45665.677083333336</v>
      </c>
      <c r="F25725">
        <v>65449</v>
      </c>
      <c r="G25725">
        <v>64650</v>
      </c>
      <c r="H25725">
        <v>65250</v>
      </c>
      <c r="I25725">
        <v>110</v>
      </c>
      <c r="J25725">
        <v>587</v>
      </c>
      <c r="K25725">
        <v>2914</v>
      </c>
      <c r="L25725">
        <v>53681</v>
      </c>
      <c r="M25725">
        <v>13153</v>
      </c>
      <c r="N25725">
        <v>12211</v>
      </c>
      <c r="O25725">
        <v>942</v>
      </c>
      <c r="P25725">
        <v>802</v>
      </c>
      <c r="Q25725">
        <v>9872</v>
      </c>
      <c r="R25725">
        <v>-11</v>
      </c>
      <c r="S25725">
        <v>890</v>
      </c>
      <c r="T25725">
        <v>-16507</v>
      </c>
      <c r="U25725">
        <v>29</v>
      </c>
      <c r="V25725">
        <v>-2514</v>
      </c>
      <c r="W25725">
        <v>2600</v>
      </c>
      <c r="X25725">
        <v>-4138</v>
      </c>
      <c r="Y25725">
        <v>-1535</v>
      </c>
      <c r="Z25725">
        <v>-10165</v>
      </c>
      <c r="AA25725">
        <v>0</v>
      </c>
      <c r="AB25725">
        <v>110</v>
      </c>
      <c r="AC25725">
        <v>0</v>
      </c>
      <c r="AD25725">
        <v>0</v>
      </c>
      <c r="AE25725">
        <v>1844</v>
      </c>
      <c r="AF25725">
        <v>1071</v>
      </c>
      <c r="AG25725">
        <v>0</v>
      </c>
      <c r="AH25725">
        <v>6337</v>
      </c>
      <c r="AI25725">
        <v>3029</v>
      </c>
      <c r="AJ25725">
        <v>506</v>
      </c>
      <c r="AK25725">
        <v>284</v>
      </c>
      <c r="AL25725">
        <v>354</v>
      </c>
      <c r="AM25725">
        <v>252</v>
      </c>
      <c r="AN25725">
        <v>-43</v>
      </c>
      <c r="AO25725">
        <v>1</v>
      </c>
    </row>
    <row r="25726" spans="1:41" x14ac:dyDescent="0.3">
      <c r="A25726" s="1" t="s">
        <v>39</v>
      </c>
      <c r="B25726" s="1" t="s">
        <v>40</v>
      </c>
      <c r="C25726" s="2">
        <v>45665</v>
      </c>
      <c r="D25726" s="3">
        <v>0.75</v>
      </c>
      <c r="E25726" s="4">
        <v>45665.75</v>
      </c>
      <c r="F25726">
        <v>67429</v>
      </c>
      <c r="G25726">
        <v>68100</v>
      </c>
      <c r="H25726">
        <v>67400</v>
      </c>
      <c r="I25726">
        <v>110</v>
      </c>
      <c r="J25726">
        <v>402</v>
      </c>
      <c r="K25726">
        <v>2529</v>
      </c>
      <c r="L25726">
        <v>53954</v>
      </c>
      <c r="M25726">
        <v>15446</v>
      </c>
      <c r="N25726">
        <v>14210</v>
      </c>
      <c r="O25726">
        <v>1236</v>
      </c>
      <c r="P25726">
        <v>293</v>
      </c>
      <c r="Q25726">
        <v>10755</v>
      </c>
      <c r="R25726">
        <v>-806</v>
      </c>
      <c r="S25726">
        <v>888</v>
      </c>
      <c r="T25726">
        <v>-16143</v>
      </c>
      <c r="U25726">
        <v>24</v>
      </c>
      <c r="V25726">
        <v>-2514</v>
      </c>
      <c r="W25726">
        <v>2300</v>
      </c>
      <c r="X25726">
        <v>-4135</v>
      </c>
      <c r="Y25726">
        <v>-2385</v>
      </c>
      <c r="Z25726">
        <v>-9777</v>
      </c>
      <c r="AA25726">
        <v>0</v>
      </c>
      <c r="AB25726">
        <v>110</v>
      </c>
      <c r="AC25726">
        <v>0</v>
      </c>
      <c r="AD25726">
        <v>0</v>
      </c>
      <c r="AE25726">
        <v>1878</v>
      </c>
      <c r="AF25726">
        <v>652</v>
      </c>
      <c r="AG25726">
        <v>0</v>
      </c>
      <c r="AH25726">
        <v>6744</v>
      </c>
      <c r="AI25726">
        <v>2911</v>
      </c>
      <c r="AJ25726">
        <v>1100</v>
      </c>
      <c r="AK25726">
        <v>282</v>
      </c>
      <c r="AL25726">
        <v>354</v>
      </c>
      <c r="AM25726">
        <v>252</v>
      </c>
      <c r="AN25726">
        <v>-1</v>
      </c>
      <c r="AO25726">
        <v>2</v>
      </c>
    </row>
    <row r="25727" spans="1:41" x14ac:dyDescent="0.3">
      <c r="A25727" s="1" t="s">
        <v>39</v>
      </c>
      <c r="B25727" s="1" t="s">
        <v>40</v>
      </c>
      <c r="C25727" s="2">
        <v>45665</v>
      </c>
      <c r="D25727" s="3">
        <v>0.76041666666666663</v>
      </c>
      <c r="E25727" s="4">
        <v>45665.760416666664</v>
      </c>
      <c r="F25727">
        <v>68303</v>
      </c>
      <c r="G25727">
        <v>68550</v>
      </c>
      <c r="H25727">
        <v>68250</v>
      </c>
      <c r="I25727">
        <v>110</v>
      </c>
      <c r="J25727">
        <v>392</v>
      </c>
      <c r="K25727">
        <v>2488</v>
      </c>
      <c r="L25727">
        <v>53912</v>
      </c>
      <c r="M25727">
        <v>15249</v>
      </c>
      <c r="N25727">
        <v>14035</v>
      </c>
      <c r="O25727">
        <v>1215</v>
      </c>
      <c r="P25727">
        <v>296</v>
      </c>
      <c r="Q25727">
        <v>11295</v>
      </c>
      <c r="R25727">
        <v>0</v>
      </c>
      <c r="S25727">
        <v>885</v>
      </c>
      <c r="T25727">
        <v>-16334</v>
      </c>
      <c r="U25727">
        <v>23</v>
      </c>
      <c r="V25727">
        <v>-2514</v>
      </c>
      <c r="W25727">
        <v>2300</v>
      </c>
      <c r="X25727">
        <v>-4135</v>
      </c>
      <c r="Y25727">
        <v>-2385</v>
      </c>
      <c r="Z25727">
        <v>-9777</v>
      </c>
      <c r="AA25727">
        <v>0</v>
      </c>
      <c r="AB25727">
        <v>110</v>
      </c>
      <c r="AC25727">
        <v>0</v>
      </c>
      <c r="AD25727">
        <v>0</v>
      </c>
      <c r="AE25727">
        <v>1841</v>
      </c>
      <c r="AF25727">
        <v>647</v>
      </c>
      <c r="AG25727">
        <v>0</v>
      </c>
      <c r="AH25727">
        <v>6954</v>
      </c>
      <c r="AI25727">
        <v>2868</v>
      </c>
      <c r="AJ25727">
        <v>1473</v>
      </c>
      <c r="AK25727">
        <v>281</v>
      </c>
      <c r="AL25727">
        <v>352</v>
      </c>
      <c r="AM25727">
        <v>252</v>
      </c>
      <c r="AN25727">
        <v>-2</v>
      </c>
      <c r="AO25727">
        <v>13</v>
      </c>
    </row>
    <row r="25728" spans="1:41" x14ac:dyDescent="0.3">
      <c r="A25728" s="1" t="s">
        <v>39</v>
      </c>
      <c r="B25728" s="1" t="s">
        <v>40</v>
      </c>
      <c r="C25728" s="2">
        <v>45665</v>
      </c>
      <c r="D25728" s="3">
        <v>0.78125</v>
      </c>
      <c r="E25728" s="4">
        <v>45665.78125</v>
      </c>
      <c r="F25728">
        <v>69458</v>
      </c>
      <c r="G25728">
        <v>69500</v>
      </c>
      <c r="H25728">
        <v>69750</v>
      </c>
      <c r="I25728">
        <v>109</v>
      </c>
      <c r="J25728">
        <v>400</v>
      </c>
      <c r="K25728">
        <v>2877</v>
      </c>
      <c r="L25728">
        <v>54135</v>
      </c>
      <c r="M25728">
        <v>14654</v>
      </c>
      <c r="N25728">
        <v>13510</v>
      </c>
      <c r="O25728">
        <v>1144</v>
      </c>
      <c r="P25728">
        <v>0</v>
      </c>
      <c r="Q25728">
        <v>12790</v>
      </c>
      <c r="R25728">
        <v>0</v>
      </c>
      <c r="S25728">
        <v>890</v>
      </c>
      <c r="T25728">
        <v>-16406</v>
      </c>
      <c r="U25728">
        <v>25</v>
      </c>
      <c r="V25728">
        <v>-2514</v>
      </c>
      <c r="W25728">
        <v>2300</v>
      </c>
      <c r="X25728">
        <v>-4135</v>
      </c>
      <c r="Y25728">
        <v>-2358</v>
      </c>
      <c r="Z25728">
        <v>-9397</v>
      </c>
      <c r="AA25728">
        <v>0</v>
      </c>
      <c r="AB25728">
        <v>110</v>
      </c>
      <c r="AC25728">
        <v>0</v>
      </c>
      <c r="AD25728">
        <v>0</v>
      </c>
      <c r="AE25728">
        <v>1840</v>
      </c>
      <c r="AF25728">
        <v>1039</v>
      </c>
      <c r="AG25728">
        <v>0</v>
      </c>
      <c r="AH25728">
        <v>7015</v>
      </c>
      <c r="AI25728">
        <v>3163</v>
      </c>
      <c r="AJ25728">
        <v>2612</v>
      </c>
      <c r="AK25728">
        <v>287</v>
      </c>
      <c r="AL25728">
        <v>352</v>
      </c>
      <c r="AM25728">
        <v>252</v>
      </c>
      <c r="AN25728">
        <v>-2</v>
      </c>
      <c r="AO25728">
        <v>11</v>
      </c>
    </row>
    <row r="25729" spans="1:41" x14ac:dyDescent="0.3">
      <c r="A25729" s="1" t="s">
        <v>39</v>
      </c>
      <c r="B25729" s="1" t="s">
        <v>40</v>
      </c>
      <c r="C25729" s="2">
        <v>45665</v>
      </c>
      <c r="D25729" s="3">
        <v>0.79166666666666663</v>
      </c>
      <c r="E25729" s="4">
        <v>45665.791666666664</v>
      </c>
      <c r="F25729">
        <v>69972</v>
      </c>
      <c r="G25729">
        <v>70000</v>
      </c>
      <c r="H25729">
        <v>70400</v>
      </c>
      <c r="I25729">
        <v>110</v>
      </c>
      <c r="J25729">
        <v>399</v>
      </c>
      <c r="K25729">
        <v>2905</v>
      </c>
      <c r="L25729">
        <v>54205</v>
      </c>
      <c r="M25729">
        <v>14427</v>
      </c>
      <c r="N25729">
        <v>13318</v>
      </c>
      <c r="O25729">
        <v>1109</v>
      </c>
      <c r="P25729">
        <v>0</v>
      </c>
      <c r="Q25729">
        <v>13614</v>
      </c>
      <c r="R25729">
        <v>-1</v>
      </c>
      <c r="S25729">
        <v>892</v>
      </c>
      <c r="T25729">
        <v>-16592</v>
      </c>
      <c r="U25729">
        <v>25</v>
      </c>
      <c r="V25729">
        <v>-2514</v>
      </c>
      <c r="W25729">
        <v>2008</v>
      </c>
      <c r="X25729">
        <v>-4135</v>
      </c>
      <c r="Y25729">
        <v>-2385</v>
      </c>
      <c r="Z25729">
        <v>-9677</v>
      </c>
      <c r="AA25729">
        <v>0</v>
      </c>
      <c r="AB25729">
        <v>110</v>
      </c>
      <c r="AC25729">
        <v>0</v>
      </c>
      <c r="AD25729">
        <v>0</v>
      </c>
      <c r="AE25729">
        <v>1840</v>
      </c>
      <c r="AF25729">
        <v>1066</v>
      </c>
      <c r="AG25729">
        <v>0</v>
      </c>
      <c r="AH25729">
        <v>7063</v>
      </c>
      <c r="AI25729">
        <v>3426</v>
      </c>
      <c r="AJ25729">
        <v>3125</v>
      </c>
      <c r="AK25729">
        <v>287</v>
      </c>
      <c r="AL25729">
        <v>353</v>
      </c>
      <c r="AM25729">
        <v>252</v>
      </c>
      <c r="AN25729">
        <v>-1</v>
      </c>
      <c r="AO25729">
        <v>13</v>
      </c>
    </row>
    <row r="25730" spans="1:41" x14ac:dyDescent="0.3">
      <c r="A25730" s="1" t="s">
        <v>39</v>
      </c>
      <c r="B25730" s="1" t="s">
        <v>40</v>
      </c>
      <c r="C25730" s="2">
        <v>45665</v>
      </c>
      <c r="D25730" s="3">
        <v>0.82291666666666663</v>
      </c>
      <c r="E25730" s="4">
        <v>45665.822916666664</v>
      </c>
      <c r="F25730">
        <v>67875</v>
      </c>
      <c r="G25730">
        <v>68250</v>
      </c>
      <c r="H25730">
        <v>68250</v>
      </c>
      <c r="I25730">
        <v>109</v>
      </c>
      <c r="J25730">
        <v>400</v>
      </c>
      <c r="K25730">
        <v>2908</v>
      </c>
      <c r="L25730">
        <v>53834</v>
      </c>
      <c r="M25730">
        <v>13731</v>
      </c>
      <c r="N25730">
        <v>12685</v>
      </c>
      <c r="O25730">
        <v>1046</v>
      </c>
      <c r="P25730">
        <v>0</v>
      </c>
      <c r="Q25730">
        <v>13204</v>
      </c>
      <c r="R25730">
        <v>0</v>
      </c>
      <c r="S25730">
        <v>892</v>
      </c>
      <c r="T25730">
        <v>-17215</v>
      </c>
      <c r="U25730">
        <v>25</v>
      </c>
      <c r="V25730">
        <v>-2514</v>
      </c>
      <c r="W25730">
        <v>2008</v>
      </c>
      <c r="X25730">
        <v>-4135</v>
      </c>
      <c r="Y25730">
        <v>-2385</v>
      </c>
      <c r="Z25730">
        <v>-9658</v>
      </c>
      <c r="AA25730">
        <v>0</v>
      </c>
      <c r="AB25730">
        <v>110</v>
      </c>
      <c r="AC25730">
        <v>0</v>
      </c>
      <c r="AD25730">
        <v>0</v>
      </c>
      <c r="AE25730">
        <v>1839</v>
      </c>
      <c r="AF25730">
        <v>1070</v>
      </c>
      <c r="AG25730">
        <v>0</v>
      </c>
      <c r="AH25730">
        <v>6944</v>
      </c>
      <c r="AI25730">
        <v>3534</v>
      </c>
      <c r="AJ25730">
        <v>2726</v>
      </c>
      <c r="AK25730">
        <v>286</v>
      </c>
      <c r="AL25730">
        <v>354</v>
      </c>
      <c r="AM25730">
        <v>252</v>
      </c>
      <c r="AN25730">
        <v>-5</v>
      </c>
      <c r="AO25730">
        <v>15</v>
      </c>
    </row>
    <row r="25731" spans="1:41" x14ac:dyDescent="0.3">
      <c r="A25731" s="1" t="s">
        <v>39</v>
      </c>
      <c r="B25731" s="1" t="s">
        <v>40</v>
      </c>
      <c r="C25731" s="2">
        <v>45665</v>
      </c>
      <c r="D25731" s="3">
        <v>0.86458333333333337</v>
      </c>
      <c r="E25731" s="4">
        <v>45665.864583333336</v>
      </c>
      <c r="F25731">
        <v>63466</v>
      </c>
      <c r="G25731">
        <v>64200</v>
      </c>
      <c r="H25731">
        <v>63450</v>
      </c>
      <c r="I25731">
        <v>111</v>
      </c>
      <c r="J25731">
        <v>401</v>
      </c>
      <c r="K25731">
        <v>2631</v>
      </c>
      <c r="L25731">
        <v>53972</v>
      </c>
      <c r="M25731">
        <v>13282</v>
      </c>
      <c r="N25731">
        <v>12433</v>
      </c>
      <c r="O25731">
        <v>849</v>
      </c>
      <c r="P25731">
        <v>0</v>
      </c>
      <c r="Q25731">
        <v>9750</v>
      </c>
      <c r="R25731">
        <v>-172</v>
      </c>
      <c r="S25731">
        <v>891</v>
      </c>
      <c r="T25731">
        <v>-17396</v>
      </c>
      <c r="U25731">
        <v>25</v>
      </c>
      <c r="V25731">
        <v>-2513</v>
      </c>
      <c r="W25731">
        <v>1640</v>
      </c>
      <c r="X25731">
        <v>-4105</v>
      </c>
      <c r="Y25731">
        <v>-1953</v>
      </c>
      <c r="Z25731">
        <v>-9648</v>
      </c>
      <c r="AA25731">
        <v>1</v>
      </c>
      <c r="AB25731">
        <v>110</v>
      </c>
      <c r="AC25731">
        <v>0</v>
      </c>
      <c r="AD25731">
        <v>0</v>
      </c>
      <c r="AE25731">
        <v>1842</v>
      </c>
      <c r="AF25731">
        <v>790</v>
      </c>
      <c r="AG25731">
        <v>0</v>
      </c>
      <c r="AH25731">
        <v>6655</v>
      </c>
      <c r="AI25731">
        <v>2270</v>
      </c>
      <c r="AJ25731">
        <v>825</v>
      </c>
      <c r="AK25731">
        <v>287</v>
      </c>
      <c r="AL25731">
        <v>352</v>
      </c>
      <c r="AM25731">
        <v>252</v>
      </c>
      <c r="AN25731">
        <v>-5</v>
      </c>
      <c r="AO25731">
        <v>2</v>
      </c>
    </row>
    <row r="25732" spans="1:41" x14ac:dyDescent="0.3">
      <c r="A25732" s="1" t="s">
        <v>39</v>
      </c>
      <c r="B25732" s="1" t="s">
        <v>40</v>
      </c>
      <c r="C25732" s="2">
        <v>45665</v>
      </c>
      <c r="D25732" s="3">
        <v>0.875</v>
      </c>
      <c r="E25732" s="4">
        <v>45665.875</v>
      </c>
      <c r="F25732">
        <v>62208</v>
      </c>
      <c r="G25732">
        <v>63200</v>
      </c>
      <c r="H25732">
        <v>62400</v>
      </c>
      <c r="I25732">
        <v>110</v>
      </c>
      <c r="J25732">
        <v>400</v>
      </c>
      <c r="K25732">
        <v>2472</v>
      </c>
      <c r="L25732">
        <v>53874</v>
      </c>
      <c r="M25732">
        <v>13134</v>
      </c>
      <c r="N25732">
        <v>12312</v>
      </c>
      <c r="O25732">
        <v>822</v>
      </c>
      <c r="P25732">
        <v>0</v>
      </c>
      <c r="Q25732">
        <v>9558</v>
      </c>
      <c r="R25732">
        <v>-171</v>
      </c>
      <c r="S25732">
        <v>895</v>
      </c>
      <c r="T25732">
        <v>-18023</v>
      </c>
      <c r="U25732">
        <v>25</v>
      </c>
      <c r="V25732">
        <v>-2514</v>
      </c>
      <c r="W25732">
        <v>383</v>
      </c>
      <c r="X25732">
        <v>-4138</v>
      </c>
      <c r="Y25732">
        <v>-2285</v>
      </c>
      <c r="Z25732">
        <v>-9257</v>
      </c>
      <c r="AA25732">
        <v>0</v>
      </c>
      <c r="AB25732">
        <v>110</v>
      </c>
      <c r="AC25732">
        <v>0</v>
      </c>
      <c r="AD25732">
        <v>0</v>
      </c>
      <c r="AE25732">
        <v>1831</v>
      </c>
      <c r="AF25732">
        <v>642</v>
      </c>
      <c r="AG25732">
        <v>0</v>
      </c>
      <c r="AH25732">
        <v>6531</v>
      </c>
      <c r="AI25732">
        <v>2241</v>
      </c>
      <c r="AJ25732">
        <v>786</v>
      </c>
      <c r="AK25732">
        <v>289</v>
      </c>
      <c r="AL25732">
        <v>354</v>
      </c>
      <c r="AM25732">
        <v>252</v>
      </c>
      <c r="AN25732">
        <v>-42</v>
      </c>
      <c r="AO25732">
        <v>1</v>
      </c>
    </row>
    <row r="25733" spans="1:41" x14ac:dyDescent="0.3">
      <c r="A25733" s="1" t="s">
        <v>39</v>
      </c>
      <c r="B25733" s="1" t="s">
        <v>40</v>
      </c>
      <c r="C25733" s="2">
        <v>45666</v>
      </c>
      <c r="D25733" s="3">
        <v>3.125E-2</v>
      </c>
      <c r="E25733" s="4">
        <v>45666.03125</v>
      </c>
      <c r="F25733">
        <v>55437</v>
      </c>
      <c r="G25733">
        <v>56500</v>
      </c>
      <c r="H25733">
        <v>55950</v>
      </c>
      <c r="I25733">
        <v>109</v>
      </c>
      <c r="J25733">
        <v>261</v>
      </c>
      <c r="K25733">
        <v>1954</v>
      </c>
      <c r="L25733">
        <v>53124</v>
      </c>
      <c r="M25733">
        <v>11538</v>
      </c>
      <c r="N25733">
        <v>10661</v>
      </c>
      <c r="O25733">
        <v>877</v>
      </c>
      <c r="P25733">
        <v>0</v>
      </c>
      <c r="Q25733">
        <v>7606</v>
      </c>
      <c r="R25733">
        <v>-2254</v>
      </c>
      <c r="S25733">
        <v>893</v>
      </c>
      <c r="T25733">
        <v>-17800</v>
      </c>
      <c r="U25733">
        <v>21</v>
      </c>
      <c r="V25733">
        <v>-2514</v>
      </c>
      <c r="W25733">
        <v>108</v>
      </c>
      <c r="X25733">
        <v>-3780</v>
      </c>
      <c r="Y25733">
        <v>-2385</v>
      </c>
      <c r="Z25733">
        <v>-9327</v>
      </c>
      <c r="AA25733">
        <v>0</v>
      </c>
      <c r="AB25733">
        <v>110</v>
      </c>
      <c r="AC25733">
        <v>0</v>
      </c>
      <c r="AD25733">
        <v>0</v>
      </c>
      <c r="AE25733">
        <v>1744</v>
      </c>
      <c r="AF25733">
        <v>212</v>
      </c>
      <c r="AG25733">
        <v>0</v>
      </c>
      <c r="AH25733">
        <v>5692</v>
      </c>
      <c r="AI25733">
        <v>1644</v>
      </c>
      <c r="AJ25733">
        <v>270</v>
      </c>
      <c r="AK25733">
        <v>289</v>
      </c>
      <c r="AL25733">
        <v>352</v>
      </c>
      <c r="AM25733">
        <v>252</v>
      </c>
      <c r="AN25733">
        <v>-1</v>
      </c>
      <c r="AO25733">
        <v>8</v>
      </c>
    </row>
    <row r="25734" spans="1:41" x14ac:dyDescent="0.3">
      <c r="A25734" s="1" t="s">
        <v>39</v>
      </c>
      <c r="B25734" s="1" t="s">
        <v>40</v>
      </c>
      <c r="C25734" s="2">
        <v>45666</v>
      </c>
      <c r="D25734" s="3">
        <v>8.3333333333333329E-2</v>
      </c>
      <c r="E25734" s="4">
        <v>45666.083333333336</v>
      </c>
      <c r="F25734">
        <v>54114</v>
      </c>
      <c r="G25734">
        <v>54700</v>
      </c>
      <c r="H25734">
        <v>54900</v>
      </c>
      <c r="I25734">
        <v>110</v>
      </c>
      <c r="J25734">
        <v>274</v>
      </c>
      <c r="K25734">
        <v>1960</v>
      </c>
      <c r="L25734">
        <v>50942</v>
      </c>
      <c r="M25734">
        <v>11613</v>
      </c>
      <c r="N25734">
        <v>10667</v>
      </c>
      <c r="O25734">
        <v>946</v>
      </c>
      <c r="P25734">
        <v>0</v>
      </c>
      <c r="Q25734">
        <v>6931</v>
      </c>
      <c r="R25734">
        <v>-2470</v>
      </c>
      <c r="S25734">
        <v>897</v>
      </c>
      <c r="T25734">
        <v>-16140</v>
      </c>
      <c r="U25734">
        <v>22</v>
      </c>
      <c r="V25734">
        <v>-2514</v>
      </c>
      <c r="W25734">
        <v>3128</v>
      </c>
      <c r="X25734">
        <v>-3780</v>
      </c>
      <c r="Y25734">
        <v>-2385</v>
      </c>
      <c r="Z25734">
        <v>-9386</v>
      </c>
      <c r="AA25734">
        <v>0</v>
      </c>
      <c r="AB25734">
        <v>110</v>
      </c>
      <c r="AC25734">
        <v>0</v>
      </c>
      <c r="AD25734">
        <v>0</v>
      </c>
      <c r="AE25734">
        <v>1743</v>
      </c>
      <c r="AF25734">
        <v>218</v>
      </c>
      <c r="AG25734">
        <v>0</v>
      </c>
      <c r="AH25734">
        <v>5590</v>
      </c>
      <c r="AI25734">
        <v>1148</v>
      </c>
      <c r="AJ25734">
        <v>193</v>
      </c>
      <c r="AK25734">
        <v>290</v>
      </c>
      <c r="AL25734">
        <v>355</v>
      </c>
      <c r="AM25734">
        <v>252</v>
      </c>
      <c r="AN25734">
        <v>-7</v>
      </c>
      <c r="AO25734">
        <v>3</v>
      </c>
    </row>
    <row r="25735" spans="1:41" x14ac:dyDescent="0.3">
      <c r="A25735" s="1" t="s">
        <v>39</v>
      </c>
      <c r="B25735" s="1" t="s">
        <v>40</v>
      </c>
      <c r="C25735" s="2">
        <v>45666</v>
      </c>
      <c r="D25735" s="3">
        <v>9.375E-2</v>
      </c>
      <c r="E25735" s="4">
        <v>45666.09375</v>
      </c>
      <c r="F25735">
        <v>54153</v>
      </c>
      <c r="G25735">
        <v>54150</v>
      </c>
      <c r="H25735">
        <v>54350</v>
      </c>
      <c r="I25735">
        <v>109</v>
      </c>
      <c r="J25735">
        <v>261</v>
      </c>
      <c r="K25735">
        <v>1964</v>
      </c>
      <c r="L25735">
        <v>50762</v>
      </c>
      <c r="M25735">
        <v>11635</v>
      </c>
      <c r="N25735">
        <v>10670</v>
      </c>
      <c r="O25735">
        <v>965</v>
      </c>
      <c r="P25735">
        <v>0</v>
      </c>
      <c r="Q25735">
        <v>6748</v>
      </c>
      <c r="R25735">
        <v>-2869</v>
      </c>
      <c r="S25735">
        <v>899</v>
      </c>
      <c r="T25735">
        <v>-15321</v>
      </c>
      <c r="U25735">
        <v>22</v>
      </c>
      <c r="V25735">
        <v>-2514</v>
      </c>
      <c r="W25735">
        <v>3128</v>
      </c>
      <c r="X25735">
        <v>-3780</v>
      </c>
      <c r="Y25735">
        <v>-2385</v>
      </c>
      <c r="Z25735">
        <v>-9386</v>
      </c>
      <c r="AA25735">
        <v>0</v>
      </c>
      <c r="AB25735">
        <v>110</v>
      </c>
      <c r="AC25735">
        <v>0</v>
      </c>
      <c r="AD25735">
        <v>0</v>
      </c>
      <c r="AE25735">
        <v>1747</v>
      </c>
      <c r="AF25735">
        <v>218</v>
      </c>
      <c r="AG25735">
        <v>0</v>
      </c>
      <c r="AH25735">
        <v>5545</v>
      </c>
      <c r="AI25735">
        <v>1077</v>
      </c>
      <c r="AJ25735">
        <v>126</v>
      </c>
      <c r="AK25735">
        <v>290</v>
      </c>
      <c r="AL25735">
        <v>356</v>
      </c>
      <c r="AM25735">
        <v>252</v>
      </c>
      <c r="AN25735">
        <v>-35</v>
      </c>
      <c r="AO25735">
        <v>1</v>
      </c>
    </row>
    <row r="25736" spans="1:41" x14ac:dyDescent="0.3">
      <c r="A25736" s="1" t="s">
        <v>39</v>
      </c>
      <c r="B25736" s="1" t="s">
        <v>40</v>
      </c>
      <c r="C25736" s="2">
        <v>45666</v>
      </c>
      <c r="D25736" s="3">
        <v>0.10416666666666667</v>
      </c>
      <c r="E25736" s="4">
        <v>45666.104166666664</v>
      </c>
      <c r="F25736">
        <v>53517</v>
      </c>
      <c r="G25736">
        <v>53600</v>
      </c>
      <c r="H25736">
        <v>53800</v>
      </c>
      <c r="I25736">
        <v>110</v>
      </c>
      <c r="J25736">
        <v>263</v>
      </c>
      <c r="K25736">
        <v>1938</v>
      </c>
      <c r="L25736">
        <v>50457</v>
      </c>
      <c r="M25736">
        <v>11802</v>
      </c>
      <c r="N25736">
        <v>10815</v>
      </c>
      <c r="O25736">
        <v>987</v>
      </c>
      <c r="P25736">
        <v>0</v>
      </c>
      <c r="Q25736">
        <v>6623</v>
      </c>
      <c r="R25736">
        <v>-2880</v>
      </c>
      <c r="S25736">
        <v>896</v>
      </c>
      <c r="T25736">
        <v>-15659</v>
      </c>
      <c r="U25736">
        <v>22</v>
      </c>
      <c r="V25736">
        <v>-2514</v>
      </c>
      <c r="W25736">
        <v>3128</v>
      </c>
      <c r="X25736">
        <v>-3780</v>
      </c>
      <c r="Y25736">
        <v>-2385</v>
      </c>
      <c r="Z25736">
        <v>-9293</v>
      </c>
      <c r="AA25736">
        <v>0</v>
      </c>
      <c r="AB25736">
        <v>110</v>
      </c>
      <c r="AC25736">
        <v>0</v>
      </c>
      <c r="AD25736">
        <v>0</v>
      </c>
      <c r="AE25736">
        <v>1746</v>
      </c>
      <c r="AF25736">
        <v>193</v>
      </c>
      <c r="AG25736">
        <v>0</v>
      </c>
      <c r="AH25736">
        <v>5535</v>
      </c>
      <c r="AI25736">
        <v>1075</v>
      </c>
      <c r="AJ25736">
        <v>13</v>
      </c>
      <c r="AK25736">
        <v>292</v>
      </c>
      <c r="AL25736">
        <v>353</v>
      </c>
      <c r="AM25736">
        <v>252</v>
      </c>
      <c r="AN25736">
        <v>-34</v>
      </c>
      <c r="AO25736">
        <v>1</v>
      </c>
    </row>
    <row r="25737" spans="1:41" x14ac:dyDescent="0.3">
      <c r="A25737" s="1" t="s">
        <v>39</v>
      </c>
      <c r="B25737" s="1" t="s">
        <v>40</v>
      </c>
      <c r="C25737" s="2">
        <v>45666</v>
      </c>
      <c r="D25737" s="3">
        <v>0.13541666666666666</v>
      </c>
      <c r="E25737" s="4">
        <v>45666.135416666664</v>
      </c>
      <c r="F25737">
        <v>51803</v>
      </c>
      <c r="G25737">
        <v>51800</v>
      </c>
      <c r="H25737">
        <v>52250</v>
      </c>
      <c r="I25737">
        <v>111</v>
      </c>
      <c r="J25737">
        <v>263</v>
      </c>
      <c r="K25737">
        <v>1973</v>
      </c>
      <c r="L25737">
        <v>49544</v>
      </c>
      <c r="M25737">
        <v>11880</v>
      </c>
      <c r="N25737">
        <v>10799</v>
      </c>
      <c r="O25737">
        <v>1081</v>
      </c>
      <c r="P25737">
        <v>0</v>
      </c>
      <c r="Q25737">
        <v>6622</v>
      </c>
      <c r="R25737">
        <v>-3169</v>
      </c>
      <c r="S25737">
        <v>899</v>
      </c>
      <c r="T25737">
        <v>-16324</v>
      </c>
      <c r="U25737">
        <v>23</v>
      </c>
      <c r="V25737">
        <v>-2514</v>
      </c>
      <c r="W25737">
        <v>2160</v>
      </c>
      <c r="X25737">
        <v>-4423</v>
      </c>
      <c r="Y25737">
        <v>-2385</v>
      </c>
      <c r="Z25737">
        <v>-9119</v>
      </c>
      <c r="AA25737">
        <v>1</v>
      </c>
      <c r="AB25737">
        <v>110</v>
      </c>
      <c r="AC25737">
        <v>0</v>
      </c>
      <c r="AD25737">
        <v>0</v>
      </c>
      <c r="AE25737">
        <v>1755</v>
      </c>
      <c r="AF25737">
        <v>219</v>
      </c>
      <c r="AG25737">
        <v>0</v>
      </c>
      <c r="AH25737">
        <v>5520</v>
      </c>
      <c r="AI25737">
        <v>1101</v>
      </c>
      <c r="AJ25737">
        <v>0</v>
      </c>
      <c r="AK25737">
        <v>294</v>
      </c>
      <c r="AL25737">
        <v>353</v>
      </c>
      <c r="AM25737">
        <v>252</v>
      </c>
      <c r="AN25737">
        <v>-1</v>
      </c>
      <c r="AO25737">
        <v>4</v>
      </c>
    </row>
    <row r="25738" spans="1:41" x14ac:dyDescent="0.3">
      <c r="A25738" s="1" t="s">
        <v>39</v>
      </c>
      <c r="B25738" s="1" t="s">
        <v>40</v>
      </c>
      <c r="C25738" s="2">
        <v>45666</v>
      </c>
      <c r="D25738" s="3">
        <v>0.16666666666666666</v>
      </c>
      <c r="E25738" s="4">
        <v>45666.166666666664</v>
      </c>
      <c r="F25738">
        <v>50808</v>
      </c>
      <c r="G25738">
        <v>50600</v>
      </c>
      <c r="H25738">
        <v>51300</v>
      </c>
      <c r="I25738">
        <v>111</v>
      </c>
      <c r="J25738">
        <v>264</v>
      </c>
      <c r="K25738">
        <v>1977</v>
      </c>
      <c r="L25738">
        <v>48890</v>
      </c>
      <c r="M25738">
        <v>12148</v>
      </c>
      <c r="N25738">
        <v>10799</v>
      </c>
      <c r="O25738">
        <v>1349</v>
      </c>
      <c r="P25738">
        <v>0</v>
      </c>
      <c r="Q25738">
        <v>6587</v>
      </c>
      <c r="R25738">
        <v>-3164</v>
      </c>
      <c r="S25738">
        <v>899</v>
      </c>
      <c r="T25738">
        <v>-16905</v>
      </c>
      <c r="U25738">
        <v>23</v>
      </c>
      <c r="V25738">
        <v>-2514</v>
      </c>
      <c r="W25738">
        <v>954</v>
      </c>
      <c r="X25738">
        <v>-4424</v>
      </c>
      <c r="Y25738">
        <v>-2380</v>
      </c>
      <c r="Z25738">
        <v>-9044</v>
      </c>
      <c r="AA25738">
        <v>1</v>
      </c>
      <c r="AB25738">
        <v>110</v>
      </c>
      <c r="AC25738">
        <v>0</v>
      </c>
      <c r="AD25738">
        <v>0</v>
      </c>
      <c r="AE25738">
        <v>1758</v>
      </c>
      <c r="AF25738">
        <v>220</v>
      </c>
      <c r="AG25738">
        <v>0</v>
      </c>
      <c r="AH25738">
        <v>5493</v>
      </c>
      <c r="AI25738">
        <v>1094</v>
      </c>
      <c r="AJ25738">
        <v>0</v>
      </c>
      <c r="AK25738">
        <v>293</v>
      </c>
      <c r="AL25738">
        <v>353</v>
      </c>
      <c r="AM25738">
        <v>252</v>
      </c>
      <c r="AN25738">
        <v>-3</v>
      </c>
      <c r="AO25738">
        <v>4</v>
      </c>
    </row>
    <row r="25739" spans="1:41" x14ac:dyDescent="0.3">
      <c r="A25739" s="1" t="s">
        <v>39</v>
      </c>
      <c r="B25739" s="1" t="s">
        <v>40</v>
      </c>
      <c r="C25739" s="2">
        <v>45666</v>
      </c>
      <c r="D25739" s="3">
        <v>0.20833333333333334</v>
      </c>
      <c r="E25739" s="4">
        <v>45666.208333333336</v>
      </c>
      <c r="F25739">
        <v>51010</v>
      </c>
      <c r="G25739">
        <v>50800</v>
      </c>
      <c r="H25739">
        <v>51700</v>
      </c>
      <c r="I25739">
        <v>110</v>
      </c>
      <c r="J25739">
        <v>263</v>
      </c>
      <c r="K25739">
        <v>2018</v>
      </c>
      <c r="L25739">
        <v>49380</v>
      </c>
      <c r="M25739">
        <v>12129</v>
      </c>
      <c r="N25739">
        <v>10830</v>
      </c>
      <c r="O25739">
        <v>1300</v>
      </c>
      <c r="P25739">
        <v>0</v>
      </c>
      <c r="Q25739">
        <v>6679</v>
      </c>
      <c r="R25739">
        <v>-3040</v>
      </c>
      <c r="S25739">
        <v>905</v>
      </c>
      <c r="T25739">
        <v>-17435</v>
      </c>
      <c r="U25739">
        <v>23</v>
      </c>
      <c r="V25739">
        <v>-2514</v>
      </c>
      <c r="W25739">
        <v>1096</v>
      </c>
      <c r="X25739">
        <v>-4424</v>
      </c>
      <c r="Y25739">
        <v>-2385</v>
      </c>
      <c r="Z25739">
        <v>-8756</v>
      </c>
      <c r="AA25739">
        <v>0</v>
      </c>
      <c r="AB25739">
        <v>110</v>
      </c>
      <c r="AC25739">
        <v>0</v>
      </c>
      <c r="AD25739">
        <v>0</v>
      </c>
      <c r="AE25739">
        <v>1756</v>
      </c>
      <c r="AF25739">
        <v>263</v>
      </c>
      <c r="AG25739">
        <v>0</v>
      </c>
      <c r="AH25739">
        <v>5477</v>
      </c>
      <c r="AI25739">
        <v>1202</v>
      </c>
      <c r="AJ25739">
        <v>0</v>
      </c>
      <c r="AK25739">
        <v>297</v>
      </c>
      <c r="AL25739">
        <v>357</v>
      </c>
      <c r="AM25739">
        <v>252</v>
      </c>
      <c r="AN25739">
        <v>-1</v>
      </c>
      <c r="AO25739">
        <v>2</v>
      </c>
    </row>
    <row r="25740" spans="1:41" x14ac:dyDescent="0.3">
      <c r="A25740" s="1" t="s">
        <v>39</v>
      </c>
      <c r="B25740" s="1" t="s">
        <v>40</v>
      </c>
      <c r="C25740" s="2">
        <v>45666</v>
      </c>
      <c r="D25740" s="3">
        <v>0.21875</v>
      </c>
      <c r="E25740" s="4">
        <v>45666.21875</v>
      </c>
      <c r="F25740">
        <v>52191</v>
      </c>
      <c r="G25740">
        <v>51650</v>
      </c>
      <c r="H25740">
        <v>52400</v>
      </c>
      <c r="I25740">
        <v>111</v>
      </c>
      <c r="J25740">
        <v>264</v>
      </c>
      <c r="K25740">
        <v>1994</v>
      </c>
      <c r="L25740">
        <v>49691</v>
      </c>
      <c r="M25740">
        <v>12187</v>
      </c>
      <c r="N25740">
        <v>10863</v>
      </c>
      <c r="O25740">
        <v>1324</v>
      </c>
      <c r="P25740">
        <v>0</v>
      </c>
      <c r="Q25740">
        <v>6736</v>
      </c>
      <c r="R25740">
        <v>-3022</v>
      </c>
      <c r="S25740">
        <v>901</v>
      </c>
      <c r="T25740">
        <v>-16703</v>
      </c>
      <c r="U25740">
        <v>23</v>
      </c>
      <c r="V25740">
        <v>-2514</v>
      </c>
      <c r="W25740">
        <v>1096</v>
      </c>
      <c r="X25740">
        <v>-4424</v>
      </c>
      <c r="Y25740">
        <v>-2385</v>
      </c>
      <c r="Z25740">
        <v>-8756</v>
      </c>
      <c r="AA25740">
        <v>1</v>
      </c>
      <c r="AB25740">
        <v>110</v>
      </c>
      <c r="AC25740">
        <v>0</v>
      </c>
      <c r="AD25740">
        <v>0</v>
      </c>
      <c r="AE25740">
        <v>1759</v>
      </c>
      <c r="AF25740">
        <v>236</v>
      </c>
      <c r="AG25740">
        <v>0</v>
      </c>
      <c r="AH25740">
        <v>5538</v>
      </c>
      <c r="AI25740">
        <v>1198</v>
      </c>
      <c r="AJ25740">
        <v>0</v>
      </c>
      <c r="AK25740">
        <v>290</v>
      </c>
      <c r="AL25740">
        <v>359</v>
      </c>
      <c r="AM25740">
        <v>252</v>
      </c>
      <c r="AN25740">
        <v>-1</v>
      </c>
      <c r="AO25740">
        <v>35</v>
      </c>
    </row>
    <row r="25741" spans="1:41" x14ac:dyDescent="0.3">
      <c r="A25741" s="1" t="s">
        <v>39</v>
      </c>
      <c r="B25741" s="1" t="s">
        <v>40</v>
      </c>
      <c r="C25741" s="2">
        <v>45666</v>
      </c>
      <c r="D25741" s="3">
        <v>0.23958333333333334</v>
      </c>
      <c r="E25741" s="4">
        <v>45666.239583333336</v>
      </c>
      <c r="F25741">
        <v>53411</v>
      </c>
      <c r="G25741">
        <v>53400</v>
      </c>
      <c r="H25741">
        <v>54050</v>
      </c>
      <c r="I25741">
        <v>111</v>
      </c>
      <c r="J25741">
        <v>262</v>
      </c>
      <c r="K25741">
        <v>2166</v>
      </c>
      <c r="L25741">
        <v>50913</v>
      </c>
      <c r="M25741">
        <v>12209</v>
      </c>
      <c r="N25741">
        <v>10836</v>
      </c>
      <c r="O25741">
        <v>1373</v>
      </c>
      <c r="P25741">
        <v>0</v>
      </c>
      <c r="Q25741">
        <v>7577</v>
      </c>
      <c r="R25741">
        <v>-2848</v>
      </c>
      <c r="S25741">
        <v>894</v>
      </c>
      <c r="T25741">
        <v>-17868</v>
      </c>
      <c r="U25741">
        <v>23</v>
      </c>
      <c r="V25741">
        <v>-2514</v>
      </c>
      <c r="W25741">
        <v>1095</v>
      </c>
      <c r="X25741">
        <v>-4424</v>
      </c>
      <c r="Y25741">
        <v>-2385</v>
      </c>
      <c r="Z25741">
        <v>-8755</v>
      </c>
      <c r="AA25741">
        <v>1</v>
      </c>
      <c r="AB25741">
        <v>110</v>
      </c>
      <c r="AC25741">
        <v>0</v>
      </c>
      <c r="AD25741">
        <v>0</v>
      </c>
      <c r="AE25741">
        <v>1758</v>
      </c>
      <c r="AF25741">
        <v>409</v>
      </c>
      <c r="AG25741">
        <v>0</v>
      </c>
      <c r="AH25741">
        <v>5525</v>
      </c>
      <c r="AI25741">
        <v>1858</v>
      </c>
      <c r="AJ25741">
        <v>194</v>
      </c>
      <c r="AK25741">
        <v>288</v>
      </c>
      <c r="AL25741">
        <v>354</v>
      </c>
      <c r="AM25741">
        <v>252</v>
      </c>
      <c r="AN25741">
        <v>-5</v>
      </c>
      <c r="AO25741">
        <v>1</v>
      </c>
    </row>
    <row r="25742" spans="1:41" x14ac:dyDescent="0.3">
      <c r="A25742" s="1" t="s">
        <v>39</v>
      </c>
      <c r="B25742" s="1" t="s">
        <v>40</v>
      </c>
      <c r="C25742" s="2">
        <v>45666</v>
      </c>
      <c r="D25742" s="3">
        <v>0.26041666666666669</v>
      </c>
      <c r="E25742" s="4">
        <v>45666.260416666664</v>
      </c>
      <c r="F25742">
        <v>56569</v>
      </c>
      <c r="G25742">
        <v>55850</v>
      </c>
      <c r="H25742">
        <v>56500</v>
      </c>
      <c r="I25742">
        <v>111</v>
      </c>
      <c r="J25742">
        <v>263</v>
      </c>
      <c r="K25742">
        <v>2051</v>
      </c>
      <c r="L25742">
        <v>51976</v>
      </c>
      <c r="M25742">
        <v>12524</v>
      </c>
      <c r="N25742">
        <v>11159</v>
      </c>
      <c r="O25742">
        <v>1365</v>
      </c>
      <c r="P25742">
        <v>0</v>
      </c>
      <c r="Q25742">
        <v>8008</v>
      </c>
      <c r="R25742">
        <v>-1780</v>
      </c>
      <c r="S25742">
        <v>889</v>
      </c>
      <c r="T25742">
        <v>-17508</v>
      </c>
      <c r="U25742">
        <v>22</v>
      </c>
      <c r="V25742">
        <v>-2514</v>
      </c>
      <c r="W25742">
        <v>572</v>
      </c>
      <c r="X25742">
        <v>-4424</v>
      </c>
      <c r="Y25742">
        <v>-2385</v>
      </c>
      <c r="Z25742">
        <v>-8694</v>
      </c>
      <c r="AA25742">
        <v>1</v>
      </c>
      <c r="AB25742">
        <v>110</v>
      </c>
      <c r="AC25742">
        <v>0</v>
      </c>
      <c r="AD25742">
        <v>0</v>
      </c>
      <c r="AE25742">
        <v>1756</v>
      </c>
      <c r="AF25742">
        <v>297</v>
      </c>
      <c r="AG25742">
        <v>0</v>
      </c>
      <c r="AH25742">
        <v>5677</v>
      </c>
      <c r="AI25742">
        <v>1983</v>
      </c>
      <c r="AJ25742">
        <v>347</v>
      </c>
      <c r="AK25742">
        <v>283</v>
      </c>
      <c r="AL25742">
        <v>354</v>
      </c>
      <c r="AM25742">
        <v>252</v>
      </c>
      <c r="AN25742">
        <v>0</v>
      </c>
      <c r="AO25742">
        <v>35</v>
      </c>
    </row>
    <row r="25743" spans="1:41" x14ac:dyDescent="0.3">
      <c r="A25743" s="1" t="s">
        <v>39</v>
      </c>
      <c r="B25743" s="1" t="s">
        <v>40</v>
      </c>
      <c r="C25743" s="2">
        <v>45666</v>
      </c>
      <c r="D25743" s="3">
        <v>0.30208333333333331</v>
      </c>
      <c r="E25743" s="4">
        <v>45666.302083333336</v>
      </c>
      <c r="F25743">
        <v>62215</v>
      </c>
      <c r="G25743">
        <v>61800</v>
      </c>
      <c r="H25743">
        <v>62500</v>
      </c>
      <c r="I25743">
        <v>111</v>
      </c>
      <c r="J25743">
        <v>263</v>
      </c>
      <c r="K25743">
        <v>2075</v>
      </c>
      <c r="L25743">
        <v>53746</v>
      </c>
      <c r="M25743">
        <v>13857</v>
      </c>
      <c r="N25743">
        <v>12491</v>
      </c>
      <c r="O25743">
        <v>1367</v>
      </c>
      <c r="P25743">
        <v>0</v>
      </c>
      <c r="Q25743">
        <v>8584</v>
      </c>
      <c r="R25743">
        <v>-1368</v>
      </c>
      <c r="S25743">
        <v>883</v>
      </c>
      <c r="T25743">
        <v>-15916</v>
      </c>
      <c r="U25743">
        <v>21</v>
      </c>
      <c r="V25743">
        <v>-2514</v>
      </c>
      <c r="W25743">
        <v>2224</v>
      </c>
      <c r="X25743">
        <v>-4803</v>
      </c>
      <c r="Y25743">
        <v>-2185</v>
      </c>
      <c r="Z25743">
        <v>-7802</v>
      </c>
      <c r="AA25743">
        <v>1</v>
      </c>
      <c r="AB25743">
        <v>110</v>
      </c>
      <c r="AC25743">
        <v>0</v>
      </c>
      <c r="AD25743">
        <v>0</v>
      </c>
      <c r="AE25743">
        <v>1791</v>
      </c>
      <c r="AF25743">
        <v>285</v>
      </c>
      <c r="AG25743">
        <v>0</v>
      </c>
      <c r="AH25743">
        <v>6032</v>
      </c>
      <c r="AI25743">
        <v>2020</v>
      </c>
      <c r="AJ25743">
        <v>532</v>
      </c>
      <c r="AK25743">
        <v>279</v>
      </c>
      <c r="AL25743">
        <v>352</v>
      </c>
      <c r="AM25743">
        <v>252</v>
      </c>
      <c r="AN25743">
        <v>-22</v>
      </c>
      <c r="AO25743">
        <v>2</v>
      </c>
    </row>
    <row r="25744" spans="1:41" x14ac:dyDescent="0.3">
      <c r="A25744" s="1" t="s">
        <v>39</v>
      </c>
      <c r="B25744" s="1" t="s">
        <v>40</v>
      </c>
      <c r="C25744" s="2">
        <v>45666</v>
      </c>
      <c r="D25744" s="3">
        <v>0.34375</v>
      </c>
      <c r="E25744" s="4">
        <v>45666.34375</v>
      </c>
      <c r="F25744">
        <v>65946</v>
      </c>
      <c r="G25744">
        <v>65450</v>
      </c>
      <c r="H25744">
        <v>65850</v>
      </c>
      <c r="I25744">
        <v>111</v>
      </c>
      <c r="J25744">
        <v>263</v>
      </c>
      <c r="K25744">
        <v>2100</v>
      </c>
      <c r="L25744">
        <v>54034</v>
      </c>
      <c r="M25744">
        <v>14508</v>
      </c>
      <c r="N25744">
        <v>13114</v>
      </c>
      <c r="O25744">
        <v>1393</v>
      </c>
      <c r="P25744">
        <v>351</v>
      </c>
      <c r="Q25744">
        <v>9496</v>
      </c>
      <c r="R25744">
        <v>-44</v>
      </c>
      <c r="S25744">
        <v>885</v>
      </c>
      <c r="T25744">
        <v>-15737</v>
      </c>
      <c r="U25744">
        <v>21</v>
      </c>
      <c r="V25744">
        <v>-2514</v>
      </c>
      <c r="W25744">
        <v>800</v>
      </c>
      <c r="X25744">
        <v>-4073</v>
      </c>
      <c r="Y25744">
        <v>-2385</v>
      </c>
      <c r="Z25744">
        <v>-7164</v>
      </c>
      <c r="AA25744">
        <v>1</v>
      </c>
      <c r="AB25744">
        <v>110</v>
      </c>
      <c r="AC25744">
        <v>0</v>
      </c>
      <c r="AD25744">
        <v>0</v>
      </c>
      <c r="AE25744">
        <v>1795</v>
      </c>
      <c r="AF25744">
        <v>306</v>
      </c>
      <c r="AG25744">
        <v>0</v>
      </c>
      <c r="AH25744">
        <v>6315</v>
      </c>
      <c r="AI25744">
        <v>2564</v>
      </c>
      <c r="AJ25744">
        <v>617</v>
      </c>
      <c r="AK25744">
        <v>282</v>
      </c>
      <c r="AL25744">
        <v>351</v>
      </c>
      <c r="AM25744">
        <v>252</v>
      </c>
      <c r="AN25744">
        <v>-22</v>
      </c>
      <c r="AO25744">
        <v>1</v>
      </c>
    </row>
    <row r="25745" spans="1:41" x14ac:dyDescent="0.3">
      <c r="A25745" s="1" t="s">
        <v>39</v>
      </c>
      <c r="B25745" s="1" t="s">
        <v>40</v>
      </c>
      <c r="C25745" s="2">
        <v>45666</v>
      </c>
      <c r="D25745" s="3">
        <v>0.39583333333333331</v>
      </c>
      <c r="E25745" s="4">
        <v>45666.395833333336</v>
      </c>
      <c r="F25745">
        <v>67448</v>
      </c>
      <c r="G25745">
        <v>67200</v>
      </c>
      <c r="H25745">
        <v>67400</v>
      </c>
      <c r="I25745">
        <v>110</v>
      </c>
      <c r="J25745">
        <v>262</v>
      </c>
      <c r="K25745">
        <v>2387</v>
      </c>
      <c r="L25745">
        <v>53959</v>
      </c>
      <c r="M25745">
        <v>14674</v>
      </c>
      <c r="N25745">
        <v>13567</v>
      </c>
      <c r="O25745">
        <v>1107</v>
      </c>
      <c r="P25745">
        <v>1239</v>
      </c>
      <c r="Q25745">
        <v>9571</v>
      </c>
      <c r="R25745">
        <v>-10</v>
      </c>
      <c r="S25745">
        <v>887</v>
      </c>
      <c r="T25745">
        <v>-15654</v>
      </c>
      <c r="U25745">
        <v>22</v>
      </c>
      <c r="V25745">
        <v>-2514</v>
      </c>
      <c r="W25745">
        <v>501</v>
      </c>
      <c r="X25745">
        <v>-3144</v>
      </c>
      <c r="Y25745">
        <v>-2385</v>
      </c>
      <c r="Z25745">
        <v>-8154</v>
      </c>
      <c r="AA25745">
        <v>0</v>
      </c>
      <c r="AB25745">
        <v>110</v>
      </c>
      <c r="AC25745">
        <v>0</v>
      </c>
      <c r="AD25745">
        <v>0</v>
      </c>
      <c r="AE25745">
        <v>1831</v>
      </c>
      <c r="AF25745">
        <v>557</v>
      </c>
      <c r="AG25745">
        <v>0</v>
      </c>
      <c r="AH25745">
        <v>6447</v>
      </c>
      <c r="AI25745">
        <v>2472</v>
      </c>
      <c r="AJ25745">
        <v>652</v>
      </c>
      <c r="AK25745">
        <v>282</v>
      </c>
      <c r="AL25745">
        <v>353</v>
      </c>
      <c r="AM25745">
        <v>252</v>
      </c>
      <c r="AN25745">
        <v>-6</v>
      </c>
      <c r="AO25745">
        <v>29</v>
      </c>
    </row>
    <row r="25746" spans="1:41" x14ac:dyDescent="0.3">
      <c r="A25746" s="1" t="s">
        <v>39</v>
      </c>
      <c r="B25746" s="1" t="s">
        <v>40</v>
      </c>
      <c r="C25746" s="2">
        <v>45666</v>
      </c>
      <c r="D25746" s="3">
        <v>0.40625</v>
      </c>
      <c r="E25746" s="4">
        <v>45666.40625</v>
      </c>
      <c r="F25746">
        <v>67810</v>
      </c>
      <c r="G25746">
        <v>67500</v>
      </c>
      <c r="H25746">
        <v>67650</v>
      </c>
      <c r="I25746">
        <v>110</v>
      </c>
      <c r="J25746">
        <v>261</v>
      </c>
      <c r="K25746">
        <v>2365</v>
      </c>
      <c r="L25746">
        <v>53922</v>
      </c>
      <c r="M25746">
        <v>14382</v>
      </c>
      <c r="N25746">
        <v>13243</v>
      </c>
      <c r="O25746">
        <v>1139</v>
      </c>
      <c r="P25746">
        <v>1585</v>
      </c>
      <c r="Q25746">
        <v>9380</v>
      </c>
      <c r="R25746">
        <v>-10</v>
      </c>
      <c r="S25746">
        <v>884</v>
      </c>
      <c r="T25746">
        <v>-15090</v>
      </c>
      <c r="U25746">
        <v>22</v>
      </c>
      <c r="V25746">
        <v>-2514</v>
      </c>
      <c r="W25746">
        <v>501</v>
      </c>
      <c r="X25746">
        <v>-3144</v>
      </c>
      <c r="Y25746">
        <v>-2385</v>
      </c>
      <c r="Z25746">
        <v>-8154</v>
      </c>
      <c r="AA25746">
        <v>0</v>
      </c>
      <c r="AB25746">
        <v>110</v>
      </c>
      <c r="AC25746">
        <v>0</v>
      </c>
      <c r="AD25746">
        <v>0</v>
      </c>
      <c r="AE25746">
        <v>1823</v>
      </c>
      <c r="AF25746">
        <v>542</v>
      </c>
      <c r="AG25746">
        <v>0</v>
      </c>
      <c r="AH25746">
        <v>6373</v>
      </c>
      <c r="AI25746">
        <v>2342</v>
      </c>
      <c r="AJ25746">
        <v>665</v>
      </c>
      <c r="AK25746">
        <v>282</v>
      </c>
      <c r="AL25746">
        <v>349</v>
      </c>
      <c r="AM25746">
        <v>252</v>
      </c>
      <c r="AN25746">
        <v>-6</v>
      </c>
      <c r="AO25746">
        <v>29</v>
      </c>
    </row>
    <row r="25747" spans="1:41" x14ac:dyDescent="0.3">
      <c r="A25747" s="1" t="s">
        <v>39</v>
      </c>
      <c r="B25747" s="1" t="s">
        <v>40</v>
      </c>
      <c r="C25747" s="2">
        <v>45666</v>
      </c>
      <c r="D25747" s="3">
        <v>0.4375</v>
      </c>
      <c r="E25747" s="4">
        <v>45666.4375</v>
      </c>
      <c r="F25747">
        <v>68460</v>
      </c>
      <c r="G25747">
        <v>68100</v>
      </c>
      <c r="H25747">
        <v>68500</v>
      </c>
      <c r="I25747">
        <v>110</v>
      </c>
      <c r="J25747">
        <v>267</v>
      </c>
      <c r="K25747">
        <v>2491</v>
      </c>
      <c r="L25747">
        <v>54007</v>
      </c>
      <c r="M25747">
        <v>13869</v>
      </c>
      <c r="N25747">
        <v>12745</v>
      </c>
      <c r="O25747">
        <v>1124</v>
      </c>
      <c r="P25747">
        <v>2742</v>
      </c>
      <c r="Q25747">
        <v>8907</v>
      </c>
      <c r="R25747">
        <v>-10</v>
      </c>
      <c r="S25747">
        <v>876</v>
      </c>
      <c r="T25747">
        <v>-14800</v>
      </c>
      <c r="U25747">
        <v>22</v>
      </c>
      <c r="V25747">
        <v>-2514</v>
      </c>
      <c r="W25747">
        <v>1418</v>
      </c>
      <c r="X25747">
        <v>-3144</v>
      </c>
      <c r="Y25747">
        <v>-2385</v>
      </c>
      <c r="Z25747">
        <v>-8543</v>
      </c>
      <c r="AA25747">
        <v>0</v>
      </c>
      <c r="AB25747">
        <v>110</v>
      </c>
      <c r="AC25747">
        <v>0</v>
      </c>
      <c r="AD25747">
        <v>0</v>
      </c>
      <c r="AE25747">
        <v>1804</v>
      </c>
      <c r="AF25747">
        <v>688</v>
      </c>
      <c r="AG25747">
        <v>0</v>
      </c>
      <c r="AH25747">
        <v>6123</v>
      </c>
      <c r="AI25747">
        <v>2087</v>
      </c>
      <c r="AJ25747">
        <v>697</v>
      </c>
      <c r="AK25747">
        <v>282</v>
      </c>
      <c r="AL25747">
        <v>343</v>
      </c>
      <c r="AM25747">
        <v>252</v>
      </c>
      <c r="AN25747">
        <v>-3</v>
      </c>
      <c r="AO25747">
        <v>4</v>
      </c>
    </row>
    <row r="25748" spans="1:41" x14ac:dyDescent="0.3">
      <c r="A25748" s="1" t="s">
        <v>39</v>
      </c>
      <c r="B25748" s="1" t="s">
        <v>40</v>
      </c>
      <c r="C25748" s="2">
        <v>45666</v>
      </c>
      <c r="D25748" s="3">
        <v>0.48958333333333331</v>
      </c>
      <c r="E25748" s="4">
        <v>45666.489583333336</v>
      </c>
      <c r="F25748">
        <v>69473</v>
      </c>
      <c r="G25748">
        <v>70100</v>
      </c>
      <c r="H25748">
        <v>69650</v>
      </c>
      <c r="I25748">
        <v>530</v>
      </c>
      <c r="J25748">
        <v>262</v>
      </c>
      <c r="K25748">
        <v>2344</v>
      </c>
      <c r="L25748">
        <v>54192</v>
      </c>
      <c r="M25748">
        <v>12628</v>
      </c>
      <c r="N25748">
        <v>11894</v>
      </c>
      <c r="O25748">
        <v>734</v>
      </c>
      <c r="P25748">
        <v>4119</v>
      </c>
      <c r="Q25748">
        <v>8827</v>
      </c>
      <c r="R25748">
        <v>-9</v>
      </c>
      <c r="S25748">
        <v>869</v>
      </c>
      <c r="T25748">
        <v>-14299</v>
      </c>
      <c r="U25748">
        <v>25</v>
      </c>
      <c r="V25748">
        <v>-2514</v>
      </c>
      <c r="W25748">
        <v>2550</v>
      </c>
      <c r="X25748">
        <v>-3144</v>
      </c>
      <c r="Y25748">
        <v>-2385</v>
      </c>
      <c r="Z25748">
        <v>-8404</v>
      </c>
      <c r="AA25748">
        <v>420</v>
      </c>
      <c r="AB25748">
        <v>110</v>
      </c>
      <c r="AC25748">
        <v>0</v>
      </c>
      <c r="AD25748">
        <v>0</v>
      </c>
      <c r="AE25748">
        <v>1848</v>
      </c>
      <c r="AF25748">
        <v>497</v>
      </c>
      <c r="AG25748">
        <v>0</v>
      </c>
      <c r="AH25748">
        <v>5998</v>
      </c>
      <c r="AI25748">
        <v>2462</v>
      </c>
      <c r="AJ25748">
        <v>367</v>
      </c>
      <c r="AK25748">
        <v>279</v>
      </c>
      <c r="AL25748">
        <v>338</v>
      </c>
      <c r="AM25748">
        <v>252</v>
      </c>
      <c r="AN25748">
        <v>-4</v>
      </c>
      <c r="AO25748">
        <v>14</v>
      </c>
    </row>
    <row r="25749" spans="1:41" x14ac:dyDescent="0.3">
      <c r="A25749" s="1" t="s">
        <v>39</v>
      </c>
      <c r="B25749" s="1" t="s">
        <v>40</v>
      </c>
      <c r="C25749" s="2">
        <v>45666</v>
      </c>
      <c r="D25749" s="3">
        <v>0.53125</v>
      </c>
      <c r="E25749" s="4">
        <v>45666.53125</v>
      </c>
      <c r="F25749">
        <v>68724</v>
      </c>
      <c r="G25749">
        <v>71050</v>
      </c>
      <c r="H25749">
        <v>68800</v>
      </c>
      <c r="I25749">
        <v>618</v>
      </c>
      <c r="J25749">
        <v>261</v>
      </c>
      <c r="K25749">
        <v>2371</v>
      </c>
      <c r="L25749">
        <v>54107</v>
      </c>
      <c r="M25749">
        <v>11573</v>
      </c>
      <c r="N25749">
        <v>11075</v>
      </c>
      <c r="O25749">
        <v>498</v>
      </c>
      <c r="P25749">
        <v>3878</v>
      </c>
      <c r="Q25749">
        <v>9939</v>
      </c>
      <c r="R25749">
        <v>-8</v>
      </c>
      <c r="S25749">
        <v>886</v>
      </c>
      <c r="T25749">
        <v>-14898</v>
      </c>
      <c r="U25749">
        <v>26</v>
      </c>
      <c r="V25749">
        <v>-2514</v>
      </c>
      <c r="W25749">
        <v>2500</v>
      </c>
      <c r="X25749">
        <v>-3144</v>
      </c>
      <c r="Y25749">
        <v>-2385</v>
      </c>
      <c r="Z25749">
        <v>-8473</v>
      </c>
      <c r="AA25749">
        <v>508</v>
      </c>
      <c r="AB25749">
        <v>110</v>
      </c>
      <c r="AC25749">
        <v>0</v>
      </c>
      <c r="AD25749">
        <v>0</v>
      </c>
      <c r="AE25749">
        <v>1895</v>
      </c>
      <c r="AF25749">
        <v>478</v>
      </c>
      <c r="AG25749">
        <v>0</v>
      </c>
      <c r="AH25749">
        <v>6039</v>
      </c>
      <c r="AI25749">
        <v>2779</v>
      </c>
      <c r="AJ25749">
        <v>1121</v>
      </c>
      <c r="AK25749">
        <v>283</v>
      </c>
      <c r="AL25749">
        <v>351</v>
      </c>
      <c r="AM25749">
        <v>252</v>
      </c>
      <c r="AN25749">
        <v>-5</v>
      </c>
      <c r="AO25749">
        <v>1</v>
      </c>
    </row>
    <row r="25750" spans="1:41" x14ac:dyDescent="0.3">
      <c r="A25750" s="1" t="s">
        <v>39</v>
      </c>
      <c r="B25750" s="1" t="s">
        <v>40</v>
      </c>
      <c r="C25750" s="2">
        <v>45666</v>
      </c>
      <c r="D25750" s="3">
        <v>0.5625</v>
      </c>
      <c r="E25750" s="4">
        <v>45666.5625</v>
      </c>
      <c r="F25750">
        <v>66431</v>
      </c>
      <c r="G25750">
        <v>69100</v>
      </c>
      <c r="H25750">
        <v>66500</v>
      </c>
      <c r="I25750">
        <v>627</v>
      </c>
      <c r="J25750">
        <v>255</v>
      </c>
      <c r="K25750">
        <v>2275</v>
      </c>
      <c r="L25750">
        <v>53923</v>
      </c>
      <c r="M25750">
        <v>10785</v>
      </c>
      <c r="N25750">
        <v>10279</v>
      </c>
      <c r="O25750">
        <v>506</v>
      </c>
      <c r="P25750">
        <v>3968</v>
      </c>
      <c r="Q25750">
        <v>8404</v>
      </c>
      <c r="R25750">
        <v>-68</v>
      </c>
      <c r="S25750">
        <v>890</v>
      </c>
      <c r="T25750">
        <v>-14592</v>
      </c>
      <c r="U25750">
        <v>27</v>
      </c>
      <c r="V25750">
        <v>-2514</v>
      </c>
      <c r="W25750">
        <v>2500</v>
      </c>
      <c r="X25750">
        <v>-3144</v>
      </c>
      <c r="Y25750">
        <v>-2385</v>
      </c>
      <c r="Z25750">
        <v>-8117</v>
      </c>
      <c r="AA25750">
        <v>517</v>
      </c>
      <c r="AB25750">
        <v>110</v>
      </c>
      <c r="AC25750">
        <v>0</v>
      </c>
      <c r="AD25750">
        <v>0</v>
      </c>
      <c r="AE25750">
        <v>1890</v>
      </c>
      <c r="AF25750">
        <v>386</v>
      </c>
      <c r="AG25750">
        <v>0</v>
      </c>
      <c r="AH25750">
        <v>5937</v>
      </c>
      <c r="AI25750">
        <v>1941</v>
      </c>
      <c r="AJ25750">
        <v>525</v>
      </c>
      <c r="AK25750">
        <v>284</v>
      </c>
      <c r="AL25750">
        <v>354</v>
      </c>
      <c r="AM25750">
        <v>252</v>
      </c>
      <c r="AN25750">
        <v>-37</v>
      </c>
      <c r="AO25750">
        <v>1</v>
      </c>
    </row>
    <row r="25751" spans="1:41" x14ac:dyDescent="0.3">
      <c r="A25751" s="1" t="s">
        <v>39</v>
      </c>
      <c r="B25751" s="1" t="s">
        <v>40</v>
      </c>
      <c r="C25751" s="2">
        <v>45666</v>
      </c>
      <c r="D25751" s="3">
        <v>0.57291666666666663</v>
      </c>
      <c r="E25751" s="4">
        <v>45666.572916666664</v>
      </c>
      <c r="F25751">
        <v>65903</v>
      </c>
      <c r="G25751">
        <v>68800</v>
      </c>
      <c r="H25751">
        <v>65900</v>
      </c>
      <c r="I25751">
        <v>630</v>
      </c>
      <c r="J25751">
        <v>265</v>
      </c>
      <c r="K25751">
        <v>2293</v>
      </c>
      <c r="L25751">
        <v>54007</v>
      </c>
      <c r="M25751">
        <v>10896</v>
      </c>
      <c r="N25751">
        <v>10375</v>
      </c>
      <c r="O25751">
        <v>521</v>
      </c>
      <c r="P25751">
        <v>3791</v>
      </c>
      <c r="Q25751">
        <v>8250</v>
      </c>
      <c r="R25751">
        <v>-385</v>
      </c>
      <c r="S25751">
        <v>889</v>
      </c>
      <c r="T25751">
        <v>-14697</v>
      </c>
      <c r="U25751">
        <v>27</v>
      </c>
      <c r="V25751">
        <v>-2514</v>
      </c>
      <c r="W25751">
        <v>2500</v>
      </c>
      <c r="X25751">
        <v>-3144</v>
      </c>
      <c r="Y25751">
        <v>-2385</v>
      </c>
      <c r="Z25751">
        <v>-8117</v>
      </c>
      <c r="AA25751">
        <v>520</v>
      </c>
      <c r="AB25751">
        <v>110</v>
      </c>
      <c r="AC25751">
        <v>0</v>
      </c>
      <c r="AD25751">
        <v>0</v>
      </c>
      <c r="AE25751">
        <v>1882</v>
      </c>
      <c r="AF25751">
        <v>412</v>
      </c>
      <c r="AG25751">
        <v>0</v>
      </c>
      <c r="AH25751">
        <v>5933</v>
      </c>
      <c r="AI25751">
        <v>1876</v>
      </c>
      <c r="AJ25751">
        <v>440</v>
      </c>
      <c r="AK25751">
        <v>283</v>
      </c>
      <c r="AL25751">
        <v>354</v>
      </c>
      <c r="AM25751">
        <v>252</v>
      </c>
      <c r="AN25751">
        <v>-38</v>
      </c>
      <c r="AO25751">
        <v>1</v>
      </c>
    </row>
    <row r="25752" spans="1:41" x14ac:dyDescent="0.3">
      <c r="A25752" s="1" t="s">
        <v>39</v>
      </c>
      <c r="B25752" s="1" t="s">
        <v>40</v>
      </c>
      <c r="C25752" s="2">
        <v>45666</v>
      </c>
      <c r="D25752" s="3">
        <v>0.63541666666666663</v>
      </c>
      <c r="E25752" s="4">
        <v>45666.635416666664</v>
      </c>
      <c r="F25752">
        <v>64032</v>
      </c>
      <c r="G25752">
        <v>65950</v>
      </c>
      <c r="H25752">
        <v>63700</v>
      </c>
      <c r="I25752">
        <v>110</v>
      </c>
      <c r="J25752">
        <v>409</v>
      </c>
      <c r="K25752">
        <v>2230</v>
      </c>
      <c r="L25752">
        <v>53550</v>
      </c>
      <c r="M25752">
        <v>9901</v>
      </c>
      <c r="N25752">
        <v>9297</v>
      </c>
      <c r="O25752">
        <v>604</v>
      </c>
      <c r="P25752">
        <v>3052</v>
      </c>
      <c r="Q25752">
        <v>8000</v>
      </c>
      <c r="R25752">
        <v>-98</v>
      </c>
      <c r="S25752">
        <v>893</v>
      </c>
      <c r="T25752">
        <v>-14032</v>
      </c>
      <c r="U25752">
        <v>24</v>
      </c>
      <c r="V25752">
        <v>-2514</v>
      </c>
      <c r="W25752">
        <v>2249</v>
      </c>
      <c r="X25752">
        <v>-3144</v>
      </c>
      <c r="Y25752">
        <v>-2385</v>
      </c>
      <c r="Z25752">
        <v>-7988</v>
      </c>
      <c r="AA25752">
        <v>0</v>
      </c>
      <c r="AB25752">
        <v>110</v>
      </c>
      <c r="AC25752">
        <v>0</v>
      </c>
      <c r="AD25752">
        <v>0</v>
      </c>
      <c r="AE25752">
        <v>1806</v>
      </c>
      <c r="AF25752">
        <v>425</v>
      </c>
      <c r="AG25752">
        <v>0</v>
      </c>
      <c r="AH25752">
        <v>5942</v>
      </c>
      <c r="AI25752">
        <v>1884</v>
      </c>
      <c r="AJ25752">
        <v>174</v>
      </c>
      <c r="AK25752">
        <v>284</v>
      </c>
      <c r="AL25752">
        <v>358</v>
      </c>
      <c r="AM25752">
        <v>252</v>
      </c>
      <c r="AN25752">
        <v>-1</v>
      </c>
      <c r="AO25752">
        <v>18</v>
      </c>
    </row>
    <row r="25753" spans="1:41" x14ac:dyDescent="0.3">
      <c r="A25753" s="1" t="s">
        <v>39</v>
      </c>
      <c r="B25753" s="1" t="s">
        <v>40</v>
      </c>
      <c r="C25753" s="2">
        <v>45666</v>
      </c>
      <c r="D25753" s="3">
        <v>0.67708333333333337</v>
      </c>
      <c r="E25753" s="4">
        <v>45666.677083333336</v>
      </c>
      <c r="F25753">
        <v>62949</v>
      </c>
      <c r="G25753">
        <v>64950</v>
      </c>
      <c r="H25753">
        <v>63000</v>
      </c>
      <c r="I25753">
        <v>111</v>
      </c>
      <c r="J25753">
        <v>500</v>
      </c>
      <c r="K25753">
        <v>2602</v>
      </c>
      <c r="L25753">
        <v>53621</v>
      </c>
      <c r="M25753">
        <v>8507</v>
      </c>
      <c r="N25753">
        <v>7950</v>
      </c>
      <c r="O25753">
        <v>557</v>
      </c>
      <c r="P25753">
        <v>1411</v>
      </c>
      <c r="Q25753">
        <v>10198</v>
      </c>
      <c r="R25753">
        <v>-65</v>
      </c>
      <c r="S25753">
        <v>896</v>
      </c>
      <c r="T25753">
        <v>-14850</v>
      </c>
      <c r="U25753">
        <v>27</v>
      </c>
      <c r="V25753">
        <v>-2514</v>
      </c>
      <c r="W25753">
        <v>1668</v>
      </c>
      <c r="X25753">
        <v>-3144</v>
      </c>
      <c r="Y25753">
        <v>-2385</v>
      </c>
      <c r="Z25753">
        <v>-8249</v>
      </c>
      <c r="AA25753">
        <v>1</v>
      </c>
      <c r="AB25753">
        <v>110</v>
      </c>
      <c r="AC25753">
        <v>0</v>
      </c>
      <c r="AD25753">
        <v>0</v>
      </c>
      <c r="AE25753">
        <v>1859</v>
      </c>
      <c r="AF25753">
        <v>744</v>
      </c>
      <c r="AG25753">
        <v>0</v>
      </c>
      <c r="AH25753">
        <v>6158</v>
      </c>
      <c r="AI25753">
        <v>2414</v>
      </c>
      <c r="AJ25753">
        <v>1626</v>
      </c>
      <c r="AK25753">
        <v>289</v>
      </c>
      <c r="AL25753">
        <v>355</v>
      </c>
      <c r="AM25753">
        <v>252</v>
      </c>
      <c r="AN25753">
        <v>0</v>
      </c>
      <c r="AO25753">
        <v>19</v>
      </c>
    </row>
    <row r="25754" spans="1:41" x14ac:dyDescent="0.3">
      <c r="A25754" s="1" t="s">
        <v>39</v>
      </c>
      <c r="B25754" s="1" t="s">
        <v>40</v>
      </c>
      <c r="C25754" s="2">
        <v>45666</v>
      </c>
      <c r="D25754" s="3">
        <v>0.69791666666666663</v>
      </c>
      <c r="E25754" s="4">
        <v>45666.697916666664</v>
      </c>
      <c r="F25754">
        <v>63364</v>
      </c>
      <c r="G25754">
        <v>65300</v>
      </c>
      <c r="H25754">
        <v>63650</v>
      </c>
      <c r="I25754">
        <v>111</v>
      </c>
      <c r="J25754">
        <v>585</v>
      </c>
      <c r="K25754">
        <v>3124</v>
      </c>
      <c r="L25754">
        <v>53903</v>
      </c>
      <c r="M25754">
        <v>7681</v>
      </c>
      <c r="N25754">
        <v>7210</v>
      </c>
      <c r="O25754">
        <v>471</v>
      </c>
      <c r="P25754">
        <v>707</v>
      </c>
      <c r="Q25754">
        <v>10733</v>
      </c>
      <c r="R25754">
        <v>-64</v>
      </c>
      <c r="S25754">
        <v>896</v>
      </c>
      <c r="T25754">
        <v>-14333</v>
      </c>
      <c r="U25754">
        <v>31</v>
      </c>
      <c r="V25754">
        <v>-2514</v>
      </c>
      <c r="W25754">
        <v>1668</v>
      </c>
      <c r="X25754">
        <v>-3144</v>
      </c>
      <c r="Y25754">
        <v>-2385</v>
      </c>
      <c r="Z25754">
        <v>-8256</v>
      </c>
      <c r="AA25754">
        <v>1</v>
      </c>
      <c r="AB25754">
        <v>110</v>
      </c>
      <c r="AC25754">
        <v>0</v>
      </c>
      <c r="AD25754">
        <v>0</v>
      </c>
      <c r="AE25754">
        <v>1862</v>
      </c>
      <c r="AF25754">
        <v>1263</v>
      </c>
      <c r="AG25754">
        <v>0</v>
      </c>
      <c r="AH25754">
        <v>6304</v>
      </c>
      <c r="AI25754">
        <v>2749</v>
      </c>
      <c r="AJ25754">
        <v>1680</v>
      </c>
      <c r="AK25754">
        <v>291</v>
      </c>
      <c r="AL25754">
        <v>354</v>
      </c>
      <c r="AM25754">
        <v>252</v>
      </c>
      <c r="AN25754">
        <v>0</v>
      </c>
      <c r="AO25754">
        <v>21</v>
      </c>
    </row>
    <row r="25755" spans="1:41" x14ac:dyDescent="0.3">
      <c r="A25755" s="1" t="s">
        <v>39</v>
      </c>
      <c r="B25755" s="1" t="s">
        <v>40</v>
      </c>
      <c r="C25755" s="2">
        <v>45666</v>
      </c>
      <c r="D25755" s="3">
        <v>0.80208333333333337</v>
      </c>
      <c r="E25755" s="4">
        <v>45666.802083333336</v>
      </c>
      <c r="F25755">
        <v>70807</v>
      </c>
      <c r="G25755">
        <v>72650</v>
      </c>
      <c r="H25755">
        <v>71200</v>
      </c>
      <c r="I25755">
        <v>110</v>
      </c>
      <c r="J25755">
        <v>588</v>
      </c>
      <c r="K25755">
        <v>3740</v>
      </c>
      <c r="L25755">
        <v>54725</v>
      </c>
      <c r="M25755">
        <v>6214</v>
      </c>
      <c r="N25755">
        <v>5827</v>
      </c>
      <c r="O25755">
        <v>387</v>
      </c>
      <c r="P25755">
        <v>0</v>
      </c>
      <c r="Q25755">
        <v>14301</v>
      </c>
      <c r="R25755">
        <v>-9</v>
      </c>
      <c r="S25755">
        <v>883</v>
      </c>
      <c r="T25755">
        <v>-9698</v>
      </c>
      <c r="U25755">
        <v>34</v>
      </c>
      <c r="V25755">
        <v>-2111</v>
      </c>
      <c r="W25755">
        <v>-2181</v>
      </c>
      <c r="X25755">
        <v>-3766</v>
      </c>
      <c r="Y25755">
        <v>-849</v>
      </c>
      <c r="Z25755">
        <v>-166</v>
      </c>
      <c r="AA25755">
        <v>0</v>
      </c>
      <c r="AB25755">
        <v>110</v>
      </c>
      <c r="AC25755">
        <v>0</v>
      </c>
      <c r="AD25755">
        <v>0</v>
      </c>
      <c r="AE25755">
        <v>1895</v>
      </c>
      <c r="AF25755">
        <v>1846</v>
      </c>
      <c r="AG25755">
        <v>0</v>
      </c>
      <c r="AH25755">
        <v>7183</v>
      </c>
      <c r="AI25755">
        <v>4030</v>
      </c>
      <c r="AJ25755">
        <v>3088</v>
      </c>
      <c r="AK25755">
        <v>292</v>
      </c>
      <c r="AL25755">
        <v>340</v>
      </c>
      <c r="AM25755">
        <v>252</v>
      </c>
      <c r="AN25755">
        <v>-48</v>
      </c>
      <c r="AO25755">
        <v>1</v>
      </c>
    </row>
    <row r="25756" spans="1:41" x14ac:dyDescent="0.3">
      <c r="A25756" s="1" t="s">
        <v>39</v>
      </c>
      <c r="B25756" s="1" t="s">
        <v>40</v>
      </c>
      <c r="C25756" s="2">
        <v>45666</v>
      </c>
      <c r="D25756" s="3">
        <v>0.85416666666666663</v>
      </c>
      <c r="E25756" s="4">
        <v>45666.854166666664</v>
      </c>
      <c r="F25756">
        <v>66716</v>
      </c>
      <c r="G25756">
        <v>67300</v>
      </c>
      <c r="H25756">
        <v>66500</v>
      </c>
      <c r="I25756">
        <v>110</v>
      </c>
      <c r="J25756">
        <v>588</v>
      </c>
      <c r="K25756">
        <v>3538</v>
      </c>
      <c r="L25756">
        <v>54536</v>
      </c>
      <c r="M25756">
        <v>6342</v>
      </c>
      <c r="N25756">
        <v>5920</v>
      </c>
      <c r="O25756">
        <v>422</v>
      </c>
      <c r="P25756">
        <v>0</v>
      </c>
      <c r="Q25756">
        <v>12726</v>
      </c>
      <c r="R25756">
        <v>-11</v>
      </c>
      <c r="S25756">
        <v>874</v>
      </c>
      <c r="T25756">
        <v>-11991</v>
      </c>
      <c r="U25756">
        <v>33</v>
      </c>
      <c r="V25756">
        <v>-2284</v>
      </c>
      <c r="W25756">
        <v>-3300</v>
      </c>
      <c r="X25756">
        <v>-3360</v>
      </c>
      <c r="Y25756">
        <v>-1895</v>
      </c>
      <c r="Z25756">
        <v>-326</v>
      </c>
      <c r="AA25756">
        <v>0</v>
      </c>
      <c r="AB25756">
        <v>110</v>
      </c>
      <c r="AC25756">
        <v>0</v>
      </c>
      <c r="AD25756">
        <v>0</v>
      </c>
      <c r="AE25756">
        <v>1848</v>
      </c>
      <c r="AF25756">
        <v>1691</v>
      </c>
      <c r="AG25756">
        <v>0</v>
      </c>
      <c r="AH25756">
        <v>7060</v>
      </c>
      <c r="AI25756">
        <v>3504</v>
      </c>
      <c r="AJ25756">
        <v>2162</v>
      </c>
      <c r="AK25756">
        <v>281</v>
      </c>
      <c r="AL25756">
        <v>341</v>
      </c>
      <c r="AM25756">
        <v>252</v>
      </c>
      <c r="AN25756">
        <v>-3</v>
      </c>
      <c r="AO25756">
        <v>7</v>
      </c>
    </row>
    <row r="25757" spans="1:41" x14ac:dyDescent="0.3">
      <c r="A25757" s="1" t="s">
        <v>39</v>
      </c>
      <c r="B25757" s="1" t="s">
        <v>40</v>
      </c>
      <c r="C25757" s="2">
        <v>45667</v>
      </c>
      <c r="D25757" s="3">
        <v>1.0416666666666666E-2</v>
      </c>
      <c r="E25757" s="4">
        <v>45667.010416666664</v>
      </c>
      <c r="F25757">
        <v>62026</v>
      </c>
      <c r="G25757">
        <v>61300</v>
      </c>
      <c r="H25757">
        <v>61900</v>
      </c>
      <c r="I25757">
        <v>111</v>
      </c>
      <c r="J25757">
        <v>400</v>
      </c>
      <c r="K25757">
        <v>2032</v>
      </c>
      <c r="L25757">
        <v>53233</v>
      </c>
      <c r="M25757">
        <v>4338</v>
      </c>
      <c r="N25757">
        <v>4145</v>
      </c>
      <c r="O25757">
        <v>193</v>
      </c>
      <c r="P25757">
        <v>0</v>
      </c>
      <c r="Q25757">
        <v>9456</v>
      </c>
      <c r="R25757">
        <v>-624</v>
      </c>
      <c r="S25757">
        <v>874</v>
      </c>
      <c r="T25757">
        <v>-7828</v>
      </c>
      <c r="U25757">
        <v>25</v>
      </c>
      <c r="V25757">
        <v>-2242</v>
      </c>
      <c r="W25757">
        <v>-2629</v>
      </c>
      <c r="X25757">
        <v>-3057</v>
      </c>
      <c r="Y25757">
        <v>-2385</v>
      </c>
      <c r="Z25757">
        <v>2545</v>
      </c>
      <c r="AA25757">
        <v>1</v>
      </c>
      <c r="AB25757">
        <v>110</v>
      </c>
      <c r="AC25757">
        <v>0</v>
      </c>
      <c r="AD25757">
        <v>0</v>
      </c>
      <c r="AE25757">
        <v>1739</v>
      </c>
      <c r="AF25757">
        <v>294</v>
      </c>
      <c r="AG25757">
        <v>0</v>
      </c>
      <c r="AH25757">
        <v>6185</v>
      </c>
      <c r="AI25757">
        <v>2330</v>
      </c>
      <c r="AJ25757">
        <v>941</v>
      </c>
      <c r="AK25757">
        <v>282</v>
      </c>
      <c r="AL25757">
        <v>340</v>
      </c>
      <c r="AM25757">
        <v>252</v>
      </c>
      <c r="AN25757">
        <v>0</v>
      </c>
      <c r="AO25757">
        <v>35</v>
      </c>
    </row>
    <row r="25758" spans="1:41" x14ac:dyDescent="0.3">
      <c r="A25758" s="1" t="s">
        <v>39</v>
      </c>
      <c r="B25758" s="1" t="s">
        <v>40</v>
      </c>
      <c r="C25758" s="2">
        <v>45667</v>
      </c>
      <c r="D25758" s="3">
        <v>4.1666666666666664E-2</v>
      </c>
      <c r="E25758" s="4">
        <v>45667.041666666664</v>
      </c>
      <c r="F25758">
        <v>58971</v>
      </c>
      <c r="G25758">
        <v>58400</v>
      </c>
      <c r="H25758">
        <v>59300</v>
      </c>
      <c r="I25758">
        <v>110</v>
      </c>
      <c r="J25758">
        <v>263</v>
      </c>
      <c r="K25758">
        <v>1891</v>
      </c>
      <c r="L25758">
        <v>52853</v>
      </c>
      <c r="M25758">
        <v>4036</v>
      </c>
      <c r="N25758">
        <v>3844</v>
      </c>
      <c r="O25758">
        <v>193</v>
      </c>
      <c r="P25758">
        <v>0</v>
      </c>
      <c r="Q25758">
        <v>8634</v>
      </c>
      <c r="R25758">
        <v>-1616</v>
      </c>
      <c r="S25758">
        <v>881</v>
      </c>
      <c r="T25758">
        <v>-8082</v>
      </c>
      <c r="U25758">
        <v>23</v>
      </c>
      <c r="V25758">
        <v>-2514</v>
      </c>
      <c r="W25758">
        <v>-1477</v>
      </c>
      <c r="X25758">
        <v>-2855</v>
      </c>
      <c r="Y25758">
        <v>-2385</v>
      </c>
      <c r="Z25758">
        <v>1539</v>
      </c>
      <c r="AA25758">
        <v>0</v>
      </c>
      <c r="AB25758">
        <v>110</v>
      </c>
      <c r="AC25758">
        <v>0</v>
      </c>
      <c r="AD25758">
        <v>0</v>
      </c>
      <c r="AE25758">
        <v>1760</v>
      </c>
      <c r="AF25758">
        <v>132</v>
      </c>
      <c r="AG25758">
        <v>0</v>
      </c>
      <c r="AH25758">
        <v>5999</v>
      </c>
      <c r="AI25758">
        <v>2220</v>
      </c>
      <c r="AJ25758">
        <v>415</v>
      </c>
      <c r="AK25758">
        <v>286</v>
      </c>
      <c r="AL25758">
        <v>343</v>
      </c>
      <c r="AM25758">
        <v>252</v>
      </c>
      <c r="AN25758">
        <v>-2</v>
      </c>
      <c r="AO25758">
        <v>2</v>
      </c>
    </row>
    <row r="25759" spans="1:41" x14ac:dyDescent="0.3">
      <c r="A25759" s="1" t="s">
        <v>39</v>
      </c>
      <c r="B25759" s="1" t="s">
        <v>40</v>
      </c>
      <c r="C25759" s="2">
        <v>45667</v>
      </c>
      <c r="D25759" s="3">
        <v>8.3333333333333329E-2</v>
      </c>
      <c r="E25759" s="4">
        <v>45667.083333333336</v>
      </c>
      <c r="F25759">
        <v>57893</v>
      </c>
      <c r="G25759">
        <v>58000</v>
      </c>
      <c r="H25759">
        <v>58800</v>
      </c>
      <c r="I25759">
        <v>109</v>
      </c>
      <c r="J25759">
        <v>261</v>
      </c>
      <c r="K25759">
        <v>1955</v>
      </c>
      <c r="L25759">
        <v>52802</v>
      </c>
      <c r="M25759">
        <v>3570</v>
      </c>
      <c r="N25759">
        <v>3235</v>
      </c>
      <c r="O25759">
        <v>335</v>
      </c>
      <c r="P25759">
        <v>0</v>
      </c>
      <c r="Q25759">
        <v>8436</v>
      </c>
      <c r="R25759">
        <v>-2403</v>
      </c>
      <c r="S25759">
        <v>882</v>
      </c>
      <c r="T25759">
        <v>-7693</v>
      </c>
      <c r="U25759">
        <v>24</v>
      </c>
      <c r="V25759">
        <v>-2114</v>
      </c>
      <c r="W25759">
        <v>-1361</v>
      </c>
      <c r="X25759">
        <v>-3159</v>
      </c>
      <c r="Y25759">
        <v>-2385</v>
      </c>
      <c r="Z25759">
        <v>1568</v>
      </c>
      <c r="AA25759">
        <v>0</v>
      </c>
      <c r="AB25759">
        <v>110</v>
      </c>
      <c r="AC25759">
        <v>0</v>
      </c>
      <c r="AD25759">
        <v>0</v>
      </c>
      <c r="AE25759">
        <v>1760</v>
      </c>
      <c r="AF25759">
        <v>196</v>
      </c>
      <c r="AG25759">
        <v>0</v>
      </c>
      <c r="AH25759">
        <v>6004</v>
      </c>
      <c r="AI25759">
        <v>2110</v>
      </c>
      <c r="AJ25759">
        <v>322</v>
      </c>
      <c r="AK25759">
        <v>290</v>
      </c>
      <c r="AL25759">
        <v>340</v>
      </c>
      <c r="AM25759">
        <v>252</v>
      </c>
      <c r="AN25759">
        <v>-27</v>
      </c>
      <c r="AO25759">
        <v>1</v>
      </c>
    </row>
    <row r="25760" spans="1:41" x14ac:dyDescent="0.3">
      <c r="A25760" s="1" t="s">
        <v>39</v>
      </c>
      <c r="B25760" s="1" t="s">
        <v>40</v>
      </c>
      <c r="C25760" s="2">
        <v>45667</v>
      </c>
      <c r="D25760" s="3">
        <v>0.22916666666666666</v>
      </c>
      <c r="E25760" s="4">
        <v>45667.229166666664</v>
      </c>
      <c r="F25760">
        <v>57671</v>
      </c>
      <c r="G25760">
        <v>57500</v>
      </c>
      <c r="H25760">
        <v>58300</v>
      </c>
      <c r="I25760">
        <v>110</v>
      </c>
      <c r="J25760">
        <v>400</v>
      </c>
      <c r="K25760">
        <v>2873</v>
      </c>
      <c r="L25760">
        <v>53161</v>
      </c>
      <c r="M25760">
        <v>3621</v>
      </c>
      <c r="N25760">
        <v>2847</v>
      </c>
      <c r="O25760">
        <v>773</v>
      </c>
      <c r="P25760">
        <v>0</v>
      </c>
      <c r="Q25760">
        <v>8051</v>
      </c>
      <c r="R25760">
        <v>-1561</v>
      </c>
      <c r="S25760">
        <v>876</v>
      </c>
      <c r="T25760">
        <v>-9851</v>
      </c>
      <c r="U25760">
        <v>31</v>
      </c>
      <c r="V25760">
        <v>-2326</v>
      </c>
      <c r="W25760">
        <v>162</v>
      </c>
      <c r="X25760">
        <v>-2820</v>
      </c>
      <c r="Y25760">
        <v>-2385</v>
      </c>
      <c r="Z25760">
        <v>-2577</v>
      </c>
      <c r="AA25760">
        <v>0</v>
      </c>
      <c r="AB25760">
        <v>110</v>
      </c>
      <c r="AC25760">
        <v>0</v>
      </c>
      <c r="AD25760">
        <v>0</v>
      </c>
      <c r="AE25760">
        <v>1761</v>
      </c>
      <c r="AF25760">
        <v>1114</v>
      </c>
      <c r="AG25760">
        <v>0</v>
      </c>
      <c r="AH25760">
        <v>5976</v>
      </c>
      <c r="AI25760">
        <v>2075</v>
      </c>
      <c r="AJ25760">
        <v>0</v>
      </c>
      <c r="AK25760">
        <v>285</v>
      </c>
      <c r="AL25760">
        <v>339</v>
      </c>
      <c r="AM25760">
        <v>252</v>
      </c>
      <c r="AN25760">
        <v>-11</v>
      </c>
      <c r="AO25760">
        <v>2</v>
      </c>
    </row>
    <row r="25761" spans="1:41" x14ac:dyDescent="0.3">
      <c r="A25761" s="1" t="s">
        <v>39</v>
      </c>
      <c r="B25761" s="1" t="s">
        <v>40</v>
      </c>
      <c r="C25761" s="2">
        <v>45667</v>
      </c>
      <c r="D25761" s="3">
        <v>0.23958333333333334</v>
      </c>
      <c r="E25761" s="4">
        <v>45667.239583333336</v>
      </c>
      <c r="F25761">
        <v>58760</v>
      </c>
      <c r="G25761">
        <v>58650</v>
      </c>
      <c r="H25761">
        <v>59200</v>
      </c>
      <c r="I25761">
        <v>111</v>
      </c>
      <c r="J25761">
        <v>411</v>
      </c>
      <c r="K25761">
        <v>3121</v>
      </c>
      <c r="L25761">
        <v>53177</v>
      </c>
      <c r="M25761">
        <v>3676</v>
      </c>
      <c r="N25761">
        <v>2894</v>
      </c>
      <c r="O25761">
        <v>782</v>
      </c>
      <c r="P25761">
        <v>0</v>
      </c>
      <c r="Q25761">
        <v>8283</v>
      </c>
      <c r="R25761">
        <v>-777</v>
      </c>
      <c r="S25761">
        <v>882</v>
      </c>
      <c r="T25761">
        <v>-10114</v>
      </c>
      <c r="U25761">
        <v>32</v>
      </c>
      <c r="V25761">
        <v>-2326</v>
      </c>
      <c r="W25761">
        <v>162</v>
      </c>
      <c r="X25761">
        <v>-2820</v>
      </c>
      <c r="Y25761">
        <v>-2385</v>
      </c>
      <c r="Z25761">
        <v>-2577</v>
      </c>
      <c r="AA25761">
        <v>1</v>
      </c>
      <c r="AB25761">
        <v>110</v>
      </c>
      <c r="AC25761">
        <v>0</v>
      </c>
      <c r="AD25761">
        <v>0</v>
      </c>
      <c r="AE25761">
        <v>1762</v>
      </c>
      <c r="AF25761">
        <v>1359</v>
      </c>
      <c r="AG25761">
        <v>0</v>
      </c>
      <c r="AH25761">
        <v>6018</v>
      </c>
      <c r="AI25761">
        <v>2167</v>
      </c>
      <c r="AJ25761">
        <v>98</v>
      </c>
      <c r="AK25761">
        <v>289</v>
      </c>
      <c r="AL25761">
        <v>341</v>
      </c>
      <c r="AM25761">
        <v>252</v>
      </c>
      <c r="AN25761">
        <v>-12</v>
      </c>
      <c r="AO25761">
        <v>1</v>
      </c>
    </row>
    <row r="25762" spans="1:41" x14ac:dyDescent="0.3">
      <c r="A25762" s="1" t="s">
        <v>39</v>
      </c>
      <c r="B25762" s="1" t="s">
        <v>40</v>
      </c>
      <c r="C25762" s="2">
        <v>45667</v>
      </c>
      <c r="D25762" s="3">
        <v>0.25</v>
      </c>
      <c r="E25762" s="4">
        <v>45667.25</v>
      </c>
      <c r="F25762">
        <v>59911</v>
      </c>
      <c r="G25762">
        <v>59800</v>
      </c>
      <c r="H25762">
        <v>60100</v>
      </c>
      <c r="I25762">
        <v>109</v>
      </c>
      <c r="J25762">
        <v>511</v>
      </c>
      <c r="K25762">
        <v>3352</v>
      </c>
      <c r="L25762">
        <v>53044</v>
      </c>
      <c r="M25762">
        <v>3831</v>
      </c>
      <c r="N25762">
        <v>3027</v>
      </c>
      <c r="O25762">
        <v>804</v>
      </c>
      <c r="P25762">
        <v>0</v>
      </c>
      <c r="Q25762">
        <v>8219</v>
      </c>
      <c r="R25762">
        <v>-778</v>
      </c>
      <c r="S25762">
        <v>878</v>
      </c>
      <c r="T25762">
        <v>-9242</v>
      </c>
      <c r="U25762">
        <v>35</v>
      </c>
      <c r="V25762">
        <v>-622</v>
      </c>
      <c r="W25762">
        <v>-400</v>
      </c>
      <c r="X25762">
        <v>-3106</v>
      </c>
      <c r="Y25762">
        <v>-1712</v>
      </c>
      <c r="Z25762">
        <v>-1877</v>
      </c>
      <c r="AA25762">
        <v>0</v>
      </c>
      <c r="AB25762">
        <v>110</v>
      </c>
      <c r="AC25762">
        <v>0</v>
      </c>
      <c r="AD25762">
        <v>0</v>
      </c>
      <c r="AE25762">
        <v>1759</v>
      </c>
      <c r="AF25762">
        <v>1594</v>
      </c>
      <c r="AG25762">
        <v>0</v>
      </c>
      <c r="AH25762">
        <v>6002</v>
      </c>
      <c r="AI25762">
        <v>2120</v>
      </c>
      <c r="AJ25762">
        <v>97</v>
      </c>
      <c r="AK25762">
        <v>285</v>
      </c>
      <c r="AL25762">
        <v>341</v>
      </c>
      <c r="AM25762">
        <v>252</v>
      </c>
      <c r="AN25762">
        <v>-13</v>
      </c>
      <c r="AO25762">
        <v>1</v>
      </c>
    </row>
    <row r="25763" spans="1:41" x14ac:dyDescent="0.3">
      <c r="A25763" s="1" t="s">
        <v>39</v>
      </c>
      <c r="B25763" s="1" t="s">
        <v>40</v>
      </c>
      <c r="C25763" s="2">
        <v>45667</v>
      </c>
      <c r="D25763" s="3">
        <v>0.3125</v>
      </c>
      <c r="E25763" s="4">
        <v>45667.3125</v>
      </c>
      <c r="F25763">
        <v>68295</v>
      </c>
      <c r="G25763">
        <v>68800</v>
      </c>
      <c r="H25763">
        <v>68600</v>
      </c>
      <c r="I25763">
        <v>111</v>
      </c>
      <c r="J25763">
        <v>594</v>
      </c>
      <c r="K25763">
        <v>4701</v>
      </c>
      <c r="L25763">
        <v>53324</v>
      </c>
      <c r="M25763">
        <v>4327</v>
      </c>
      <c r="N25763">
        <v>3446</v>
      </c>
      <c r="O25763">
        <v>881</v>
      </c>
      <c r="P25763">
        <v>0</v>
      </c>
      <c r="Q25763">
        <v>12753</v>
      </c>
      <c r="R25763">
        <v>-18</v>
      </c>
      <c r="S25763">
        <v>877</v>
      </c>
      <c r="T25763">
        <v>-8368</v>
      </c>
      <c r="U25763">
        <v>41</v>
      </c>
      <c r="V25763">
        <v>-233</v>
      </c>
      <c r="W25763">
        <v>730</v>
      </c>
      <c r="X25763">
        <v>-3887</v>
      </c>
      <c r="Y25763">
        <v>-1784</v>
      </c>
      <c r="Z25763">
        <v>-2712</v>
      </c>
      <c r="AA25763">
        <v>1</v>
      </c>
      <c r="AB25763">
        <v>110</v>
      </c>
      <c r="AC25763">
        <v>0</v>
      </c>
      <c r="AD25763">
        <v>0</v>
      </c>
      <c r="AE25763">
        <v>1901</v>
      </c>
      <c r="AF25763">
        <v>2801</v>
      </c>
      <c r="AG25763">
        <v>0</v>
      </c>
      <c r="AH25763">
        <v>6656</v>
      </c>
      <c r="AI25763">
        <v>4130</v>
      </c>
      <c r="AJ25763">
        <v>1967</v>
      </c>
      <c r="AK25763">
        <v>284</v>
      </c>
      <c r="AL25763">
        <v>342</v>
      </c>
      <c r="AM25763">
        <v>252</v>
      </c>
      <c r="AN25763">
        <v>-7</v>
      </c>
      <c r="AO25763">
        <v>1</v>
      </c>
    </row>
    <row r="25764" spans="1:41" x14ac:dyDescent="0.3">
      <c r="A25764" s="1" t="s">
        <v>39</v>
      </c>
      <c r="B25764" s="1" t="s">
        <v>40</v>
      </c>
      <c r="C25764" s="2">
        <v>45667</v>
      </c>
      <c r="D25764" s="3">
        <v>0.42708333333333331</v>
      </c>
      <c r="E25764" s="4">
        <v>45667.427083333336</v>
      </c>
      <c r="F25764">
        <v>73048</v>
      </c>
      <c r="G25764">
        <v>72250</v>
      </c>
      <c r="H25764">
        <v>72650</v>
      </c>
      <c r="I25764">
        <v>109</v>
      </c>
      <c r="J25764">
        <v>586</v>
      </c>
      <c r="K25764">
        <v>5849</v>
      </c>
      <c r="L25764">
        <v>52933</v>
      </c>
      <c r="M25764">
        <v>4517</v>
      </c>
      <c r="N25764">
        <v>3962</v>
      </c>
      <c r="O25764">
        <v>555</v>
      </c>
      <c r="P25764">
        <v>2651</v>
      </c>
      <c r="Q25764">
        <v>13269</v>
      </c>
      <c r="R25764">
        <v>-10</v>
      </c>
      <c r="S25764">
        <v>879</v>
      </c>
      <c r="T25764">
        <v>-7726</v>
      </c>
      <c r="U25764">
        <v>45</v>
      </c>
      <c r="V25764">
        <v>-2514</v>
      </c>
      <c r="W25764">
        <v>2091</v>
      </c>
      <c r="X25764">
        <v>-3565</v>
      </c>
      <c r="Y25764">
        <v>-1193</v>
      </c>
      <c r="Z25764">
        <v>-1611</v>
      </c>
      <c r="AA25764">
        <v>0</v>
      </c>
      <c r="AB25764">
        <v>110</v>
      </c>
      <c r="AC25764">
        <v>0</v>
      </c>
      <c r="AD25764">
        <v>0</v>
      </c>
      <c r="AE25764">
        <v>2019</v>
      </c>
      <c r="AF25764">
        <v>3832</v>
      </c>
      <c r="AG25764">
        <v>0</v>
      </c>
      <c r="AH25764">
        <v>6796</v>
      </c>
      <c r="AI25764">
        <v>4006</v>
      </c>
      <c r="AJ25764">
        <v>2467</v>
      </c>
      <c r="AK25764">
        <v>285</v>
      </c>
      <c r="AL25764">
        <v>342</v>
      </c>
      <c r="AM25764">
        <v>252</v>
      </c>
      <c r="AN25764">
        <v>-11</v>
      </c>
      <c r="AO25764">
        <v>1</v>
      </c>
    </row>
    <row r="25765" spans="1:41" x14ac:dyDescent="0.3">
      <c r="A25765" s="1" t="s">
        <v>39</v>
      </c>
      <c r="B25765" s="1" t="s">
        <v>40</v>
      </c>
      <c r="C25765" s="2">
        <v>45667</v>
      </c>
      <c r="D25765" s="3">
        <v>0.48958333333333331</v>
      </c>
      <c r="E25765" s="4">
        <v>45667.489583333336</v>
      </c>
      <c r="F25765">
        <v>72821</v>
      </c>
      <c r="G25765">
        <v>72600</v>
      </c>
      <c r="H25765">
        <v>73150</v>
      </c>
      <c r="I25765">
        <v>111</v>
      </c>
      <c r="J25765">
        <v>585</v>
      </c>
      <c r="K25765">
        <v>5676</v>
      </c>
      <c r="L25765">
        <v>52968</v>
      </c>
      <c r="M25765">
        <v>4386</v>
      </c>
      <c r="N25765">
        <v>3841</v>
      </c>
      <c r="O25765">
        <v>545</v>
      </c>
      <c r="P25765">
        <v>3791</v>
      </c>
      <c r="Q25765">
        <v>11588</v>
      </c>
      <c r="R25765">
        <v>-16</v>
      </c>
      <c r="S25765">
        <v>877</v>
      </c>
      <c r="T25765">
        <v>-7152</v>
      </c>
      <c r="U25765">
        <v>44</v>
      </c>
      <c r="V25765">
        <v>-2514</v>
      </c>
      <c r="W25765">
        <v>1419</v>
      </c>
      <c r="X25765">
        <v>-3368</v>
      </c>
      <c r="Y25765">
        <v>-2077</v>
      </c>
      <c r="Z25765">
        <v>-149</v>
      </c>
      <c r="AA25765">
        <v>1</v>
      </c>
      <c r="AB25765">
        <v>110</v>
      </c>
      <c r="AC25765">
        <v>0</v>
      </c>
      <c r="AD25765">
        <v>0</v>
      </c>
      <c r="AE25765">
        <v>2017</v>
      </c>
      <c r="AF25765">
        <v>3660</v>
      </c>
      <c r="AG25765">
        <v>0</v>
      </c>
      <c r="AH25765">
        <v>6517</v>
      </c>
      <c r="AI25765">
        <v>3966</v>
      </c>
      <c r="AJ25765">
        <v>1105</v>
      </c>
      <c r="AK25765">
        <v>282</v>
      </c>
      <c r="AL25765">
        <v>343</v>
      </c>
      <c r="AM25765">
        <v>252</v>
      </c>
      <c r="AN25765">
        <v>-3</v>
      </c>
      <c r="AO25765">
        <v>10</v>
      </c>
    </row>
    <row r="25766" spans="1:41" x14ac:dyDescent="0.3">
      <c r="A25766" s="1" t="s">
        <v>39</v>
      </c>
      <c r="B25766" s="1" t="s">
        <v>40</v>
      </c>
      <c r="C25766" s="2">
        <v>45667</v>
      </c>
      <c r="D25766" s="3">
        <v>0.52083333333333337</v>
      </c>
      <c r="E25766" s="4">
        <v>45667.520833333336</v>
      </c>
      <c r="F25766">
        <v>72906</v>
      </c>
      <c r="G25766">
        <v>71900</v>
      </c>
      <c r="H25766">
        <v>72700</v>
      </c>
      <c r="I25766">
        <v>109</v>
      </c>
      <c r="J25766">
        <v>584</v>
      </c>
      <c r="K25766">
        <v>5663</v>
      </c>
      <c r="L25766">
        <v>53043</v>
      </c>
      <c r="M25766">
        <v>4192</v>
      </c>
      <c r="N25766">
        <v>3858</v>
      </c>
      <c r="O25766">
        <v>334</v>
      </c>
      <c r="P25766">
        <v>4025</v>
      </c>
      <c r="Q25766">
        <v>10140</v>
      </c>
      <c r="R25766">
        <v>-9</v>
      </c>
      <c r="S25766">
        <v>877</v>
      </c>
      <c r="T25766">
        <v>-5712</v>
      </c>
      <c r="U25766">
        <v>45</v>
      </c>
      <c r="V25766">
        <v>-2514</v>
      </c>
      <c r="W25766">
        <v>1573</v>
      </c>
      <c r="X25766">
        <v>-2707</v>
      </c>
      <c r="Y25766">
        <v>-2141</v>
      </c>
      <c r="Z25766">
        <v>559</v>
      </c>
      <c r="AA25766">
        <v>0</v>
      </c>
      <c r="AB25766">
        <v>110</v>
      </c>
      <c r="AC25766">
        <v>0</v>
      </c>
      <c r="AD25766">
        <v>0</v>
      </c>
      <c r="AE25766">
        <v>2016</v>
      </c>
      <c r="AF25766">
        <v>3648</v>
      </c>
      <c r="AG25766">
        <v>0</v>
      </c>
      <c r="AH25766">
        <v>6418</v>
      </c>
      <c r="AI25766">
        <v>3109</v>
      </c>
      <c r="AJ25766">
        <v>614</v>
      </c>
      <c r="AK25766">
        <v>284</v>
      </c>
      <c r="AL25766">
        <v>341</v>
      </c>
      <c r="AM25766">
        <v>252</v>
      </c>
      <c r="AN25766">
        <v>-8</v>
      </c>
      <c r="AO25766">
        <v>1</v>
      </c>
    </row>
    <row r="25767" spans="1:41" x14ac:dyDescent="0.3">
      <c r="A25767" s="1" t="s">
        <v>39</v>
      </c>
      <c r="B25767" s="1" t="s">
        <v>40</v>
      </c>
      <c r="C25767" s="2">
        <v>45667</v>
      </c>
      <c r="D25767" s="3">
        <v>0.53125</v>
      </c>
      <c r="E25767" s="4">
        <v>45667.53125</v>
      </c>
      <c r="F25767">
        <v>72982</v>
      </c>
      <c r="G25767">
        <v>72200</v>
      </c>
      <c r="H25767">
        <v>73150</v>
      </c>
      <c r="I25767">
        <v>109</v>
      </c>
      <c r="J25767">
        <v>584</v>
      </c>
      <c r="K25767">
        <v>5744</v>
      </c>
      <c r="L25767">
        <v>53014</v>
      </c>
      <c r="M25767">
        <v>4248</v>
      </c>
      <c r="N25767">
        <v>3965</v>
      </c>
      <c r="O25767">
        <v>283</v>
      </c>
      <c r="P25767">
        <v>3989</v>
      </c>
      <c r="Q25767">
        <v>10467</v>
      </c>
      <c r="R25767">
        <v>-10</v>
      </c>
      <c r="S25767">
        <v>875</v>
      </c>
      <c r="T25767">
        <v>-6034</v>
      </c>
      <c r="U25767">
        <v>45</v>
      </c>
      <c r="V25767">
        <v>-2514</v>
      </c>
      <c r="W25767">
        <v>1573</v>
      </c>
      <c r="X25767">
        <v>-2707</v>
      </c>
      <c r="Y25767">
        <v>-2141</v>
      </c>
      <c r="Z25767">
        <v>559</v>
      </c>
      <c r="AA25767">
        <v>0</v>
      </c>
      <c r="AB25767">
        <v>110</v>
      </c>
      <c r="AC25767">
        <v>0</v>
      </c>
      <c r="AD25767">
        <v>0</v>
      </c>
      <c r="AE25767">
        <v>2017</v>
      </c>
      <c r="AF25767">
        <v>3728</v>
      </c>
      <c r="AG25767">
        <v>0</v>
      </c>
      <c r="AH25767">
        <v>6469</v>
      </c>
      <c r="AI25767">
        <v>3257</v>
      </c>
      <c r="AJ25767">
        <v>741</v>
      </c>
      <c r="AK25767">
        <v>284</v>
      </c>
      <c r="AL25767">
        <v>340</v>
      </c>
      <c r="AM25767">
        <v>252</v>
      </c>
      <c r="AN25767">
        <v>-6</v>
      </c>
      <c r="AO25767">
        <v>1</v>
      </c>
    </row>
    <row r="25768" spans="1:41" x14ac:dyDescent="0.3">
      <c r="A25768" s="1" t="s">
        <v>39</v>
      </c>
      <c r="B25768" s="1" t="s">
        <v>40</v>
      </c>
      <c r="C25768" s="2">
        <v>45667</v>
      </c>
      <c r="D25768" s="3">
        <v>0.58333333333333337</v>
      </c>
      <c r="E25768" s="4">
        <v>45667.583333333336</v>
      </c>
      <c r="F25768">
        <v>69783</v>
      </c>
      <c r="G25768">
        <v>68800</v>
      </c>
      <c r="H25768">
        <v>69900</v>
      </c>
      <c r="I25768">
        <v>110</v>
      </c>
      <c r="J25768">
        <v>584</v>
      </c>
      <c r="K25768">
        <v>5934</v>
      </c>
      <c r="L25768">
        <v>53011</v>
      </c>
      <c r="M25768">
        <v>3811</v>
      </c>
      <c r="N25768">
        <v>3680</v>
      </c>
      <c r="O25768">
        <v>131</v>
      </c>
      <c r="P25768">
        <v>3263</v>
      </c>
      <c r="Q25768">
        <v>9329</v>
      </c>
      <c r="R25768">
        <v>-24</v>
      </c>
      <c r="S25768">
        <v>878</v>
      </c>
      <c r="T25768">
        <v>-7111</v>
      </c>
      <c r="U25768">
        <v>47</v>
      </c>
      <c r="V25768">
        <v>-2514</v>
      </c>
      <c r="W25768">
        <v>2255</v>
      </c>
      <c r="X25768">
        <v>-2282</v>
      </c>
      <c r="Y25768">
        <v>-2237</v>
      </c>
      <c r="Z25768">
        <v>-2580</v>
      </c>
      <c r="AA25768">
        <v>0</v>
      </c>
      <c r="AB25768">
        <v>110</v>
      </c>
      <c r="AC25768">
        <v>0</v>
      </c>
      <c r="AD25768">
        <v>0</v>
      </c>
      <c r="AE25768">
        <v>2008</v>
      </c>
      <c r="AF25768">
        <v>3927</v>
      </c>
      <c r="AG25768">
        <v>0</v>
      </c>
      <c r="AH25768">
        <v>6308</v>
      </c>
      <c r="AI25768">
        <v>2844</v>
      </c>
      <c r="AJ25768">
        <v>177</v>
      </c>
      <c r="AK25768">
        <v>286</v>
      </c>
      <c r="AL25768">
        <v>340</v>
      </c>
      <c r="AM25768">
        <v>252</v>
      </c>
      <c r="AN25768">
        <v>-3</v>
      </c>
      <c r="AO25768">
        <v>1</v>
      </c>
    </row>
    <row r="25769" spans="1:41" x14ac:dyDescent="0.3">
      <c r="A25769" s="1" t="s">
        <v>39</v>
      </c>
      <c r="B25769" s="1" t="s">
        <v>40</v>
      </c>
      <c r="C25769" s="2">
        <v>45667</v>
      </c>
      <c r="D25769" s="3">
        <v>0.67708333333333337</v>
      </c>
      <c r="E25769" s="4">
        <v>45667.677083333336</v>
      </c>
      <c r="F25769">
        <v>66101</v>
      </c>
      <c r="G25769">
        <v>64000</v>
      </c>
      <c r="H25769">
        <v>66100</v>
      </c>
      <c r="I25769">
        <v>111</v>
      </c>
      <c r="J25769">
        <v>585</v>
      </c>
      <c r="K25769">
        <v>6195</v>
      </c>
      <c r="L25769">
        <v>53050</v>
      </c>
      <c r="M25769">
        <v>2608</v>
      </c>
      <c r="N25769">
        <v>2543</v>
      </c>
      <c r="O25769">
        <v>65</v>
      </c>
      <c r="P25769">
        <v>956</v>
      </c>
      <c r="Q25769">
        <v>13242</v>
      </c>
      <c r="R25769">
        <v>-59</v>
      </c>
      <c r="S25769">
        <v>1033</v>
      </c>
      <c r="T25769">
        <v>-11616</v>
      </c>
      <c r="U25769">
        <v>49</v>
      </c>
      <c r="V25769">
        <v>-2388</v>
      </c>
      <c r="W25769">
        <v>2959</v>
      </c>
      <c r="X25769">
        <v>-3959</v>
      </c>
      <c r="Y25769">
        <v>-1480</v>
      </c>
      <c r="Z25769">
        <v>-6302</v>
      </c>
      <c r="AA25769">
        <v>1</v>
      </c>
      <c r="AB25769">
        <v>110</v>
      </c>
      <c r="AC25769">
        <v>0</v>
      </c>
      <c r="AD25769">
        <v>0</v>
      </c>
      <c r="AE25769">
        <v>2013</v>
      </c>
      <c r="AF25769">
        <v>4182</v>
      </c>
      <c r="AG25769">
        <v>0</v>
      </c>
      <c r="AH25769">
        <v>6834</v>
      </c>
      <c r="AI25769">
        <v>4386</v>
      </c>
      <c r="AJ25769">
        <v>2022</v>
      </c>
      <c r="AK25769">
        <v>285</v>
      </c>
      <c r="AL25769">
        <v>495</v>
      </c>
      <c r="AM25769">
        <v>252</v>
      </c>
      <c r="AN25769">
        <v>-5</v>
      </c>
      <c r="AO25769">
        <v>1</v>
      </c>
    </row>
    <row r="25770" spans="1:41" x14ac:dyDescent="0.3">
      <c r="A25770" s="1" t="s">
        <v>39</v>
      </c>
      <c r="B25770" s="1" t="s">
        <v>40</v>
      </c>
      <c r="C25770" s="2">
        <v>45667</v>
      </c>
      <c r="D25770" s="3">
        <v>0.69791666666666663</v>
      </c>
      <c r="E25770" s="4">
        <v>45667.697916666664</v>
      </c>
      <c r="F25770">
        <v>66174</v>
      </c>
      <c r="G25770">
        <v>64000</v>
      </c>
      <c r="H25770">
        <v>66300</v>
      </c>
      <c r="I25770">
        <v>111</v>
      </c>
      <c r="J25770">
        <v>582</v>
      </c>
      <c r="K25770">
        <v>6246</v>
      </c>
      <c r="L25770">
        <v>53048</v>
      </c>
      <c r="M25770">
        <v>2475</v>
      </c>
      <c r="N25770">
        <v>2399</v>
      </c>
      <c r="O25770">
        <v>77</v>
      </c>
      <c r="P25770">
        <v>525</v>
      </c>
      <c r="Q25770">
        <v>14288</v>
      </c>
      <c r="R25770">
        <v>-63</v>
      </c>
      <c r="S25770">
        <v>1038</v>
      </c>
      <c r="T25770">
        <v>-12074</v>
      </c>
      <c r="U25770">
        <v>49</v>
      </c>
      <c r="V25770">
        <v>-2388</v>
      </c>
      <c r="W25770">
        <v>2959</v>
      </c>
      <c r="X25770">
        <v>-3959</v>
      </c>
      <c r="Y25770">
        <v>-1430</v>
      </c>
      <c r="Z25770">
        <v>-6507</v>
      </c>
      <c r="AA25770">
        <v>1</v>
      </c>
      <c r="AB25770">
        <v>110</v>
      </c>
      <c r="AC25770">
        <v>0</v>
      </c>
      <c r="AD25770">
        <v>0</v>
      </c>
      <c r="AE25770">
        <v>2013</v>
      </c>
      <c r="AF25770">
        <v>4234</v>
      </c>
      <c r="AG25770">
        <v>0</v>
      </c>
      <c r="AH25770">
        <v>6943</v>
      </c>
      <c r="AI25770">
        <v>4520</v>
      </c>
      <c r="AJ25770">
        <v>2825</v>
      </c>
      <c r="AK25770">
        <v>290</v>
      </c>
      <c r="AL25770">
        <v>496</v>
      </c>
      <c r="AM25770">
        <v>252</v>
      </c>
      <c r="AN25770">
        <v>-5</v>
      </c>
      <c r="AO25770">
        <v>2</v>
      </c>
    </row>
    <row r="25771" spans="1:41" x14ac:dyDescent="0.3">
      <c r="A25771" s="1" t="s">
        <v>39</v>
      </c>
      <c r="B25771" s="1" t="s">
        <v>40</v>
      </c>
      <c r="C25771" s="2">
        <v>45667</v>
      </c>
      <c r="D25771" s="3">
        <v>0.73958333333333337</v>
      </c>
      <c r="E25771" s="4">
        <v>45667.739583333336</v>
      </c>
      <c r="F25771">
        <v>69258</v>
      </c>
      <c r="G25771">
        <v>66950</v>
      </c>
      <c r="H25771">
        <v>69200</v>
      </c>
      <c r="I25771">
        <v>111</v>
      </c>
      <c r="J25771">
        <v>585</v>
      </c>
      <c r="K25771">
        <v>6605</v>
      </c>
      <c r="L25771">
        <v>53392</v>
      </c>
      <c r="M25771">
        <v>2643</v>
      </c>
      <c r="N25771">
        <v>2419</v>
      </c>
      <c r="O25771">
        <v>224</v>
      </c>
      <c r="P25771">
        <v>287</v>
      </c>
      <c r="Q25771">
        <v>13756</v>
      </c>
      <c r="R25771">
        <v>-63</v>
      </c>
      <c r="S25771">
        <v>1038</v>
      </c>
      <c r="T25771">
        <v>-9087</v>
      </c>
      <c r="U25771">
        <v>51</v>
      </c>
      <c r="V25771">
        <v>-3014</v>
      </c>
      <c r="W25771">
        <v>2960</v>
      </c>
      <c r="X25771">
        <v>-3415</v>
      </c>
      <c r="Y25771">
        <v>-92</v>
      </c>
      <c r="Z25771">
        <v>-5926</v>
      </c>
      <c r="AA25771">
        <v>1</v>
      </c>
      <c r="AB25771">
        <v>110</v>
      </c>
      <c r="AC25771">
        <v>0</v>
      </c>
      <c r="AD25771">
        <v>0</v>
      </c>
      <c r="AE25771">
        <v>2015</v>
      </c>
      <c r="AF25771">
        <v>4591</v>
      </c>
      <c r="AG25771">
        <v>0</v>
      </c>
      <c r="AH25771">
        <v>7176</v>
      </c>
      <c r="AI25771">
        <v>4464</v>
      </c>
      <c r="AJ25771">
        <v>2116</v>
      </c>
      <c r="AK25771">
        <v>291</v>
      </c>
      <c r="AL25771">
        <v>495</v>
      </c>
      <c r="AM25771">
        <v>252</v>
      </c>
      <c r="AN25771">
        <v>-10</v>
      </c>
      <c r="AO25771">
        <v>2</v>
      </c>
    </row>
    <row r="25772" spans="1:41" x14ac:dyDescent="0.3">
      <c r="A25772" s="1" t="s">
        <v>39</v>
      </c>
      <c r="B25772" s="1" t="s">
        <v>40</v>
      </c>
      <c r="C25772" s="2">
        <v>45667</v>
      </c>
      <c r="D25772" s="3">
        <v>0.77083333333333337</v>
      </c>
      <c r="E25772" s="4">
        <v>45667.770833333336</v>
      </c>
      <c r="F25772">
        <v>70585</v>
      </c>
      <c r="G25772">
        <v>69400</v>
      </c>
      <c r="H25772">
        <v>70800</v>
      </c>
      <c r="I25772">
        <v>110</v>
      </c>
      <c r="J25772">
        <v>584</v>
      </c>
      <c r="K25772">
        <v>6584</v>
      </c>
      <c r="L25772">
        <v>53416</v>
      </c>
      <c r="M25772">
        <v>2757</v>
      </c>
      <c r="N25772">
        <v>2531</v>
      </c>
      <c r="O25772">
        <v>227</v>
      </c>
      <c r="P25772">
        <v>0</v>
      </c>
      <c r="Q25772">
        <v>13651</v>
      </c>
      <c r="R25772">
        <v>-10</v>
      </c>
      <c r="S25772">
        <v>1036</v>
      </c>
      <c r="T25772">
        <v>-7540</v>
      </c>
      <c r="U25772">
        <v>51</v>
      </c>
      <c r="V25772">
        <v>-3014</v>
      </c>
      <c r="W25772">
        <v>2590</v>
      </c>
      <c r="X25772">
        <v>-3770</v>
      </c>
      <c r="Y25772">
        <v>709</v>
      </c>
      <c r="Z25772">
        <v>-3546</v>
      </c>
      <c r="AA25772">
        <v>0</v>
      </c>
      <c r="AB25772">
        <v>110</v>
      </c>
      <c r="AC25772">
        <v>0</v>
      </c>
      <c r="AD25772">
        <v>0</v>
      </c>
      <c r="AE25772">
        <v>2013</v>
      </c>
      <c r="AF25772">
        <v>4573</v>
      </c>
      <c r="AG25772">
        <v>0</v>
      </c>
      <c r="AH25772">
        <v>7183</v>
      </c>
      <c r="AI25772">
        <v>4136</v>
      </c>
      <c r="AJ25772">
        <v>2332</v>
      </c>
      <c r="AK25772">
        <v>288</v>
      </c>
      <c r="AL25772">
        <v>496</v>
      </c>
      <c r="AM25772">
        <v>252</v>
      </c>
      <c r="AN25772">
        <v>-5</v>
      </c>
      <c r="AO25772">
        <v>1</v>
      </c>
    </row>
    <row r="25773" spans="1:41" x14ac:dyDescent="0.3">
      <c r="A25773" s="1" t="s">
        <v>39</v>
      </c>
      <c r="B25773" s="1" t="s">
        <v>40</v>
      </c>
      <c r="C25773" s="2">
        <v>45667</v>
      </c>
      <c r="D25773" s="3">
        <v>0.78125</v>
      </c>
      <c r="E25773" s="4">
        <v>45667.78125</v>
      </c>
      <c r="F25773">
        <v>71127</v>
      </c>
      <c r="G25773">
        <v>70200</v>
      </c>
      <c r="H25773">
        <v>71400</v>
      </c>
      <c r="I25773">
        <v>110</v>
      </c>
      <c r="J25773">
        <v>585</v>
      </c>
      <c r="K25773">
        <v>6661</v>
      </c>
      <c r="L25773">
        <v>53421</v>
      </c>
      <c r="M25773">
        <v>2745</v>
      </c>
      <c r="N25773">
        <v>2493</v>
      </c>
      <c r="O25773">
        <v>252</v>
      </c>
      <c r="P25773">
        <v>0</v>
      </c>
      <c r="Q25773">
        <v>14234</v>
      </c>
      <c r="R25773">
        <v>-12</v>
      </c>
      <c r="S25773">
        <v>1035</v>
      </c>
      <c r="T25773">
        <v>-7651</v>
      </c>
      <c r="U25773">
        <v>51</v>
      </c>
      <c r="V25773">
        <v>-3014</v>
      </c>
      <c r="W25773">
        <v>2590</v>
      </c>
      <c r="X25773">
        <v>-3770</v>
      </c>
      <c r="Y25773">
        <v>709</v>
      </c>
      <c r="Z25773">
        <v>-3546</v>
      </c>
      <c r="AA25773">
        <v>0</v>
      </c>
      <c r="AB25773">
        <v>110</v>
      </c>
      <c r="AC25773">
        <v>0</v>
      </c>
      <c r="AD25773">
        <v>0</v>
      </c>
      <c r="AE25773">
        <v>2014</v>
      </c>
      <c r="AF25773">
        <v>4648</v>
      </c>
      <c r="AG25773">
        <v>0</v>
      </c>
      <c r="AH25773">
        <v>7202</v>
      </c>
      <c r="AI25773">
        <v>4311</v>
      </c>
      <c r="AJ25773">
        <v>2722</v>
      </c>
      <c r="AK25773">
        <v>288</v>
      </c>
      <c r="AL25773">
        <v>495</v>
      </c>
      <c r="AM25773">
        <v>252</v>
      </c>
      <c r="AN25773">
        <v>-4</v>
      </c>
      <c r="AO25773">
        <v>1</v>
      </c>
    </row>
    <row r="25774" spans="1:41" x14ac:dyDescent="0.3">
      <c r="A25774" s="1" t="s">
        <v>39</v>
      </c>
      <c r="B25774" s="1" t="s">
        <v>40</v>
      </c>
      <c r="C25774" s="2">
        <v>45667</v>
      </c>
      <c r="D25774" s="3">
        <v>0.9375</v>
      </c>
      <c r="E25774" s="4">
        <v>45667.9375</v>
      </c>
      <c r="F25774">
        <v>64311</v>
      </c>
      <c r="G25774">
        <v>63700</v>
      </c>
      <c r="H25774">
        <v>65700</v>
      </c>
      <c r="I25774">
        <v>110</v>
      </c>
      <c r="J25774">
        <v>582</v>
      </c>
      <c r="K25774">
        <v>6293</v>
      </c>
      <c r="L25774">
        <v>53376</v>
      </c>
      <c r="M25774">
        <v>2970</v>
      </c>
      <c r="N25774">
        <v>2802</v>
      </c>
      <c r="O25774">
        <v>168</v>
      </c>
      <c r="P25774">
        <v>0</v>
      </c>
      <c r="Q25774">
        <v>10626</v>
      </c>
      <c r="R25774">
        <v>-11</v>
      </c>
      <c r="S25774">
        <v>1032</v>
      </c>
      <c r="T25774">
        <v>-10659</v>
      </c>
      <c r="U25774">
        <v>51</v>
      </c>
      <c r="V25774">
        <v>-3014</v>
      </c>
      <c r="W25774">
        <v>1879</v>
      </c>
      <c r="X25774">
        <v>-4066</v>
      </c>
      <c r="Y25774">
        <v>-2159</v>
      </c>
      <c r="Z25774">
        <v>-1838</v>
      </c>
      <c r="AA25774">
        <v>0</v>
      </c>
      <c r="AB25774">
        <v>110</v>
      </c>
      <c r="AC25774">
        <v>0</v>
      </c>
      <c r="AD25774">
        <v>0</v>
      </c>
      <c r="AE25774">
        <v>2003</v>
      </c>
      <c r="AF25774">
        <v>4290</v>
      </c>
      <c r="AG25774">
        <v>0</v>
      </c>
      <c r="AH25774">
        <v>6738</v>
      </c>
      <c r="AI25774">
        <v>3311</v>
      </c>
      <c r="AJ25774">
        <v>577</v>
      </c>
      <c r="AK25774">
        <v>283</v>
      </c>
      <c r="AL25774">
        <v>497</v>
      </c>
      <c r="AM25774">
        <v>252</v>
      </c>
      <c r="AN25774">
        <v>-11</v>
      </c>
      <c r="AO25774">
        <v>1</v>
      </c>
    </row>
    <row r="25775" spans="1:41" x14ac:dyDescent="0.3">
      <c r="A25775" s="1" t="s">
        <v>39</v>
      </c>
      <c r="B25775" s="1" t="s">
        <v>40</v>
      </c>
      <c r="C25775" s="2">
        <v>45667</v>
      </c>
      <c r="D25775" s="3">
        <v>0.94791666666666663</v>
      </c>
      <c r="E25775" s="4">
        <v>45667.947916666664</v>
      </c>
      <c r="F25775">
        <v>65272</v>
      </c>
      <c r="G25775">
        <v>64100</v>
      </c>
      <c r="H25775">
        <v>66100</v>
      </c>
      <c r="I25775">
        <v>111</v>
      </c>
      <c r="J25775">
        <v>583</v>
      </c>
      <c r="K25775">
        <v>6160</v>
      </c>
      <c r="L25775">
        <v>53425</v>
      </c>
      <c r="M25775">
        <v>2948</v>
      </c>
      <c r="N25775">
        <v>2770</v>
      </c>
      <c r="O25775">
        <v>179</v>
      </c>
      <c r="P25775">
        <v>0</v>
      </c>
      <c r="Q25775">
        <v>11020</v>
      </c>
      <c r="R25775">
        <v>-9</v>
      </c>
      <c r="S25775">
        <v>1033</v>
      </c>
      <c r="T25775">
        <v>-9990</v>
      </c>
      <c r="U25775">
        <v>50</v>
      </c>
      <c r="V25775">
        <v>-3014</v>
      </c>
      <c r="W25775">
        <v>1879</v>
      </c>
      <c r="X25775">
        <v>-4066</v>
      </c>
      <c r="Y25775">
        <v>-2159</v>
      </c>
      <c r="Z25775">
        <v>-1838</v>
      </c>
      <c r="AA25775">
        <v>1</v>
      </c>
      <c r="AB25775">
        <v>110</v>
      </c>
      <c r="AC25775">
        <v>0</v>
      </c>
      <c r="AD25775">
        <v>0</v>
      </c>
      <c r="AE25775">
        <v>2007</v>
      </c>
      <c r="AF25775">
        <v>4155</v>
      </c>
      <c r="AG25775">
        <v>0</v>
      </c>
      <c r="AH25775">
        <v>6741</v>
      </c>
      <c r="AI25775">
        <v>3663</v>
      </c>
      <c r="AJ25775">
        <v>616</v>
      </c>
      <c r="AK25775">
        <v>285</v>
      </c>
      <c r="AL25775">
        <v>496</v>
      </c>
      <c r="AM25775">
        <v>252</v>
      </c>
      <c r="AN25775">
        <v>-12</v>
      </c>
      <c r="AO25775">
        <v>1</v>
      </c>
    </row>
    <row r="25776" spans="1:41" x14ac:dyDescent="0.3">
      <c r="A25776" s="1" t="s">
        <v>39</v>
      </c>
      <c r="B25776" s="1" t="s">
        <v>40</v>
      </c>
      <c r="C25776" s="2">
        <v>45667</v>
      </c>
      <c r="D25776" s="3">
        <v>0.95833333333333337</v>
      </c>
      <c r="E25776" s="4">
        <v>45667.958333333336</v>
      </c>
      <c r="F25776">
        <v>64908</v>
      </c>
      <c r="G25776">
        <v>64500</v>
      </c>
      <c r="H25776">
        <v>66500</v>
      </c>
      <c r="I25776">
        <v>109</v>
      </c>
      <c r="J25776">
        <v>584</v>
      </c>
      <c r="K25776">
        <v>5854</v>
      </c>
      <c r="L25776">
        <v>53352</v>
      </c>
      <c r="M25776">
        <v>2834</v>
      </c>
      <c r="N25776">
        <v>2651</v>
      </c>
      <c r="O25776">
        <v>183</v>
      </c>
      <c r="P25776">
        <v>0</v>
      </c>
      <c r="Q25776">
        <v>10568</v>
      </c>
      <c r="R25776">
        <v>-12</v>
      </c>
      <c r="S25776">
        <v>1033</v>
      </c>
      <c r="T25776">
        <v>-9403</v>
      </c>
      <c r="U25776">
        <v>49</v>
      </c>
      <c r="V25776">
        <v>-2832</v>
      </c>
      <c r="W25776">
        <v>1790</v>
      </c>
      <c r="X25776">
        <v>-4214</v>
      </c>
      <c r="Y25776">
        <v>-2188</v>
      </c>
      <c r="Z25776">
        <v>-766</v>
      </c>
      <c r="AA25776">
        <v>0</v>
      </c>
      <c r="AB25776">
        <v>110</v>
      </c>
      <c r="AC25776">
        <v>0</v>
      </c>
      <c r="AD25776">
        <v>0</v>
      </c>
      <c r="AE25776">
        <v>2004</v>
      </c>
      <c r="AF25776">
        <v>3852</v>
      </c>
      <c r="AG25776">
        <v>0</v>
      </c>
      <c r="AH25776">
        <v>6642</v>
      </c>
      <c r="AI25776">
        <v>3418</v>
      </c>
      <c r="AJ25776">
        <v>508</v>
      </c>
      <c r="AK25776">
        <v>284</v>
      </c>
      <c r="AL25776">
        <v>497</v>
      </c>
      <c r="AM25776">
        <v>252</v>
      </c>
      <c r="AN25776">
        <v>-13</v>
      </c>
      <c r="AO25776">
        <v>1</v>
      </c>
    </row>
    <row r="25777" spans="1:41" x14ac:dyDescent="0.3">
      <c r="A25777" s="1" t="s">
        <v>39</v>
      </c>
      <c r="B25777" s="1" t="s">
        <v>40</v>
      </c>
      <c r="C25777" s="2">
        <v>45667</v>
      </c>
      <c r="D25777" s="3">
        <v>0.98958333333333337</v>
      </c>
      <c r="E25777" s="4">
        <v>45667.989583333336</v>
      </c>
      <c r="F25777">
        <v>64421</v>
      </c>
      <c r="G25777">
        <v>63650</v>
      </c>
      <c r="H25777">
        <v>64600</v>
      </c>
      <c r="I25777">
        <v>110</v>
      </c>
      <c r="J25777">
        <v>584</v>
      </c>
      <c r="K25777">
        <v>5183</v>
      </c>
      <c r="L25777">
        <v>53421</v>
      </c>
      <c r="M25777">
        <v>2618</v>
      </c>
      <c r="N25777">
        <v>2501</v>
      </c>
      <c r="O25777">
        <v>118</v>
      </c>
      <c r="P25777">
        <v>0</v>
      </c>
      <c r="Q25777">
        <v>10191</v>
      </c>
      <c r="R25777">
        <v>-10</v>
      </c>
      <c r="S25777">
        <v>1038</v>
      </c>
      <c r="T25777">
        <v>-8738</v>
      </c>
      <c r="U25777">
        <v>46</v>
      </c>
      <c r="V25777">
        <v>-2832</v>
      </c>
      <c r="W25777">
        <v>1790</v>
      </c>
      <c r="X25777">
        <v>-4214</v>
      </c>
      <c r="Y25777">
        <v>-2154</v>
      </c>
      <c r="Z25777">
        <v>-568</v>
      </c>
      <c r="AA25777">
        <v>0</v>
      </c>
      <c r="AB25777">
        <v>110</v>
      </c>
      <c r="AC25777">
        <v>0</v>
      </c>
      <c r="AD25777">
        <v>0</v>
      </c>
      <c r="AE25777">
        <v>2023</v>
      </c>
      <c r="AF25777">
        <v>3161</v>
      </c>
      <c r="AG25777">
        <v>0</v>
      </c>
      <c r="AH25777">
        <v>6558</v>
      </c>
      <c r="AI25777">
        <v>3031</v>
      </c>
      <c r="AJ25777">
        <v>602</v>
      </c>
      <c r="AK25777">
        <v>289</v>
      </c>
      <c r="AL25777">
        <v>496</v>
      </c>
      <c r="AM25777">
        <v>252</v>
      </c>
      <c r="AN25777">
        <v>-1</v>
      </c>
      <c r="AO25777">
        <v>25</v>
      </c>
    </row>
    <row r="25778" spans="1:41" x14ac:dyDescent="0.3">
      <c r="A25778" s="1" t="s">
        <v>39</v>
      </c>
      <c r="B25778" s="1" t="s">
        <v>40</v>
      </c>
      <c r="C25778" s="2">
        <v>45668</v>
      </c>
      <c r="D25778" s="3">
        <v>2.0833333333333332E-2</v>
      </c>
      <c r="E25778" s="4">
        <v>45668.020833333336</v>
      </c>
      <c r="F25778">
        <v>62051</v>
      </c>
      <c r="G25778">
        <v>62300</v>
      </c>
      <c r="H25778">
        <v>62300</v>
      </c>
      <c r="I25778">
        <v>110</v>
      </c>
      <c r="J25778">
        <v>584</v>
      </c>
      <c r="K25778">
        <v>3787</v>
      </c>
      <c r="L25778">
        <v>53264</v>
      </c>
      <c r="M25778">
        <v>2248</v>
      </c>
      <c r="N25778">
        <v>2197</v>
      </c>
      <c r="O25778">
        <v>52</v>
      </c>
      <c r="P25778">
        <v>0</v>
      </c>
      <c r="Q25778">
        <v>10177</v>
      </c>
      <c r="R25778">
        <v>-334</v>
      </c>
      <c r="S25778">
        <v>1044</v>
      </c>
      <c r="T25778">
        <v>-8837</v>
      </c>
      <c r="U25778">
        <v>39</v>
      </c>
      <c r="V25778">
        <v>-2900</v>
      </c>
      <c r="W25778">
        <v>2502</v>
      </c>
      <c r="X25778">
        <v>-4138</v>
      </c>
      <c r="Y25778">
        <v>-3200</v>
      </c>
      <c r="Z25778">
        <v>-616</v>
      </c>
      <c r="AA25778">
        <v>0</v>
      </c>
      <c r="AB25778">
        <v>110</v>
      </c>
      <c r="AC25778">
        <v>0</v>
      </c>
      <c r="AD25778">
        <v>0</v>
      </c>
      <c r="AE25778">
        <v>1926</v>
      </c>
      <c r="AF25778">
        <v>1862</v>
      </c>
      <c r="AG25778">
        <v>0</v>
      </c>
      <c r="AH25778">
        <v>6415</v>
      </c>
      <c r="AI25778">
        <v>3308</v>
      </c>
      <c r="AJ25778">
        <v>455</v>
      </c>
      <c r="AK25778">
        <v>287</v>
      </c>
      <c r="AL25778">
        <v>505</v>
      </c>
      <c r="AM25778">
        <v>252</v>
      </c>
      <c r="AN25778">
        <v>-2</v>
      </c>
      <c r="AO25778">
        <v>11</v>
      </c>
    </row>
    <row r="25779" spans="1:41" x14ac:dyDescent="0.3">
      <c r="A25779" s="1" t="s">
        <v>39</v>
      </c>
      <c r="B25779" s="1" t="s">
        <v>40</v>
      </c>
      <c r="C25779" s="2">
        <v>45668</v>
      </c>
      <c r="D25779" s="3">
        <v>4.1666666666666664E-2</v>
      </c>
      <c r="E25779" s="4">
        <v>45668.041666666664</v>
      </c>
      <c r="F25779">
        <v>60213</v>
      </c>
      <c r="G25779">
        <v>60100</v>
      </c>
      <c r="H25779">
        <v>60400</v>
      </c>
      <c r="I25779">
        <v>110</v>
      </c>
      <c r="J25779">
        <v>582</v>
      </c>
      <c r="K25779">
        <v>3219</v>
      </c>
      <c r="L25779">
        <v>53110</v>
      </c>
      <c r="M25779">
        <v>2164</v>
      </c>
      <c r="N25779">
        <v>2125</v>
      </c>
      <c r="O25779">
        <v>39</v>
      </c>
      <c r="P25779">
        <v>0</v>
      </c>
      <c r="Q25779">
        <v>9258</v>
      </c>
      <c r="R25779">
        <v>-336</v>
      </c>
      <c r="S25779">
        <v>1046</v>
      </c>
      <c r="T25779">
        <v>-8946</v>
      </c>
      <c r="U25779">
        <v>37</v>
      </c>
      <c r="V25779">
        <v>-3014</v>
      </c>
      <c r="W25779">
        <v>2679</v>
      </c>
      <c r="X25779">
        <v>-4138</v>
      </c>
      <c r="Y25779">
        <v>-3200</v>
      </c>
      <c r="Z25779">
        <v>-589</v>
      </c>
      <c r="AA25779">
        <v>0</v>
      </c>
      <c r="AB25779">
        <v>110</v>
      </c>
      <c r="AC25779">
        <v>0</v>
      </c>
      <c r="AD25779">
        <v>0</v>
      </c>
      <c r="AE25779">
        <v>1913</v>
      </c>
      <c r="AF25779">
        <v>1307</v>
      </c>
      <c r="AG25779">
        <v>0</v>
      </c>
      <c r="AH25779">
        <v>6290</v>
      </c>
      <c r="AI25779">
        <v>2584</v>
      </c>
      <c r="AJ25779">
        <v>384</v>
      </c>
      <c r="AK25779">
        <v>286</v>
      </c>
      <c r="AL25779">
        <v>507</v>
      </c>
      <c r="AM25779">
        <v>252</v>
      </c>
      <c r="AN25779">
        <v>-4</v>
      </c>
      <c r="AO25779">
        <v>10</v>
      </c>
    </row>
    <row r="25780" spans="1:41" x14ac:dyDescent="0.3">
      <c r="A25780" s="1" t="s">
        <v>39</v>
      </c>
      <c r="B25780" s="1" t="s">
        <v>40</v>
      </c>
      <c r="C25780" s="2">
        <v>45668</v>
      </c>
      <c r="D25780" s="3">
        <v>7.2916666666666671E-2</v>
      </c>
      <c r="E25780" s="4">
        <v>45668.072916666664</v>
      </c>
      <c r="F25780">
        <v>59397</v>
      </c>
      <c r="G25780">
        <v>60200</v>
      </c>
      <c r="H25780">
        <v>60450</v>
      </c>
      <c r="I25780">
        <v>111</v>
      </c>
      <c r="J25780">
        <v>386</v>
      </c>
      <c r="K25780">
        <v>2444</v>
      </c>
      <c r="L25780">
        <v>53234</v>
      </c>
      <c r="M25780">
        <v>2155</v>
      </c>
      <c r="N25780">
        <v>2114</v>
      </c>
      <c r="O25780">
        <v>41</v>
      </c>
      <c r="P25780">
        <v>0</v>
      </c>
      <c r="Q25780">
        <v>9196</v>
      </c>
      <c r="R25780">
        <v>-507</v>
      </c>
      <c r="S25780">
        <v>1047</v>
      </c>
      <c r="T25780">
        <v>-8663</v>
      </c>
      <c r="U25780">
        <v>30</v>
      </c>
      <c r="V25780">
        <v>-3014</v>
      </c>
      <c r="W25780">
        <v>2679</v>
      </c>
      <c r="X25780">
        <v>-4138</v>
      </c>
      <c r="Y25780">
        <v>-3200</v>
      </c>
      <c r="Z25780">
        <v>-549</v>
      </c>
      <c r="AA25780">
        <v>1</v>
      </c>
      <c r="AB25780">
        <v>110</v>
      </c>
      <c r="AC25780">
        <v>0</v>
      </c>
      <c r="AD25780">
        <v>0</v>
      </c>
      <c r="AE25780">
        <v>1914</v>
      </c>
      <c r="AF25780">
        <v>531</v>
      </c>
      <c r="AG25780">
        <v>0</v>
      </c>
      <c r="AH25780">
        <v>6199</v>
      </c>
      <c r="AI25780">
        <v>2749</v>
      </c>
      <c r="AJ25780">
        <v>248</v>
      </c>
      <c r="AK25780">
        <v>287</v>
      </c>
      <c r="AL25780">
        <v>508</v>
      </c>
      <c r="AM25780">
        <v>252</v>
      </c>
      <c r="AN25780">
        <v>-6</v>
      </c>
      <c r="AO25780">
        <v>1</v>
      </c>
    </row>
    <row r="25781" spans="1:41" x14ac:dyDescent="0.3">
      <c r="A25781" s="1" t="s">
        <v>39</v>
      </c>
      <c r="B25781" s="1" t="s">
        <v>40</v>
      </c>
      <c r="C25781" s="2">
        <v>45668</v>
      </c>
      <c r="D25781" s="3">
        <v>0.10416666666666667</v>
      </c>
      <c r="E25781" s="4">
        <v>45668.104166666664</v>
      </c>
      <c r="F25781">
        <v>57926</v>
      </c>
      <c r="G25781">
        <v>57500</v>
      </c>
      <c r="H25781">
        <v>58200</v>
      </c>
      <c r="I25781">
        <v>110</v>
      </c>
      <c r="J25781">
        <v>255</v>
      </c>
      <c r="K25781">
        <v>2070</v>
      </c>
      <c r="L25781">
        <v>52724</v>
      </c>
      <c r="M25781">
        <v>2072</v>
      </c>
      <c r="N25781">
        <v>2039</v>
      </c>
      <c r="O25781">
        <v>33</v>
      </c>
      <c r="P25781">
        <v>0</v>
      </c>
      <c r="Q25781">
        <v>9272</v>
      </c>
      <c r="R25781">
        <v>-1094</v>
      </c>
      <c r="S25781">
        <v>1043</v>
      </c>
      <c r="T25781">
        <v>-8518</v>
      </c>
      <c r="U25781">
        <v>26</v>
      </c>
      <c r="V25781">
        <v>-3014</v>
      </c>
      <c r="W25781">
        <v>2682</v>
      </c>
      <c r="X25781">
        <v>-4067</v>
      </c>
      <c r="Y25781">
        <v>-3200</v>
      </c>
      <c r="Z25781">
        <v>-494</v>
      </c>
      <c r="AA25781">
        <v>0</v>
      </c>
      <c r="AB25781">
        <v>110</v>
      </c>
      <c r="AC25781">
        <v>0</v>
      </c>
      <c r="AD25781">
        <v>0</v>
      </c>
      <c r="AE25781">
        <v>1879</v>
      </c>
      <c r="AF25781">
        <v>191</v>
      </c>
      <c r="AG25781">
        <v>0</v>
      </c>
      <c r="AH25781">
        <v>6181</v>
      </c>
      <c r="AI25781">
        <v>2567</v>
      </c>
      <c r="AJ25781">
        <v>524</v>
      </c>
      <c r="AK25781">
        <v>283</v>
      </c>
      <c r="AL25781">
        <v>508</v>
      </c>
      <c r="AM25781">
        <v>252</v>
      </c>
      <c r="AN25781">
        <v>-7</v>
      </c>
      <c r="AO25781">
        <v>1</v>
      </c>
    </row>
    <row r="25782" spans="1:41" x14ac:dyDescent="0.3">
      <c r="A25782" s="1" t="s">
        <v>39</v>
      </c>
      <c r="B25782" s="1" t="s">
        <v>40</v>
      </c>
      <c r="C25782" s="2">
        <v>45668</v>
      </c>
      <c r="D25782" s="3">
        <v>0.11458333333333333</v>
      </c>
      <c r="E25782" s="4">
        <v>45668.114583333336</v>
      </c>
      <c r="F25782">
        <v>57251</v>
      </c>
      <c r="G25782">
        <v>56700</v>
      </c>
      <c r="H25782">
        <v>57550</v>
      </c>
      <c r="I25782">
        <v>111</v>
      </c>
      <c r="J25782">
        <v>258</v>
      </c>
      <c r="K25782">
        <v>2088</v>
      </c>
      <c r="L25782">
        <v>53084</v>
      </c>
      <c r="M25782">
        <v>2037</v>
      </c>
      <c r="N25782">
        <v>1997</v>
      </c>
      <c r="O25782">
        <v>40</v>
      </c>
      <c r="P25782">
        <v>0</v>
      </c>
      <c r="Q25782">
        <v>8957</v>
      </c>
      <c r="R25782">
        <v>-2026</v>
      </c>
      <c r="S25782">
        <v>1042</v>
      </c>
      <c r="T25782">
        <v>-8279</v>
      </c>
      <c r="U25782">
        <v>26</v>
      </c>
      <c r="V25782">
        <v>-3014</v>
      </c>
      <c r="W25782">
        <v>2682</v>
      </c>
      <c r="X25782">
        <v>-4067</v>
      </c>
      <c r="Y25782">
        <v>-3200</v>
      </c>
      <c r="Z25782">
        <v>-494</v>
      </c>
      <c r="AA25782">
        <v>1</v>
      </c>
      <c r="AB25782">
        <v>110</v>
      </c>
      <c r="AC25782">
        <v>0</v>
      </c>
      <c r="AD25782">
        <v>0</v>
      </c>
      <c r="AE25782">
        <v>1882</v>
      </c>
      <c r="AF25782">
        <v>207</v>
      </c>
      <c r="AG25782">
        <v>0</v>
      </c>
      <c r="AH25782">
        <v>6070</v>
      </c>
      <c r="AI25782">
        <v>2400</v>
      </c>
      <c r="AJ25782">
        <v>486</v>
      </c>
      <c r="AK25782">
        <v>282</v>
      </c>
      <c r="AL25782">
        <v>508</v>
      </c>
      <c r="AM25782">
        <v>252</v>
      </c>
      <c r="AN25782">
        <v>-23</v>
      </c>
      <c r="AO25782">
        <v>2</v>
      </c>
    </row>
    <row r="25783" spans="1:41" x14ac:dyDescent="0.3">
      <c r="A25783" s="1" t="s">
        <v>39</v>
      </c>
      <c r="B25783" s="1" t="s">
        <v>40</v>
      </c>
      <c r="C25783" s="2">
        <v>45668</v>
      </c>
      <c r="D25783" s="3">
        <v>0.125</v>
      </c>
      <c r="E25783" s="4">
        <v>45668.125</v>
      </c>
      <c r="F25783">
        <v>56554</v>
      </c>
      <c r="G25783">
        <v>55900</v>
      </c>
      <c r="H25783">
        <v>56900</v>
      </c>
      <c r="I25783">
        <v>110</v>
      </c>
      <c r="J25783">
        <v>67</v>
      </c>
      <c r="K25783">
        <v>2074</v>
      </c>
      <c r="L25783">
        <v>53239</v>
      </c>
      <c r="M25783">
        <v>2079</v>
      </c>
      <c r="N25783">
        <v>2026</v>
      </c>
      <c r="O25783">
        <v>53</v>
      </c>
      <c r="P25783">
        <v>0</v>
      </c>
      <c r="Q25783">
        <v>8899</v>
      </c>
      <c r="R25783">
        <v>-2028</v>
      </c>
      <c r="S25783">
        <v>1043</v>
      </c>
      <c r="T25783">
        <v>-8908</v>
      </c>
      <c r="U25783">
        <v>23</v>
      </c>
      <c r="V25783">
        <v>-3014</v>
      </c>
      <c r="W25783">
        <v>2682</v>
      </c>
      <c r="X25783">
        <v>-4068</v>
      </c>
      <c r="Y25783">
        <v>-3200</v>
      </c>
      <c r="Z25783">
        <v>-1605</v>
      </c>
      <c r="AA25783">
        <v>0</v>
      </c>
      <c r="AB25783">
        <v>110</v>
      </c>
      <c r="AC25783">
        <v>0</v>
      </c>
      <c r="AD25783">
        <v>0</v>
      </c>
      <c r="AE25783">
        <v>1881</v>
      </c>
      <c r="AF25783">
        <v>194</v>
      </c>
      <c r="AG25783">
        <v>0</v>
      </c>
      <c r="AH25783">
        <v>6082</v>
      </c>
      <c r="AI25783">
        <v>2349</v>
      </c>
      <c r="AJ25783">
        <v>468</v>
      </c>
      <c r="AK25783">
        <v>280</v>
      </c>
      <c r="AL25783">
        <v>511</v>
      </c>
      <c r="AM25783">
        <v>252</v>
      </c>
      <c r="AN25783">
        <v>-22</v>
      </c>
      <c r="AO25783">
        <v>1</v>
      </c>
    </row>
    <row r="25784" spans="1:41" x14ac:dyDescent="0.3">
      <c r="A25784" s="1" t="s">
        <v>39</v>
      </c>
      <c r="B25784" s="1" t="s">
        <v>40</v>
      </c>
      <c r="C25784" s="2">
        <v>45668</v>
      </c>
      <c r="D25784" s="3">
        <v>0.20833333333333334</v>
      </c>
      <c r="E25784" s="4">
        <v>45668.208333333336</v>
      </c>
      <c r="F25784">
        <v>54401</v>
      </c>
      <c r="G25784">
        <v>54200</v>
      </c>
      <c r="H25784">
        <v>54700</v>
      </c>
      <c r="I25784">
        <v>111</v>
      </c>
      <c r="J25784">
        <v>0</v>
      </c>
      <c r="K25784">
        <v>2030</v>
      </c>
      <c r="L25784">
        <v>53150</v>
      </c>
      <c r="M25784">
        <v>2298</v>
      </c>
      <c r="N25784">
        <v>2209</v>
      </c>
      <c r="O25784">
        <v>90</v>
      </c>
      <c r="P25784">
        <v>0</v>
      </c>
      <c r="Q25784">
        <v>7941</v>
      </c>
      <c r="R25784">
        <v>-1943</v>
      </c>
      <c r="S25784">
        <v>1039</v>
      </c>
      <c r="T25784">
        <v>-10206</v>
      </c>
      <c r="U25784">
        <v>22</v>
      </c>
      <c r="V25784">
        <v>-3013</v>
      </c>
      <c r="W25784">
        <v>2682</v>
      </c>
      <c r="X25784">
        <v>-4137</v>
      </c>
      <c r="Y25784">
        <v>-3200</v>
      </c>
      <c r="Z25784">
        <v>-2161</v>
      </c>
      <c r="AA25784">
        <v>1</v>
      </c>
      <c r="AB25784">
        <v>110</v>
      </c>
      <c r="AC25784">
        <v>0</v>
      </c>
      <c r="AD25784">
        <v>0</v>
      </c>
      <c r="AE25784">
        <v>1880</v>
      </c>
      <c r="AF25784">
        <v>150</v>
      </c>
      <c r="AG25784">
        <v>0</v>
      </c>
      <c r="AH25784">
        <v>5968</v>
      </c>
      <c r="AI25784">
        <v>1866</v>
      </c>
      <c r="AJ25784">
        <v>107</v>
      </c>
      <c r="AK25784">
        <v>277</v>
      </c>
      <c r="AL25784">
        <v>510</v>
      </c>
      <c r="AM25784">
        <v>252</v>
      </c>
      <c r="AN25784">
        <v>-15</v>
      </c>
      <c r="AO25784">
        <v>1</v>
      </c>
    </row>
    <row r="25785" spans="1:41" x14ac:dyDescent="0.3">
      <c r="A25785" s="1" t="s">
        <v>39</v>
      </c>
      <c r="B25785" s="1" t="s">
        <v>40</v>
      </c>
      <c r="C25785" s="2">
        <v>45668</v>
      </c>
      <c r="D25785" s="3">
        <v>0.23958333333333334</v>
      </c>
      <c r="E25785" s="4">
        <v>45668.239583333336</v>
      </c>
      <c r="F25785">
        <v>55156</v>
      </c>
      <c r="G25785">
        <v>55600</v>
      </c>
      <c r="H25785">
        <v>55600</v>
      </c>
      <c r="I25785">
        <v>111</v>
      </c>
      <c r="J25785">
        <v>0</v>
      </c>
      <c r="K25785">
        <v>2020</v>
      </c>
      <c r="L25785">
        <v>53408</v>
      </c>
      <c r="M25785">
        <v>2199</v>
      </c>
      <c r="N25785">
        <v>2114</v>
      </c>
      <c r="O25785">
        <v>85</v>
      </c>
      <c r="P25785">
        <v>0</v>
      </c>
      <c r="Q25785">
        <v>8272</v>
      </c>
      <c r="R25785">
        <v>-1533</v>
      </c>
      <c r="S25785">
        <v>1039</v>
      </c>
      <c r="T25785">
        <v>-10325</v>
      </c>
      <c r="U25785">
        <v>22</v>
      </c>
      <c r="V25785">
        <v>-3013</v>
      </c>
      <c r="W25785">
        <v>2682</v>
      </c>
      <c r="X25785">
        <v>-4137</v>
      </c>
      <c r="Y25785">
        <v>-3200</v>
      </c>
      <c r="Z25785">
        <v>-2163</v>
      </c>
      <c r="AA25785">
        <v>1</v>
      </c>
      <c r="AB25785">
        <v>110</v>
      </c>
      <c r="AC25785">
        <v>0</v>
      </c>
      <c r="AD25785">
        <v>0</v>
      </c>
      <c r="AE25785">
        <v>1886</v>
      </c>
      <c r="AF25785">
        <v>135</v>
      </c>
      <c r="AG25785">
        <v>0</v>
      </c>
      <c r="AH25785">
        <v>6047</v>
      </c>
      <c r="AI25785">
        <v>2103</v>
      </c>
      <c r="AJ25785">
        <v>123</v>
      </c>
      <c r="AK25785">
        <v>277</v>
      </c>
      <c r="AL25785">
        <v>510</v>
      </c>
      <c r="AM25785">
        <v>252</v>
      </c>
      <c r="AN25785">
        <v>-32</v>
      </c>
      <c r="AO25785">
        <v>1</v>
      </c>
    </row>
    <row r="25786" spans="1:41" x14ac:dyDescent="0.3">
      <c r="A25786" s="1" t="s">
        <v>39</v>
      </c>
      <c r="B25786" s="1" t="s">
        <v>40</v>
      </c>
      <c r="C25786" s="2">
        <v>45668</v>
      </c>
      <c r="D25786" s="3">
        <v>0.3125</v>
      </c>
      <c r="E25786" s="4">
        <v>45668.3125</v>
      </c>
      <c r="F25786">
        <v>59129</v>
      </c>
      <c r="G25786">
        <v>60000</v>
      </c>
      <c r="H25786">
        <v>59300</v>
      </c>
      <c r="I25786">
        <v>111</v>
      </c>
      <c r="J25786">
        <v>0</v>
      </c>
      <c r="K25786">
        <v>2303</v>
      </c>
      <c r="L25786">
        <v>53171</v>
      </c>
      <c r="M25786">
        <v>2220</v>
      </c>
      <c r="N25786">
        <v>2126</v>
      </c>
      <c r="O25786">
        <v>93</v>
      </c>
      <c r="P25786">
        <v>0</v>
      </c>
      <c r="Q25786">
        <v>9163</v>
      </c>
      <c r="R25786">
        <v>-12</v>
      </c>
      <c r="S25786">
        <v>1039</v>
      </c>
      <c r="T25786">
        <v>-8813</v>
      </c>
      <c r="U25786">
        <v>23</v>
      </c>
      <c r="V25786">
        <v>-1760</v>
      </c>
      <c r="W25786">
        <v>2400</v>
      </c>
      <c r="X25786">
        <v>-4138</v>
      </c>
      <c r="Y25786">
        <v>-3028</v>
      </c>
      <c r="Z25786">
        <v>-1640</v>
      </c>
      <c r="AA25786">
        <v>1</v>
      </c>
      <c r="AB25786">
        <v>110</v>
      </c>
      <c r="AC25786">
        <v>0</v>
      </c>
      <c r="AD25786">
        <v>0</v>
      </c>
      <c r="AE25786">
        <v>1922</v>
      </c>
      <c r="AF25786">
        <v>382</v>
      </c>
      <c r="AG25786">
        <v>0</v>
      </c>
      <c r="AH25786">
        <v>6352</v>
      </c>
      <c r="AI25786">
        <v>2626</v>
      </c>
      <c r="AJ25786">
        <v>184</v>
      </c>
      <c r="AK25786">
        <v>277</v>
      </c>
      <c r="AL25786">
        <v>510</v>
      </c>
      <c r="AM25786">
        <v>252</v>
      </c>
      <c r="AN25786">
        <v>-50</v>
      </c>
      <c r="AO25786">
        <v>2</v>
      </c>
    </row>
    <row r="25787" spans="1:41" x14ac:dyDescent="0.3">
      <c r="A25787" s="1" t="s">
        <v>39</v>
      </c>
      <c r="B25787" s="1" t="s">
        <v>40</v>
      </c>
      <c r="C25787" s="2">
        <v>45668</v>
      </c>
      <c r="D25787" s="3">
        <v>0.32291666666666669</v>
      </c>
      <c r="E25787" s="4">
        <v>45668.322916666664</v>
      </c>
      <c r="F25787">
        <v>59586</v>
      </c>
      <c r="G25787">
        <v>60750</v>
      </c>
      <c r="H25787">
        <v>60200</v>
      </c>
      <c r="I25787">
        <v>111</v>
      </c>
      <c r="J25787">
        <v>0</v>
      </c>
      <c r="K25787">
        <v>2596</v>
      </c>
      <c r="L25787">
        <v>53023</v>
      </c>
      <c r="M25787">
        <v>2229</v>
      </c>
      <c r="N25787">
        <v>2122</v>
      </c>
      <c r="O25787">
        <v>107</v>
      </c>
      <c r="P25787">
        <v>0</v>
      </c>
      <c r="Q25787">
        <v>9421</v>
      </c>
      <c r="R25787">
        <v>-10</v>
      </c>
      <c r="S25787">
        <v>1044</v>
      </c>
      <c r="T25787">
        <v>-8773</v>
      </c>
      <c r="U25787">
        <v>25</v>
      </c>
      <c r="V25787">
        <v>-1760</v>
      </c>
      <c r="W25787">
        <v>2400</v>
      </c>
      <c r="X25787">
        <v>-4138</v>
      </c>
      <c r="Y25787">
        <v>-3028</v>
      </c>
      <c r="Z25787">
        <v>-1640</v>
      </c>
      <c r="AA25787">
        <v>1</v>
      </c>
      <c r="AB25787">
        <v>110</v>
      </c>
      <c r="AC25787">
        <v>0</v>
      </c>
      <c r="AD25787">
        <v>0</v>
      </c>
      <c r="AE25787">
        <v>1922</v>
      </c>
      <c r="AF25787">
        <v>675</v>
      </c>
      <c r="AG25787">
        <v>0</v>
      </c>
      <c r="AH25787">
        <v>6466</v>
      </c>
      <c r="AI25787">
        <v>2706</v>
      </c>
      <c r="AJ25787">
        <v>249</v>
      </c>
      <c r="AK25787">
        <v>282</v>
      </c>
      <c r="AL25787">
        <v>510</v>
      </c>
      <c r="AM25787">
        <v>252</v>
      </c>
      <c r="AN25787">
        <v>-52</v>
      </c>
      <c r="AO25787">
        <v>1</v>
      </c>
    </row>
    <row r="25788" spans="1:41" x14ac:dyDescent="0.3">
      <c r="A25788" s="1" t="s">
        <v>39</v>
      </c>
      <c r="B25788" s="1" t="s">
        <v>40</v>
      </c>
      <c r="C25788" s="2">
        <v>45668</v>
      </c>
      <c r="D25788" s="3">
        <v>0.48958333333333331</v>
      </c>
      <c r="E25788" s="4">
        <v>45668.489583333336</v>
      </c>
      <c r="F25788">
        <v>68163</v>
      </c>
      <c r="G25788">
        <v>69300</v>
      </c>
      <c r="H25788">
        <v>68800</v>
      </c>
      <c r="I25788">
        <v>110</v>
      </c>
      <c r="J25788">
        <v>0</v>
      </c>
      <c r="K25788">
        <v>2363</v>
      </c>
      <c r="L25788">
        <v>53097</v>
      </c>
      <c r="M25788">
        <v>2610</v>
      </c>
      <c r="N25788">
        <v>2538</v>
      </c>
      <c r="O25788">
        <v>72</v>
      </c>
      <c r="P25788">
        <v>5110</v>
      </c>
      <c r="Q25788">
        <v>9705</v>
      </c>
      <c r="R25788">
        <v>-9</v>
      </c>
      <c r="S25788">
        <v>1029</v>
      </c>
      <c r="T25788">
        <v>-5827</v>
      </c>
      <c r="U25788">
        <v>22</v>
      </c>
      <c r="V25788">
        <v>-3014</v>
      </c>
      <c r="W25788">
        <v>2550</v>
      </c>
      <c r="X25788">
        <v>-3340</v>
      </c>
      <c r="Y25788">
        <v>-2281</v>
      </c>
      <c r="Z25788">
        <v>952</v>
      </c>
      <c r="AA25788">
        <v>0</v>
      </c>
      <c r="AB25788">
        <v>110</v>
      </c>
      <c r="AC25788">
        <v>0</v>
      </c>
      <c r="AD25788">
        <v>0</v>
      </c>
      <c r="AE25788">
        <v>1919</v>
      </c>
      <c r="AF25788">
        <v>445</v>
      </c>
      <c r="AG25788">
        <v>0</v>
      </c>
      <c r="AH25788">
        <v>6581</v>
      </c>
      <c r="AI25788">
        <v>2639</v>
      </c>
      <c r="AJ25788">
        <v>485</v>
      </c>
      <c r="AK25788">
        <v>283</v>
      </c>
      <c r="AL25788">
        <v>494</v>
      </c>
      <c r="AM25788">
        <v>252</v>
      </c>
      <c r="AN25788">
        <v>-25</v>
      </c>
      <c r="AO25788">
        <v>1</v>
      </c>
    </row>
    <row r="25789" spans="1:41" x14ac:dyDescent="0.3">
      <c r="A25789" s="1" t="s">
        <v>39</v>
      </c>
      <c r="B25789" s="1" t="s">
        <v>40</v>
      </c>
      <c r="C25789" s="2">
        <v>45668</v>
      </c>
      <c r="D25789" s="3">
        <v>0.52083333333333337</v>
      </c>
      <c r="E25789" s="4">
        <v>45668.520833333336</v>
      </c>
      <c r="F25789">
        <v>69248</v>
      </c>
      <c r="G25789">
        <v>69600</v>
      </c>
      <c r="H25789">
        <v>69200</v>
      </c>
      <c r="I25789">
        <v>110</v>
      </c>
      <c r="J25789">
        <v>0</v>
      </c>
      <c r="K25789">
        <v>2360</v>
      </c>
      <c r="L25789">
        <v>53089</v>
      </c>
      <c r="M25789">
        <v>2559</v>
      </c>
      <c r="N25789">
        <v>2541</v>
      </c>
      <c r="O25789">
        <v>18</v>
      </c>
      <c r="P25789">
        <v>5759</v>
      </c>
      <c r="Q25789">
        <v>9319</v>
      </c>
      <c r="R25789">
        <v>-90</v>
      </c>
      <c r="S25789">
        <v>1025</v>
      </c>
      <c r="T25789">
        <v>-4876</v>
      </c>
      <c r="U25789">
        <v>22</v>
      </c>
      <c r="V25789">
        <v>-3005</v>
      </c>
      <c r="W25789">
        <v>2550</v>
      </c>
      <c r="X25789">
        <v>-3136</v>
      </c>
      <c r="Y25789">
        <v>-2717</v>
      </c>
      <c r="Z25789">
        <v>2206</v>
      </c>
      <c r="AA25789">
        <v>0</v>
      </c>
      <c r="AB25789">
        <v>110</v>
      </c>
      <c r="AC25789">
        <v>0</v>
      </c>
      <c r="AD25789">
        <v>0</v>
      </c>
      <c r="AE25789">
        <v>1914</v>
      </c>
      <c r="AF25789">
        <v>446</v>
      </c>
      <c r="AG25789">
        <v>0</v>
      </c>
      <c r="AH25789">
        <v>6435</v>
      </c>
      <c r="AI25789">
        <v>2559</v>
      </c>
      <c r="AJ25789">
        <v>325</v>
      </c>
      <c r="AK25789">
        <v>282</v>
      </c>
      <c r="AL25789">
        <v>491</v>
      </c>
      <c r="AM25789">
        <v>252</v>
      </c>
      <c r="AN25789">
        <v>-7</v>
      </c>
      <c r="AO25789">
        <v>1</v>
      </c>
    </row>
    <row r="25790" spans="1:41" x14ac:dyDescent="0.3">
      <c r="A25790" s="1" t="s">
        <v>39</v>
      </c>
      <c r="B25790" s="1" t="s">
        <v>40</v>
      </c>
      <c r="C25790" s="2">
        <v>45668</v>
      </c>
      <c r="D25790" s="3">
        <v>0.625</v>
      </c>
      <c r="E25790" s="4">
        <v>45668.625</v>
      </c>
      <c r="F25790">
        <v>62860</v>
      </c>
      <c r="G25790">
        <v>64000</v>
      </c>
      <c r="H25790">
        <v>63100</v>
      </c>
      <c r="I25790">
        <v>111</v>
      </c>
      <c r="J25790">
        <v>0</v>
      </c>
      <c r="K25790">
        <v>2238</v>
      </c>
      <c r="L25790">
        <v>54068</v>
      </c>
      <c r="M25790">
        <v>2602</v>
      </c>
      <c r="N25790">
        <v>2544</v>
      </c>
      <c r="O25790">
        <v>58</v>
      </c>
      <c r="P25790">
        <v>4417</v>
      </c>
      <c r="Q25790">
        <v>8431</v>
      </c>
      <c r="R25790">
        <v>-1369</v>
      </c>
      <c r="S25790">
        <v>886</v>
      </c>
      <c r="T25790">
        <v>-8516</v>
      </c>
      <c r="U25790">
        <v>20</v>
      </c>
      <c r="V25790">
        <v>-3014</v>
      </c>
      <c r="W25790">
        <v>2150</v>
      </c>
      <c r="X25790">
        <v>-3211</v>
      </c>
      <c r="Y25790">
        <v>-3145</v>
      </c>
      <c r="Z25790">
        <v>-1432</v>
      </c>
      <c r="AA25790">
        <v>1</v>
      </c>
      <c r="AB25790">
        <v>110</v>
      </c>
      <c r="AC25790">
        <v>0</v>
      </c>
      <c r="AD25790">
        <v>0</v>
      </c>
      <c r="AE25790">
        <v>1910</v>
      </c>
      <c r="AF25790">
        <v>329</v>
      </c>
      <c r="AG25790">
        <v>0</v>
      </c>
      <c r="AH25790">
        <v>6371</v>
      </c>
      <c r="AI25790">
        <v>1933</v>
      </c>
      <c r="AJ25790">
        <v>126</v>
      </c>
      <c r="AK25790">
        <v>283</v>
      </c>
      <c r="AL25790">
        <v>351</v>
      </c>
      <c r="AM25790">
        <v>252</v>
      </c>
      <c r="AN25790">
        <v>-10</v>
      </c>
      <c r="AO25790">
        <v>1</v>
      </c>
    </row>
    <row r="25791" spans="1:41" x14ac:dyDescent="0.3">
      <c r="A25791" s="1" t="s">
        <v>39</v>
      </c>
      <c r="B25791" s="1" t="s">
        <v>40</v>
      </c>
      <c r="C25791" s="2">
        <v>45668</v>
      </c>
      <c r="D25791" s="3">
        <v>0.63541666666666663</v>
      </c>
      <c r="E25791" s="4">
        <v>45668.635416666664</v>
      </c>
      <c r="F25791">
        <v>62661</v>
      </c>
      <c r="G25791">
        <v>63450</v>
      </c>
      <c r="H25791">
        <v>62600</v>
      </c>
      <c r="I25791">
        <v>110</v>
      </c>
      <c r="J25791">
        <v>0</v>
      </c>
      <c r="K25791">
        <v>2557</v>
      </c>
      <c r="L25791">
        <v>54194</v>
      </c>
      <c r="M25791">
        <v>2660</v>
      </c>
      <c r="N25791">
        <v>2590</v>
      </c>
      <c r="O25791">
        <v>70</v>
      </c>
      <c r="P25791">
        <v>3932</v>
      </c>
      <c r="Q25791">
        <v>9068</v>
      </c>
      <c r="R25791">
        <v>-1374</v>
      </c>
      <c r="S25791">
        <v>883</v>
      </c>
      <c r="T25791">
        <v>-9359</v>
      </c>
      <c r="U25791">
        <v>22</v>
      </c>
      <c r="V25791">
        <v>-3014</v>
      </c>
      <c r="W25791">
        <v>2150</v>
      </c>
      <c r="X25791">
        <v>-3211</v>
      </c>
      <c r="Y25791">
        <v>-3145</v>
      </c>
      <c r="Z25791">
        <v>-1432</v>
      </c>
      <c r="AA25791">
        <v>0</v>
      </c>
      <c r="AB25791">
        <v>110</v>
      </c>
      <c r="AC25791">
        <v>0</v>
      </c>
      <c r="AD25791">
        <v>0</v>
      </c>
      <c r="AE25791">
        <v>1913</v>
      </c>
      <c r="AF25791">
        <v>645</v>
      </c>
      <c r="AG25791">
        <v>0</v>
      </c>
      <c r="AH25791">
        <v>6440</v>
      </c>
      <c r="AI25791">
        <v>2436</v>
      </c>
      <c r="AJ25791">
        <v>191</v>
      </c>
      <c r="AK25791">
        <v>281</v>
      </c>
      <c r="AL25791">
        <v>351</v>
      </c>
      <c r="AM25791">
        <v>252</v>
      </c>
      <c r="AN25791">
        <v>-12</v>
      </c>
      <c r="AO25791">
        <v>1</v>
      </c>
    </row>
    <row r="25792" spans="1:41" x14ac:dyDescent="0.3">
      <c r="A25792" s="1" t="s">
        <v>39</v>
      </c>
      <c r="B25792" s="1" t="s">
        <v>40</v>
      </c>
      <c r="C25792" s="2">
        <v>45668</v>
      </c>
      <c r="D25792" s="3">
        <v>0.66666666666666663</v>
      </c>
      <c r="E25792" s="4">
        <v>45668.666666666664</v>
      </c>
      <c r="F25792">
        <v>61681</v>
      </c>
      <c r="G25792">
        <v>61600</v>
      </c>
      <c r="H25792">
        <v>61300</v>
      </c>
      <c r="I25792">
        <v>110</v>
      </c>
      <c r="J25792">
        <v>0</v>
      </c>
      <c r="K25792">
        <v>2790</v>
      </c>
      <c r="L25792">
        <v>54272</v>
      </c>
      <c r="M25792">
        <v>2714</v>
      </c>
      <c r="N25792">
        <v>2668</v>
      </c>
      <c r="O25792">
        <v>46</v>
      </c>
      <c r="P25792">
        <v>2201</v>
      </c>
      <c r="Q25792">
        <v>9390</v>
      </c>
      <c r="R25792">
        <v>-1290</v>
      </c>
      <c r="S25792">
        <v>891</v>
      </c>
      <c r="T25792">
        <v>-9385</v>
      </c>
      <c r="U25792">
        <v>24</v>
      </c>
      <c r="V25792">
        <v>-3014</v>
      </c>
      <c r="W25792">
        <v>2057</v>
      </c>
      <c r="X25792">
        <v>-3238</v>
      </c>
      <c r="Y25792">
        <v>-3197</v>
      </c>
      <c r="Z25792">
        <v>-2883</v>
      </c>
      <c r="AA25792">
        <v>0</v>
      </c>
      <c r="AB25792">
        <v>110</v>
      </c>
      <c r="AC25792">
        <v>0</v>
      </c>
      <c r="AD25792">
        <v>0</v>
      </c>
      <c r="AE25792">
        <v>1975</v>
      </c>
      <c r="AF25792">
        <v>815</v>
      </c>
      <c r="AG25792">
        <v>0</v>
      </c>
      <c r="AH25792">
        <v>6499</v>
      </c>
      <c r="AI25792">
        <v>2717</v>
      </c>
      <c r="AJ25792">
        <v>175</v>
      </c>
      <c r="AK25792">
        <v>285</v>
      </c>
      <c r="AL25792">
        <v>354</v>
      </c>
      <c r="AM25792">
        <v>252</v>
      </c>
      <c r="AN25792">
        <v>-12</v>
      </c>
      <c r="AO25792">
        <v>1</v>
      </c>
    </row>
    <row r="25793" spans="1:41" x14ac:dyDescent="0.3">
      <c r="A25793" s="1" t="s">
        <v>39</v>
      </c>
      <c r="B25793" s="1" t="s">
        <v>40</v>
      </c>
      <c r="C25793" s="2">
        <v>45668</v>
      </c>
      <c r="D25793" s="3">
        <v>0.76041666666666663</v>
      </c>
      <c r="E25793" s="4">
        <v>45668.760416666664</v>
      </c>
      <c r="F25793">
        <v>68253</v>
      </c>
      <c r="G25793">
        <v>67150</v>
      </c>
      <c r="H25793">
        <v>68150</v>
      </c>
      <c r="I25793">
        <v>110</v>
      </c>
      <c r="J25793">
        <v>0</v>
      </c>
      <c r="K25793">
        <v>3793</v>
      </c>
      <c r="L25793">
        <v>54384</v>
      </c>
      <c r="M25793">
        <v>2931</v>
      </c>
      <c r="N25793">
        <v>2884</v>
      </c>
      <c r="O25793">
        <v>46</v>
      </c>
      <c r="P25793">
        <v>273</v>
      </c>
      <c r="Q25793">
        <v>12324</v>
      </c>
      <c r="R25793">
        <v>-65</v>
      </c>
      <c r="S25793">
        <v>890</v>
      </c>
      <c r="T25793">
        <v>-6368</v>
      </c>
      <c r="U25793">
        <v>29</v>
      </c>
      <c r="V25793">
        <v>-3014</v>
      </c>
      <c r="W25793">
        <v>2150</v>
      </c>
      <c r="X25793">
        <v>-3696</v>
      </c>
      <c r="Y25793">
        <v>-1354</v>
      </c>
      <c r="Z25793">
        <v>-209</v>
      </c>
      <c r="AA25793">
        <v>0</v>
      </c>
      <c r="AB25793">
        <v>110</v>
      </c>
      <c r="AC25793">
        <v>0</v>
      </c>
      <c r="AD25793">
        <v>0</v>
      </c>
      <c r="AE25793">
        <v>2015</v>
      </c>
      <c r="AF25793">
        <v>1779</v>
      </c>
      <c r="AG25793">
        <v>0</v>
      </c>
      <c r="AH25793">
        <v>6894</v>
      </c>
      <c r="AI25793">
        <v>3803</v>
      </c>
      <c r="AJ25793">
        <v>1627</v>
      </c>
      <c r="AK25793">
        <v>282</v>
      </c>
      <c r="AL25793">
        <v>356</v>
      </c>
      <c r="AM25793">
        <v>252</v>
      </c>
      <c r="AN25793">
        <v>-20</v>
      </c>
      <c r="AO25793">
        <v>1</v>
      </c>
    </row>
    <row r="25794" spans="1:41" x14ac:dyDescent="0.3">
      <c r="A25794" s="1" t="s">
        <v>39</v>
      </c>
      <c r="B25794" s="1" t="s">
        <v>40</v>
      </c>
      <c r="C25794" s="2">
        <v>45668</v>
      </c>
      <c r="D25794" s="3">
        <v>0.77083333333333337</v>
      </c>
      <c r="E25794" s="4">
        <v>45668.770833333336</v>
      </c>
      <c r="F25794">
        <v>68706</v>
      </c>
      <c r="G25794">
        <v>68000</v>
      </c>
      <c r="H25794">
        <v>69000</v>
      </c>
      <c r="I25794">
        <v>111</v>
      </c>
      <c r="J25794">
        <v>0</v>
      </c>
      <c r="K25794">
        <v>3881</v>
      </c>
      <c r="L25794">
        <v>54393</v>
      </c>
      <c r="M25794">
        <v>2870</v>
      </c>
      <c r="N25794">
        <v>2831</v>
      </c>
      <c r="O25794">
        <v>38</v>
      </c>
      <c r="P25794">
        <v>0</v>
      </c>
      <c r="Q25794">
        <v>13337</v>
      </c>
      <c r="R25794">
        <v>-67</v>
      </c>
      <c r="S25794">
        <v>896</v>
      </c>
      <c r="T25794">
        <v>-6699</v>
      </c>
      <c r="U25794">
        <v>29</v>
      </c>
      <c r="V25794">
        <v>-3014</v>
      </c>
      <c r="W25794">
        <v>2150</v>
      </c>
      <c r="X25794">
        <v>-3696</v>
      </c>
      <c r="Y25794">
        <v>-1260</v>
      </c>
      <c r="Z25794">
        <v>-97</v>
      </c>
      <c r="AA25794">
        <v>1</v>
      </c>
      <c r="AB25794">
        <v>110</v>
      </c>
      <c r="AC25794">
        <v>0</v>
      </c>
      <c r="AD25794">
        <v>0</v>
      </c>
      <c r="AE25794">
        <v>2016</v>
      </c>
      <c r="AF25794">
        <v>1866</v>
      </c>
      <c r="AG25794">
        <v>0</v>
      </c>
      <c r="AH25794">
        <v>6989</v>
      </c>
      <c r="AI25794">
        <v>4151</v>
      </c>
      <c r="AJ25794">
        <v>2197</v>
      </c>
      <c r="AK25794">
        <v>282</v>
      </c>
      <c r="AL25794">
        <v>363</v>
      </c>
      <c r="AM25794">
        <v>252</v>
      </c>
      <c r="AN25794">
        <v>-16</v>
      </c>
      <c r="AO25794">
        <v>1</v>
      </c>
    </row>
    <row r="25795" spans="1:41" x14ac:dyDescent="0.3">
      <c r="A25795" s="1" t="s">
        <v>39</v>
      </c>
      <c r="B25795" s="1" t="s">
        <v>40</v>
      </c>
      <c r="C25795" s="2">
        <v>45668</v>
      </c>
      <c r="D25795" s="3">
        <v>0.82291666666666663</v>
      </c>
      <c r="E25795" s="4">
        <v>45668.822916666664</v>
      </c>
      <c r="F25795">
        <v>69333</v>
      </c>
      <c r="G25795">
        <v>68550</v>
      </c>
      <c r="H25795">
        <v>69400</v>
      </c>
      <c r="I25795">
        <v>111</v>
      </c>
      <c r="J25795">
        <v>0</v>
      </c>
      <c r="K25795">
        <v>4136</v>
      </c>
      <c r="L25795">
        <v>54790</v>
      </c>
      <c r="M25795">
        <v>2737</v>
      </c>
      <c r="N25795">
        <v>2690</v>
      </c>
      <c r="O25795">
        <v>47</v>
      </c>
      <c r="P25795">
        <v>0</v>
      </c>
      <c r="Q25795">
        <v>13224</v>
      </c>
      <c r="R25795">
        <v>-9</v>
      </c>
      <c r="S25795">
        <v>899</v>
      </c>
      <c r="T25795">
        <v>-6543</v>
      </c>
      <c r="U25795">
        <v>30</v>
      </c>
      <c r="V25795">
        <v>-3014</v>
      </c>
      <c r="W25795">
        <v>2000</v>
      </c>
      <c r="X25795">
        <v>-4238</v>
      </c>
      <c r="Y25795">
        <v>-1116</v>
      </c>
      <c r="Z25795">
        <v>397</v>
      </c>
      <c r="AA25795">
        <v>1</v>
      </c>
      <c r="AB25795">
        <v>110</v>
      </c>
      <c r="AC25795">
        <v>0</v>
      </c>
      <c r="AD25795">
        <v>0</v>
      </c>
      <c r="AE25795">
        <v>2019</v>
      </c>
      <c r="AF25795">
        <v>2118</v>
      </c>
      <c r="AG25795">
        <v>0</v>
      </c>
      <c r="AH25795">
        <v>7038</v>
      </c>
      <c r="AI25795">
        <v>4149</v>
      </c>
      <c r="AJ25795">
        <v>2037</v>
      </c>
      <c r="AK25795">
        <v>280</v>
      </c>
      <c r="AL25795">
        <v>367</v>
      </c>
      <c r="AM25795">
        <v>252</v>
      </c>
      <c r="AN25795">
        <v>-12</v>
      </c>
      <c r="AO25795">
        <v>1</v>
      </c>
    </row>
    <row r="25796" spans="1:41" x14ac:dyDescent="0.3">
      <c r="A25796" s="1" t="s">
        <v>39</v>
      </c>
      <c r="B25796" s="1" t="s">
        <v>40</v>
      </c>
      <c r="C25796" s="2">
        <v>45668</v>
      </c>
      <c r="D25796" s="3">
        <v>0.88541666666666663</v>
      </c>
      <c r="E25796" s="4">
        <v>45668.885416666664</v>
      </c>
      <c r="F25796">
        <v>65686</v>
      </c>
      <c r="G25796">
        <v>64350</v>
      </c>
      <c r="H25796">
        <v>65100</v>
      </c>
      <c r="I25796">
        <v>110</v>
      </c>
      <c r="J25796">
        <v>0</v>
      </c>
      <c r="K25796">
        <v>4063</v>
      </c>
      <c r="L25796">
        <v>54802</v>
      </c>
      <c r="M25796">
        <v>2708</v>
      </c>
      <c r="N25796">
        <v>2676</v>
      </c>
      <c r="O25796">
        <v>32</v>
      </c>
      <c r="P25796">
        <v>0</v>
      </c>
      <c r="Q25796">
        <v>11935</v>
      </c>
      <c r="R25796">
        <v>-11</v>
      </c>
      <c r="S25796">
        <v>914</v>
      </c>
      <c r="T25796">
        <v>-8831</v>
      </c>
      <c r="U25796">
        <v>30</v>
      </c>
      <c r="V25796">
        <v>-3012</v>
      </c>
      <c r="W25796">
        <v>524</v>
      </c>
      <c r="X25796">
        <v>-4673</v>
      </c>
      <c r="Y25796">
        <v>-2899</v>
      </c>
      <c r="Z25796">
        <v>1458</v>
      </c>
      <c r="AA25796">
        <v>0</v>
      </c>
      <c r="AB25796">
        <v>110</v>
      </c>
      <c r="AC25796">
        <v>0</v>
      </c>
      <c r="AD25796">
        <v>0</v>
      </c>
      <c r="AE25796">
        <v>2004</v>
      </c>
      <c r="AF25796">
        <v>2060</v>
      </c>
      <c r="AG25796">
        <v>0</v>
      </c>
      <c r="AH25796">
        <v>6967</v>
      </c>
      <c r="AI25796">
        <v>3997</v>
      </c>
      <c r="AJ25796">
        <v>971</v>
      </c>
      <c r="AK25796">
        <v>285</v>
      </c>
      <c r="AL25796">
        <v>377</v>
      </c>
      <c r="AM25796">
        <v>252</v>
      </c>
      <c r="AN25796">
        <v>-4</v>
      </c>
      <c r="AO25796">
        <v>1</v>
      </c>
    </row>
    <row r="25797" spans="1:41" x14ac:dyDescent="0.3">
      <c r="A25797" s="1" t="s">
        <v>39</v>
      </c>
      <c r="B25797" s="1" t="s">
        <v>40</v>
      </c>
      <c r="C25797" s="2">
        <v>45668</v>
      </c>
      <c r="D25797" s="3">
        <v>0.92708333333333337</v>
      </c>
      <c r="E25797" s="4">
        <v>45668.927083333336</v>
      </c>
      <c r="F25797">
        <v>65659</v>
      </c>
      <c r="G25797">
        <v>63650</v>
      </c>
      <c r="H25797">
        <v>64300</v>
      </c>
      <c r="I25797">
        <v>110</v>
      </c>
      <c r="J25797">
        <v>0</v>
      </c>
      <c r="K25797">
        <v>3746</v>
      </c>
      <c r="L25797">
        <v>54788</v>
      </c>
      <c r="M25797">
        <v>2722</v>
      </c>
      <c r="N25797">
        <v>2684</v>
      </c>
      <c r="O25797">
        <v>38</v>
      </c>
      <c r="P25797">
        <v>0</v>
      </c>
      <c r="Q25797">
        <v>11217</v>
      </c>
      <c r="R25797">
        <v>-9</v>
      </c>
      <c r="S25797">
        <v>923</v>
      </c>
      <c r="T25797">
        <v>-7831</v>
      </c>
      <c r="U25797">
        <v>29</v>
      </c>
      <c r="V25797">
        <v>-2844</v>
      </c>
      <c r="W25797">
        <v>1465</v>
      </c>
      <c r="X25797">
        <v>-4716</v>
      </c>
      <c r="Y25797">
        <v>-2693</v>
      </c>
      <c r="Z25797">
        <v>1623</v>
      </c>
      <c r="AA25797">
        <v>0</v>
      </c>
      <c r="AB25797">
        <v>110</v>
      </c>
      <c r="AC25797">
        <v>0</v>
      </c>
      <c r="AD25797">
        <v>0</v>
      </c>
      <c r="AE25797">
        <v>2006</v>
      </c>
      <c r="AF25797">
        <v>1741</v>
      </c>
      <c r="AG25797">
        <v>0</v>
      </c>
      <c r="AH25797">
        <v>6912</v>
      </c>
      <c r="AI25797">
        <v>3519</v>
      </c>
      <c r="AJ25797">
        <v>786</v>
      </c>
      <c r="AK25797">
        <v>285</v>
      </c>
      <c r="AL25797">
        <v>386</v>
      </c>
      <c r="AM25797">
        <v>252</v>
      </c>
      <c r="AN25797">
        <v>-8</v>
      </c>
      <c r="AO25797">
        <v>1</v>
      </c>
    </row>
    <row r="25798" spans="1:41" x14ac:dyDescent="0.3">
      <c r="A25798" s="1" t="s">
        <v>39</v>
      </c>
      <c r="B25798" s="1" t="s">
        <v>40</v>
      </c>
      <c r="C25798" s="2">
        <v>45669</v>
      </c>
      <c r="D25798" s="3">
        <v>0</v>
      </c>
      <c r="E25798" s="4">
        <v>45669</v>
      </c>
      <c r="F25798">
        <v>66472</v>
      </c>
      <c r="G25798">
        <v>64800</v>
      </c>
      <c r="H25798">
        <v>66800</v>
      </c>
      <c r="I25798">
        <v>111</v>
      </c>
      <c r="J25798">
        <v>0</v>
      </c>
      <c r="K25798">
        <v>3158</v>
      </c>
      <c r="L25798">
        <v>54908</v>
      </c>
      <c r="M25798">
        <v>2899</v>
      </c>
      <c r="N25798">
        <v>2844</v>
      </c>
      <c r="O25798">
        <v>56</v>
      </c>
      <c r="P25798">
        <v>0</v>
      </c>
      <c r="Q25798">
        <v>10234</v>
      </c>
      <c r="R25798">
        <v>-11</v>
      </c>
      <c r="S25798">
        <v>941</v>
      </c>
      <c r="T25798">
        <v>-5769</v>
      </c>
      <c r="U25798">
        <v>26</v>
      </c>
      <c r="V25798">
        <v>-3014</v>
      </c>
      <c r="W25798">
        <v>2053</v>
      </c>
      <c r="X25798">
        <v>-3193</v>
      </c>
      <c r="Y25798">
        <v>-2692</v>
      </c>
      <c r="Z25798">
        <v>1569</v>
      </c>
      <c r="AA25798">
        <v>1</v>
      </c>
      <c r="AB25798">
        <v>110</v>
      </c>
      <c r="AC25798">
        <v>0</v>
      </c>
      <c r="AD25798">
        <v>0</v>
      </c>
      <c r="AE25798">
        <v>1998</v>
      </c>
      <c r="AF25798">
        <v>1161</v>
      </c>
      <c r="AG25798">
        <v>0</v>
      </c>
      <c r="AH25798">
        <v>6787</v>
      </c>
      <c r="AI25798">
        <v>2877</v>
      </c>
      <c r="AJ25798">
        <v>570</v>
      </c>
      <c r="AK25798">
        <v>284</v>
      </c>
      <c r="AL25798">
        <v>405</v>
      </c>
      <c r="AM25798">
        <v>252</v>
      </c>
      <c r="AN25798">
        <v>-2</v>
      </c>
      <c r="AO25798">
        <v>4</v>
      </c>
    </row>
    <row r="25799" spans="1:41" x14ac:dyDescent="0.3">
      <c r="A25799" s="1" t="s">
        <v>39</v>
      </c>
      <c r="B25799" s="1" t="s">
        <v>40</v>
      </c>
      <c r="C25799" s="2">
        <v>45669</v>
      </c>
      <c r="D25799" s="3">
        <v>1.0416666666666666E-2</v>
      </c>
      <c r="E25799" s="4">
        <v>45669.010416666664</v>
      </c>
      <c r="F25799">
        <v>66504</v>
      </c>
      <c r="G25799">
        <v>64100</v>
      </c>
      <c r="H25799">
        <v>66150</v>
      </c>
      <c r="I25799">
        <v>110</v>
      </c>
      <c r="J25799">
        <v>0</v>
      </c>
      <c r="K25799">
        <v>2811</v>
      </c>
      <c r="L25799">
        <v>54848</v>
      </c>
      <c r="M25799">
        <v>2951</v>
      </c>
      <c r="N25799">
        <v>2901</v>
      </c>
      <c r="O25799">
        <v>50</v>
      </c>
      <c r="P25799">
        <v>0</v>
      </c>
      <c r="Q25799">
        <v>10601</v>
      </c>
      <c r="R25799">
        <v>-11</v>
      </c>
      <c r="S25799">
        <v>940</v>
      </c>
      <c r="T25799">
        <v>-5743</v>
      </c>
      <c r="U25799">
        <v>24</v>
      </c>
      <c r="V25799">
        <v>-3014</v>
      </c>
      <c r="W25799">
        <v>2053</v>
      </c>
      <c r="X25799">
        <v>-3193</v>
      </c>
      <c r="Y25799">
        <v>-2692</v>
      </c>
      <c r="Z25799">
        <v>1569</v>
      </c>
      <c r="AA25799">
        <v>0</v>
      </c>
      <c r="AB25799">
        <v>110</v>
      </c>
      <c r="AC25799">
        <v>0</v>
      </c>
      <c r="AD25799">
        <v>0</v>
      </c>
      <c r="AE25799">
        <v>1924</v>
      </c>
      <c r="AF25799">
        <v>888</v>
      </c>
      <c r="AG25799">
        <v>0</v>
      </c>
      <c r="AH25799">
        <v>6681</v>
      </c>
      <c r="AI25799">
        <v>3052</v>
      </c>
      <c r="AJ25799">
        <v>868</v>
      </c>
      <c r="AK25799">
        <v>283</v>
      </c>
      <c r="AL25799">
        <v>405</v>
      </c>
      <c r="AM25799">
        <v>252</v>
      </c>
      <c r="AN25799">
        <v>-2</v>
      </c>
      <c r="AO25799">
        <v>1</v>
      </c>
    </row>
    <row r="25800" spans="1:41" x14ac:dyDescent="0.3">
      <c r="A25800" s="1" t="s">
        <v>39</v>
      </c>
      <c r="B25800" s="1" t="s">
        <v>40</v>
      </c>
      <c r="C25800" s="2">
        <v>45669</v>
      </c>
      <c r="D25800" s="3">
        <v>4.1666666666666664E-2</v>
      </c>
      <c r="E25800" s="4">
        <v>45669.041666666664</v>
      </c>
      <c r="F25800">
        <v>63165</v>
      </c>
      <c r="G25800">
        <v>61400</v>
      </c>
      <c r="H25800">
        <v>63400</v>
      </c>
      <c r="I25800">
        <v>109</v>
      </c>
      <c r="J25800">
        <v>0</v>
      </c>
      <c r="K25800">
        <v>2211</v>
      </c>
      <c r="L25800">
        <v>54743</v>
      </c>
      <c r="M25800">
        <v>2830</v>
      </c>
      <c r="N25800">
        <v>2781</v>
      </c>
      <c r="O25800">
        <v>50</v>
      </c>
      <c r="P25800">
        <v>0</v>
      </c>
      <c r="Q25800">
        <v>8893</v>
      </c>
      <c r="R25800">
        <v>-423</v>
      </c>
      <c r="S25800">
        <v>946</v>
      </c>
      <c r="T25800">
        <v>-6147</v>
      </c>
      <c r="U25800">
        <v>21</v>
      </c>
      <c r="V25800">
        <v>-3014</v>
      </c>
      <c r="W25800">
        <v>2715</v>
      </c>
      <c r="X25800">
        <v>-3494</v>
      </c>
      <c r="Y25800">
        <v>-2924</v>
      </c>
      <c r="Z25800">
        <v>838</v>
      </c>
      <c r="AA25800">
        <v>0</v>
      </c>
      <c r="AB25800">
        <v>110</v>
      </c>
      <c r="AC25800">
        <v>0</v>
      </c>
      <c r="AD25800">
        <v>0</v>
      </c>
      <c r="AE25800">
        <v>1879</v>
      </c>
      <c r="AF25800">
        <v>333</v>
      </c>
      <c r="AG25800">
        <v>0</v>
      </c>
      <c r="AH25800">
        <v>6522</v>
      </c>
      <c r="AI25800">
        <v>1946</v>
      </c>
      <c r="AJ25800">
        <v>425</v>
      </c>
      <c r="AK25800">
        <v>285</v>
      </c>
      <c r="AL25800">
        <v>409</v>
      </c>
      <c r="AM25800">
        <v>252</v>
      </c>
      <c r="AN25800">
        <v>-24</v>
      </c>
      <c r="AO25800">
        <v>28</v>
      </c>
    </row>
    <row r="25801" spans="1:41" x14ac:dyDescent="0.3">
      <c r="A25801" s="1" t="s">
        <v>39</v>
      </c>
      <c r="B25801" s="1" t="s">
        <v>40</v>
      </c>
      <c r="C25801" s="2">
        <v>45669</v>
      </c>
      <c r="D25801" s="3">
        <v>5.2083333333333336E-2</v>
      </c>
      <c r="E25801" s="4">
        <v>45669.052083333336</v>
      </c>
      <c r="F25801">
        <v>63399</v>
      </c>
      <c r="G25801">
        <v>61450</v>
      </c>
      <c r="H25801">
        <v>63750</v>
      </c>
      <c r="I25801">
        <v>110</v>
      </c>
      <c r="J25801">
        <v>0</v>
      </c>
      <c r="K25801">
        <v>2007</v>
      </c>
      <c r="L25801">
        <v>54849</v>
      </c>
      <c r="M25801">
        <v>2813</v>
      </c>
      <c r="N25801">
        <v>2771</v>
      </c>
      <c r="O25801">
        <v>42</v>
      </c>
      <c r="P25801">
        <v>0</v>
      </c>
      <c r="Q25801">
        <v>9264</v>
      </c>
      <c r="R25801">
        <v>-421</v>
      </c>
      <c r="S25801">
        <v>945</v>
      </c>
      <c r="T25801">
        <v>-6199</v>
      </c>
      <c r="U25801">
        <v>20</v>
      </c>
      <c r="V25801">
        <v>-3014</v>
      </c>
      <c r="W25801">
        <v>2715</v>
      </c>
      <c r="X25801">
        <v>-3494</v>
      </c>
      <c r="Y25801">
        <v>-2924</v>
      </c>
      <c r="Z25801">
        <v>838</v>
      </c>
      <c r="AA25801">
        <v>0</v>
      </c>
      <c r="AB25801">
        <v>110</v>
      </c>
      <c r="AC25801">
        <v>0</v>
      </c>
      <c r="AD25801">
        <v>0</v>
      </c>
      <c r="AE25801">
        <v>1882</v>
      </c>
      <c r="AF25801">
        <v>126</v>
      </c>
      <c r="AG25801">
        <v>0</v>
      </c>
      <c r="AH25801">
        <v>6373</v>
      </c>
      <c r="AI25801">
        <v>2163</v>
      </c>
      <c r="AJ25801">
        <v>727</v>
      </c>
      <c r="AK25801">
        <v>285</v>
      </c>
      <c r="AL25801">
        <v>409</v>
      </c>
      <c r="AM25801">
        <v>252</v>
      </c>
      <c r="AN25801">
        <v>0</v>
      </c>
      <c r="AO25801">
        <v>32</v>
      </c>
    </row>
    <row r="25802" spans="1:41" x14ac:dyDescent="0.3">
      <c r="A25802" s="1" t="s">
        <v>39</v>
      </c>
      <c r="B25802" s="1" t="s">
        <v>40</v>
      </c>
      <c r="C25802" s="2">
        <v>45669</v>
      </c>
      <c r="D25802" s="3">
        <v>0.125</v>
      </c>
      <c r="E25802" s="4">
        <v>45669.125</v>
      </c>
      <c r="F25802">
        <v>60313</v>
      </c>
      <c r="G25802">
        <v>58000</v>
      </c>
      <c r="H25802">
        <v>60700</v>
      </c>
      <c r="I25802">
        <v>110</v>
      </c>
      <c r="J25802">
        <v>0</v>
      </c>
      <c r="K25802">
        <v>2025</v>
      </c>
      <c r="L25802">
        <v>54154</v>
      </c>
      <c r="M25802">
        <v>2981</v>
      </c>
      <c r="N25802">
        <v>2833</v>
      </c>
      <c r="O25802">
        <v>148</v>
      </c>
      <c r="P25802">
        <v>0</v>
      </c>
      <c r="Q25802">
        <v>8080</v>
      </c>
      <c r="R25802">
        <v>-1412</v>
      </c>
      <c r="S25802">
        <v>955</v>
      </c>
      <c r="T25802">
        <v>-6543</v>
      </c>
      <c r="U25802">
        <v>21</v>
      </c>
      <c r="V25802">
        <v>-3014</v>
      </c>
      <c r="W25802">
        <v>3469</v>
      </c>
      <c r="X25802">
        <v>-2775</v>
      </c>
      <c r="Y25802">
        <v>-2675</v>
      </c>
      <c r="Z25802">
        <v>-1193</v>
      </c>
      <c r="AA25802">
        <v>0</v>
      </c>
      <c r="AB25802">
        <v>110</v>
      </c>
      <c r="AC25802">
        <v>0</v>
      </c>
      <c r="AD25802">
        <v>0</v>
      </c>
      <c r="AE25802">
        <v>1885</v>
      </c>
      <c r="AF25802">
        <v>140</v>
      </c>
      <c r="AG25802">
        <v>0</v>
      </c>
      <c r="AH25802">
        <v>6139</v>
      </c>
      <c r="AI25802">
        <v>1499</v>
      </c>
      <c r="AJ25802">
        <v>442</v>
      </c>
      <c r="AK25802">
        <v>284</v>
      </c>
      <c r="AL25802">
        <v>419</v>
      </c>
      <c r="AM25802">
        <v>252</v>
      </c>
      <c r="AN25802">
        <v>-37</v>
      </c>
      <c r="AO25802">
        <v>2</v>
      </c>
    </row>
    <row r="25803" spans="1:41" x14ac:dyDescent="0.3">
      <c r="A25803" s="1" t="s">
        <v>39</v>
      </c>
      <c r="B25803" s="1" t="s">
        <v>40</v>
      </c>
      <c r="C25803" s="2">
        <v>45669</v>
      </c>
      <c r="D25803" s="3">
        <v>0.13541666666666666</v>
      </c>
      <c r="E25803" s="4">
        <v>45669.135416666664</v>
      </c>
      <c r="F25803">
        <v>60351</v>
      </c>
      <c r="G25803">
        <v>57700</v>
      </c>
      <c r="H25803">
        <v>60250</v>
      </c>
      <c r="I25803">
        <v>109</v>
      </c>
      <c r="J25803">
        <v>0</v>
      </c>
      <c r="K25803">
        <v>2044</v>
      </c>
      <c r="L25803">
        <v>54038</v>
      </c>
      <c r="M25803">
        <v>3059</v>
      </c>
      <c r="N25803">
        <v>2892</v>
      </c>
      <c r="O25803">
        <v>167</v>
      </c>
      <c r="P25803">
        <v>0</v>
      </c>
      <c r="Q25803">
        <v>8293</v>
      </c>
      <c r="R25803">
        <v>-1701</v>
      </c>
      <c r="S25803">
        <v>956</v>
      </c>
      <c r="T25803">
        <v>-6440</v>
      </c>
      <c r="U25803">
        <v>21</v>
      </c>
      <c r="V25803">
        <v>-3014</v>
      </c>
      <c r="W25803">
        <v>3469</v>
      </c>
      <c r="X25803">
        <v>-2775</v>
      </c>
      <c r="Y25803">
        <v>-2675</v>
      </c>
      <c r="Z25803">
        <v>-1193</v>
      </c>
      <c r="AA25803">
        <v>0</v>
      </c>
      <c r="AB25803">
        <v>110</v>
      </c>
      <c r="AC25803">
        <v>0</v>
      </c>
      <c r="AD25803">
        <v>0</v>
      </c>
      <c r="AE25803">
        <v>1884</v>
      </c>
      <c r="AF25803">
        <v>161</v>
      </c>
      <c r="AG25803">
        <v>0</v>
      </c>
      <c r="AH25803">
        <v>6025</v>
      </c>
      <c r="AI25803">
        <v>1700</v>
      </c>
      <c r="AJ25803">
        <v>569</v>
      </c>
      <c r="AK25803">
        <v>280</v>
      </c>
      <c r="AL25803">
        <v>424</v>
      </c>
      <c r="AM25803">
        <v>252</v>
      </c>
      <c r="AN25803">
        <v>-13</v>
      </c>
      <c r="AO25803">
        <v>7</v>
      </c>
    </row>
    <row r="25804" spans="1:41" x14ac:dyDescent="0.3">
      <c r="A25804" s="1" t="s">
        <v>39</v>
      </c>
      <c r="B25804" s="1" t="s">
        <v>40</v>
      </c>
      <c r="C25804" s="2">
        <v>45669</v>
      </c>
      <c r="D25804" s="3">
        <v>0.26041666666666669</v>
      </c>
      <c r="E25804" s="4">
        <v>45669.260416666664</v>
      </c>
      <c r="F25804">
        <v>59715</v>
      </c>
      <c r="G25804">
        <v>57600</v>
      </c>
      <c r="H25804">
        <v>59750</v>
      </c>
      <c r="I25804">
        <v>110</v>
      </c>
      <c r="J25804">
        <v>0</v>
      </c>
      <c r="K25804">
        <v>2032</v>
      </c>
      <c r="L25804">
        <v>54291</v>
      </c>
      <c r="M25804">
        <v>3289</v>
      </c>
      <c r="N25804">
        <v>3167</v>
      </c>
      <c r="O25804">
        <v>122</v>
      </c>
      <c r="P25804">
        <v>0</v>
      </c>
      <c r="Q25804">
        <v>7716</v>
      </c>
      <c r="R25804">
        <v>-1217</v>
      </c>
      <c r="S25804">
        <v>965</v>
      </c>
      <c r="T25804">
        <v>-7464</v>
      </c>
      <c r="U25804">
        <v>21</v>
      </c>
      <c r="V25804">
        <v>-3014</v>
      </c>
      <c r="W25804">
        <v>3500</v>
      </c>
      <c r="X25804">
        <v>-3175</v>
      </c>
      <c r="Y25804">
        <v>-2999</v>
      </c>
      <c r="Z25804">
        <v>-1131</v>
      </c>
      <c r="AA25804">
        <v>0</v>
      </c>
      <c r="AB25804">
        <v>110</v>
      </c>
      <c r="AC25804">
        <v>0</v>
      </c>
      <c r="AD25804">
        <v>0</v>
      </c>
      <c r="AE25804">
        <v>1888</v>
      </c>
      <c r="AF25804">
        <v>144</v>
      </c>
      <c r="AG25804">
        <v>0</v>
      </c>
      <c r="AH25804">
        <v>6098</v>
      </c>
      <c r="AI25804">
        <v>1421</v>
      </c>
      <c r="AJ25804">
        <v>197</v>
      </c>
      <c r="AK25804">
        <v>283</v>
      </c>
      <c r="AL25804">
        <v>431</v>
      </c>
      <c r="AM25804">
        <v>252</v>
      </c>
      <c r="AN25804">
        <v>-8</v>
      </c>
      <c r="AO25804">
        <v>1</v>
      </c>
    </row>
    <row r="25805" spans="1:41" x14ac:dyDescent="0.3">
      <c r="A25805" s="1" t="s">
        <v>39</v>
      </c>
      <c r="B25805" s="1" t="s">
        <v>40</v>
      </c>
      <c r="C25805" s="2">
        <v>45669</v>
      </c>
      <c r="D25805" s="3">
        <v>0.28125</v>
      </c>
      <c r="E25805" s="4">
        <v>45669.28125</v>
      </c>
      <c r="F25805">
        <v>60390</v>
      </c>
      <c r="G25805">
        <v>58300</v>
      </c>
      <c r="H25805">
        <v>60600</v>
      </c>
      <c r="I25805">
        <v>110</v>
      </c>
      <c r="J25805">
        <v>0</v>
      </c>
      <c r="K25805">
        <v>2059</v>
      </c>
      <c r="L25805">
        <v>54829</v>
      </c>
      <c r="M25805">
        <v>3265</v>
      </c>
      <c r="N25805">
        <v>3165</v>
      </c>
      <c r="O25805">
        <v>101</v>
      </c>
      <c r="P25805">
        <v>0</v>
      </c>
      <c r="Q25805">
        <v>7571</v>
      </c>
      <c r="R25805">
        <v>-1053</v>
      </c>
      <c r="S25805">
        <v>973</v>
      </c>
      <c r="T25805">
        <v>-7356</v>
      </c>
      <c r="U25805">
        <v>21</v>
      </c>
      <c r="V25805">
        <v>-3014</v>
      </c>
      <c r="W25805">
        <v>3500</v>
      </c>
      <c r="X25805">
        <v>-3175</v>
      </c>
      <c r="Y25805">
        <v>-2999</v>
      </c>
      <c r="Z25805">
        <v>-1243</v>
      </c>
      <c r="AA25805">
        <v>0</v>
      </c>
      <c r="AB25805">
        <v>110</v>
      </c>
      <c r="AC25805">
        <v>0</v>
      </c>
      <c r="AD25805">
        <v>0</v>
      </c>
      <c r="AE25805">
        <v>1884</v>
      </c>
      <c r="AF25805">
        <v>175</v>
      </c>
      <c r="AG25805">
        <v>0</v>
      </c>
      <c r="AH25805">
        <v>6075</v>
      </c>
      <c r="AI25805">
        <v>1300</v>
      </c>
      <c r="AJ25805">
        <v>196</v>
      </c>
      <c r="AK25805">
        <v>286</v>
      </c>
      <c r="AL25805">
        <v>436</v>
      </c>
      <c r="AM25805">
        <v>252</v>
      </c>
      <c r="AN25805">
        <v>-8</v>
      </c>
      <c r="AO25805">
        <v>1</v>
      </c>
    </row>
    <row r="25806" spans="1:41" x14ac:dyDescent="0.3">
      <c r="A25806" s="1" t="s">
        <v>39</v>
      </c>
      <c r="B25806" s="1" t="s">
        <v>40</v>
      </c>
      <c r="C25806" s="2">
        <v>45669</v>
      </c>
      <c r="D25806" s="3">
        <v>0.33333333333333331</v>
      </c>
      <c r="E25806" s="4">
        <v>45669.333333333336</v>
      </c>
      <c r="F25806">
        <v>62692</v>
      </c>
      <c r="G25806">
        <v>60400</v>
      </c>
      <c r="H25806">
        <v>62600</v>
      </c>
      <c r="I25806">
        <v>110</v>
      </c>
      <c r="J25806">
        <v>0</v>
      </c>
      <c r="K25806">
        <v>2231</v>
      </c>
      <c r="L25806">
        <v>54911</v>
      </c>
      <c r="M25806">
        <v>3311</v>
      </c>
      <c r="N25806">
        <v>3274</v>
      </c>
      <c r="O25806">
        <v>36</v>
      </c>
      <c r="P25806">
        <v>281</v>
      </c>
      <c r="Q25806">
        <v>8476</v>
      </c>
      <c r="R25806">
        <v>-502</v>
      </c>
      <c r="S25806">
        <v>983</v>
      </c>
      <c r="T25806">
        <v>-7105</v>
      </c>
      <c r="U25806">
        <v>22</v>
      </c>
      <c r="V25806">
        <v>-2127</v>
      </c>
      <c r="W25806">
        <v>1801</v>
      </c>
      <c r="X25806">
        <v>-3225</v>
      </c>
      <c r="Y25806">
        <v>-2384</v>
      </c>
      <c r="Z25806">
        <v>-1193</v>
      </c>
      <c r="AA25806">
        <v>0</v>
      </c>
      <c r="AB25806">
        <v>110</v>
      </c>
      <c r="AC25806">
        <v>0</v>
      </c>
      <c r="AD25806">
        <v>0</v>
      </c>
      <c r="AE25806">
        <v>1882</v>
      </c>
      <c r="AF25806">
        <v>350</v>
      </c>
      <c r="AG25806">
        <v>0</v>
      </c>
      <c r="AH25806">
        <v>6402</v>
      </c>
      <c r="AI25806">
        <v>1794</v>
      </c>
      <c r="AJ25806">
        <v>280</v>
      </c>
      <c r="AK25806">
        <v>281</v>
      </c>
      <c r="AL25806">
        <v>450</v>
      </c>
      <c r="AM25806">
        <v>252</v>
      </c>
      <c r="AN25806">
        <v>-3</v>
      </c>
      <c r="AO25806">
        <v>1</v>
      </c>
    </row>
    <row r="25807" spans="1:41" x14ac:dyDescent="0.3">
      <c r="A25807" s="1" t="s">
        <v>39</v>
      </c>
      <c r="B25807" s="1" t="s">
        <v>40</v>
      </c>
      <c r="C25807" s="2">
        <v>45669</v>
      </c>
      <c r="D25807" s="3">
        <v>0.375</v>
      </c>
      <c r="E25807" s="4">
        <v>45669.375</v>
      </c>
      <c r="F25807">
        <v>65087</v>
      </c>
      <c r="G25807">
        <v>62300</v>
      </c>
      <c r="H25807">
        <v>65100</v>
      </c>
      <c r="I25807">
        <v>111</v>
      </c>
      <c r="J25807">
        <v>0</v>
      </c>
      <c r="K25807">
        <v>2478</v>
      </c>
      <c r="L25807">
        <v>54999</v>
      </c>
      <c r="M25807">
        <v>3250</v>
      </c>
      <c r="N25807">
        <v>3176</v>
      </c>
      <c r="O25807">
        <v>74</v>
      </c>
      <c r="P25807">
        <v>782</v>
      </c>
      <c r="Q25807">
        <v>10330</v>
      </c>
      <c r="R25807">
        <v>-329</v>
      </c>
      <c r="S25807">
        <v>1000</v>
      </c>
      <c r="T25807">
        <v>-7564</v>
      </c>
      <c r="U25807">
        <v>23</v>
      </c>
      <c r="V25807">
        <v>-2824</v>
      </c>
      <c r="W25807">
        <v>3033</v>
      </c>
      <c r="X25807">
        <v>-3310</v>
      </c>
      <c r="Y25807">
        <v>-2278</v>
      </c>
      <c r="Z25807">
        <v>-1961</v>
      </c>
      <c r="AA25807">
        <v>1</v>
      </c>
      <c r="AB25807">
        <v>110</v>
      </c>
      <c r="AC25807">
        <v>0</v>
      </c>
      <c r="AD25807">
        <v>0</v>
      </c>
      <c r="AE25807">
        <v>1889</v>
      </c>
      <c r="AF25807">
        <v>590</v>
      </c>
      <c r="AG25807">
        <v>0</v>
      </c>
      <c r="AH25807">
        <v>6706</v>
      </c>
      <c r="AI25807">
        <v>2808</v>
      </c>
      <c r="AJ25807">
        <v>816</v>
      </c>
      <c r="AK25807">
        <v>287</v>
      </c>
      <c r="AL25807">
        <v>461</v>
      </c>
      <c r="AM25807">
        <v>252</v>
      </c>
      <c r="AN25807">
        <v>-2</v>
      </c>
      <c r="AO25807">
        <v>36</v>
      </c>
    </row>
    <row r="25808" spans="1:41" x14ac:dyDescent="0.3">
      <c r="A25808" s="1" t="s">
        <v>39</v>
      </c>
      <c r="B25808" s="1" t="s">
        <v>40</v>
      </c>
      <c r="C25808" s="2">
        <v>45669</v>
      </c>
      <c r="D25808" s="3">
        <v>0.38541666666666669</v>
      </c>
      <c r="E25808" s="4">
        <v>45669.385416666664</v>
      </c>
      <c r="F25808">
        <v>66305</v>
      </c>
      <c r="G25808">
        <v>63100</v>
      </c>
      <c r="H25808">
        <v>66100</v>
      </c>
      <c r="I25808">
        <v>111</v>
      </c>
      <c r="J25808">
        <v>0</v>
      </c>
      <c r="K25808">
        <v>2430</v>
      </c>
      <c r="L25808">
        <v>55004</v>
      </c>
      <c r="M25808">
        <v>3188</v>
      </c>
      <c r="N25808">
        <v>3093</v>
      </c>
      <c r="O25808">
        <v>95</v>
      </c>
      <c r="P25808">
        <v>1342</v>
      </c>
      <c r="Q25808">
        <v>10800</v>
      </c>
      <c r="R25808">
        <v>-332</v>
      </c>
      <c r="S25808">
        <v>997</v>
      </c>
      <c r="T25808">
        <v>-7270</v>
      </c>
      <c r="U25808">
        <v>22</v>
      </c>
      <c r="V25808">
        <v>-2824</v>
      </c>
      <c r="W25808">
        <v>3033</v>
      </c>
      <c r="X25808">
        <v>-3310</v>
      </c>
      <c r="Y25808">
        <v>-2278</v>
      </c>
      <c r="Z25808">
        <v>-1961</v>
      </c>
      <c r="AA25808">
        <v>1</v>
      </c>
      <c r="AB25808">
        <v>110</v>
      </c>
      <c r="AC25808">
        <v>0</v>
      </c>
      <c r="AD25808">
        <v>0</v>
      </c>
      <c r="AE25808">
        <v>1887</v>
      </c>
      <c r="AF25808">
        <v>544</v>
      </c>
      <c r="AG25808">
        <v>0</v>
      </c>
      <c r="AH25808">
        <v>6845</v>
      </c>
      <c r="AI25808">
        <v>3048</v>
      </c>
      <c r="AJ25808">
        <v>907</v>
      </c>
      <c r="AK25808">
        <v>285</v>
      </c>
      <c r="AL25808">
        <v>460</v>
      </c>
      <c r="AM25808">
        <v>252</v>
      </c>
      <c r="AN25808">
        <v>-1</v>
      </c>
      <c r="AO25808">
        <v>37</v>
      </c>
    </row>
    <row r="25809" spans="1:41" x14ac:dyDescent="0.3">
      <c r="A25809" s="1" t="s">
        <v>39</v>
      </c>
      <c r="B25809" s="1" t="s">
        <v>40</v>
      </c>
      <c r="C25809" s="2">
        <v>45669</v>
      </c>
      <c r="D25809" s="3">
        <v>0.39583333333333331</v>
      </c>
      <c r="E25809" s="4">
        <v>45669.395833333336</v>
      </c>
      <c r="F25809">
        <v>67067</v>
      </c>
      <c r="G25809">
        <v>63900</v>
      </c>
      <c r="H25809">
        <v>67100</v>
      </c>
      <c r="I25809">
        <v>111</v>
      </c>
      <c r="J25809">
        <v>0</v>
      </c>
      <c r="K25809">
        <v>2442</v>
      </c>
      <c r="L25809">
        <v>54973</v>
      </c>
      <c r="M25809">
        <v>3268</v>
      </c>
      <c r="N25809">
        <v>3145</v>
      </c>
      <c r="O25809">
        <v>124</v>
      </c>
      <c r="P25809">
        <v>2010</v>
      </c>
      <c r="Q25809">
        <v>10803</v>
      </c>
      <c r="R25809">
        <v>-10</v>
      </c>
      <c r="S25809">
        <v>1000</v>
      </c>
      <c r="T25809">
        <v>-7563</v>
      </c>
      <c r="U25809">
        <v>22</v>
      </c>
      <c r="V25809">
        <v>-2824</v>
      </c>
      <c r="W25809">
        <v>3033</v>
      </c>
      <c r="X25809">
        <v>-3310</v>
      </c>
      <c r="Y25809">
        <v>-2278</v>
      </c>
      <c r="Z25809">
        <v>-2024</v>
      </c>
      <c r="AA25809">
        <v>1</v>
      </c>
      <c r="AB25809">
        <v>110</v>
      </c>
      <c r="AC25809">
        <v>0</v>
      </c>
      <c r="AD25809">
        <v>0</v>
      </c>
      <c r="AE25809">
        <v>1886</v>
      </c>
      <c r="AF25809">
        <v>556</v>
      </c>
      <c r="AG25809">
        <v>0</v>
      </c>
      <c r="AH25809">
        <v>6909</v>
      </c>
      <c r="AI25809">
        <v>3144</v>
      </c>
      <c r="AJ25809">
        <v>750</v>
      </c>
      <c r="AK25809">
        <v>287</v>
      </c>
      <c r="AL25809">
        <v>460</v>
      </c>
      <c r="AM25809">
        <v>252</v>
      </c>
      <c r="AN25809">
        <v>-2</v>
      </c>
      <c r="AO25809">
        <v>36</v>
      </c>
    </row>
    <row r="25810" spans="1:41" x14ac:dyDescent="0.3">
      <c r="A25810" s="1" t="s">
        <v>39</v>
      </c>
      <c r="B25810" s="1" t="s">
        <v>40</v>
      </c>
      <c r="C25810" s="2">
        <v>45669</v>
      </c>
      <c r="D25810" s="3">
        <v>0.46875</v>
      </c>
      <c r="E25810" s="4">
        <v>45669.46875</v>
      </c>
      <c r="F25810">
        <v>69892</v>
      </c>
      <c r="G25810">
        <v>67500</v>
      </c>
      <c r="H25810">
        <v>70000</v>
      </c>
      <c r="I25810">
        <v>111</v>
      </c>
      <c r="J25810">
        <v>0</v>
      </c>
      <c r="K25810">
        <v>2295</v>
      </c>
      <c r="L25810">
        <v>54772</v>
      </c>
      <c r="M25810">
        <v>2995</v>
      </c>
      <c r="N25810">
        <v>2792</v>
      </c>
      <c r="O25810">
        <v>203</v>
      </c>
      <c r="P25810">
        <v>7709</v>
      </c>
      <c r="Q25810">
        <v>9898</v>
      </c>
      <c r="R25810">
        <v>-10</v>
      </c>
      <c r="S25810">
        <v>984</v>
      </c>
      <c r="T25810">
        <v>-8838</v>
      </c>
      <c r="U25810">
        <v>20</v>
      </c>
      <c r="V25810">
        <v>-3014</v>
      </c>
      <c r="W25810">
        <v>1950</v>
      </c>
      <c r="X25810">
        <v>-2150</v>
      </c>
      <c r="Y25810">
        <v>-1548</v>
      </c>
      <c r="Z25810">
        <v>-3316</v>
      </c>
      <c r="AA25810">
        <v>1</v>
      </c>
      <c r="AB25810">
        <v>110</v>
      </c>
      <c r="AC25810">
        <v>0</v>
      </c>
      <c r="AD25810">
        <v>0</v>
      </c>
      <c r="AE25810">
        <v>1874</v>
      </c>
      <c r="AF25810">
        <v>422</v>
      </c>
      <c r="AG25810">
        <v>0</v>
      </c>
      <c r="AH25810">
        <v>6797</v>
      </c>
      <c r="AI25810">
        <v>2837</v>
      </c>
      <c r="AJ25810">
        <v>264</v>
      </c>
      <c r="AK25810">
        <v>274</v>
      </c>
      <c r="AL25810">
        <v>458</v>
      </c>
      <c r="AM25810">
        <v>252</v>
      </c>
      <c r="AN25810">
        <v>-25</v>
      </c>
      <c r="AO25810">
        <v>1</v>
      </c>
    </row>
    <row r="25811" spans="1:41" x14ac:dyDescent="0.3">
      <c r="A25811" s="1" t="s">
        <v>39</v>
      </c>
      <c r="B25811" s="1" t="s">
        <v>40</v>
      </c>
      <c r="C25811" s="2">
        <v>45669</v>
      </c>
      <c r="D25811" s="3">
        <v>0.55208333333333337</v>
      </c>
      <c r="E25811" s="4">
        <v>45669.552083333336</v>
      </c>
      <c r="F25811">
        <v>69196</v>
      </c>
      <c r="G25811">
        <v>68650</v>
      </c>
      <c r="H25811">
        <v>70450</v>
      </c>
      <c r="I25811">
        <v>110</v>
      </c>
      <c r="J25811">
        <v>0</v>
      </c>
      <c r="K25811">
        <v>2299</v>
      </c>
      <c r="L25811">
        <v>54813</v>
      </c>
      <c r="M25811">
        <v>3182</v>
      </c>
      <c r="N25811">
        <v>3011</v>
      </c>
      <c r="O25811">
        <v>171</v>
      </c>
      <c r="P25811">
        <v>9757</v>
      </c>
      <c r="Q25811">
        <v>9790</v>
      </c>
      <c r="R25811">
        <v>-10</v>
      </c>
      <c r="S25811">
        <v>989</v>
      </c>
      <c r="T25811">
        <v>-11735</v>
      </c>
      <c r="U25811">
        <v>19</v>
      </c>
      <c r="V25811">
        <v>-3013</v>
      </c>
      <c r="W25811">
        <v>1950</v>
      </c>
      <c r="X25811">
        <v>-3144</v>
      </c>
      <c r="Y25811">
        <v>-2511</v>
      </c>
      <c r="Z25811">
        <v>-3839</v>
      </c>
      <c r="AA25811">
        <v>0</v>
      </c>
      <c r="AB25811">
        <v>110</v>
      </c>
      <c r="AC25811">
        <v>0</v>
      </c>
      <c r="AD25811">
        <v>0</v>
      </c>
      <c r="AE25811">
        <v>1867</v>
      </c>
      <c r="AF25811">
        <v>433</v>
      </c>
      <c r="AG25811">
        <v>0</v>
      </c>
      <c r="AH25811">
        <v>6647</v>
      </c>
      <c r="AI25811">
        <v>2780</v>
      </c>
      <c r="AJ25811">
        <v>363</v>
      </c>
      <c r="AK25811">
        <v>281</v>
      </c>
      <c r="AL25811">
        <v>456</v>
      </c>
      <c r="AM25811">
        <v>252</v>
      </c>
      <c r="AN25811">
        <v>-1</v>
      </c>
      <c r="AO25811">
        <v>2</v>
      </c>
    </row>
    <row r="25812" spans="1:41" x14ac:dyDescent="0.3">
      <c r="A25812" s="1" t="s">
        <v>39</v>
      </c>
      <c r="B25812" s="1" t="s">
        <v>40</v>
      </c>
      <c r="C25812" s="2">
        <v>45669</v>
      </c>
      <c r="D25812" s="3">
        <v>0.57291666666666663</v>
      </c>
      <c r="E25812" s="4">
        <v>45669.572916666664</v>
      </c>
      <c r="F25812">
        <v>67159</v>
      </c>
      <c r="G25812">
        <v>65350</v>
      </c>
      <c r="H25812">
        <v>67200</v>
      </c>
      <c r="I25812">
        <v>111</v>
      </c>
      <c r="J25812">
        <v>0</v>
      </c>
      <c r="K25812">
        <v>2215</v>
      </c>
      <c r="L25812">
        <v>54859</v>
      </c>
      <c r="M25812">
        <v>3532</v>
      </c>
      <c r="N25812">
        <v>3411</v>
      </c>
      <c r="O25812">
        <v>121</v>
      </c>
      <c r="P25812">
        <v>9306</v>
      </c>
      <c r="Q25812">
        <v>8519</v>
      </c>
      <c r="R25812">
        <v>-90</v>
      </c>
      <c r="S25812">
        <v>978</v>
      </c>
      <c r="T25812">
        <v>-12271</v>
      </c>
      <c r="U25812">
        <v>19</v>
      </c>
      <c r="V25812">
        <v>-3013</v>
      </c>
      <c r="W25812">
        <v>1950</v>
      </c>
      <c r="X25812">
        <v>-3144</v>
      </c>
      <c r="Y25812">
        <v>-2523</v>
      </c>
      <c r="Z25812">
        <v>-4440</v>
      </c>
      <c r="AA25812">
        <v>1</v>
      </c>
      <c r="AB25812">
        <v>110</v>
      </c>
      <c r="AC25812">
        <v>0</v>
      </c>
      <c r="AD25812">
        <v>0</v>
      </c>
      <c r="AE25812">
        <v>1872</v>
      </c>
      <c r="AF25812">
        <v>344</v>
      </c>
      <c r="AG25812">
        <v>0</v>
      </c>
      <c r="AH25812">
        <v>6466</v>
      </c>
      <c r="AI25812">
        <v>1808</v>
      </c>
      <c r="AJ25812">
        <v>244</v>
      </c>
      <c r="AK25812">
        <v>269</v>
      </c>
      <c r="AL25812">
        <v>457</v>
      </c>
      <c r="AM25812">
        <v>252</v>
      </c>
      <c r="AN25812">
        <v>-2</v>
      </c>
      <c r="AO25812">
        <v>2</v>
      </c>
    </row>
    <row r="25813" spans="1:41" x14ac:dyDescent="0.3">
      <c r="A25813" s="1" t="s">
        <v>39</v>
      </c>
      <c r="B25813" s="1" t="s">
        <v>40</v>
      </c>
      <c r="C25813" s="2">
        <v>45669</v>
      </c>
      <c r="D25813" s="3">
        <v>0.72916666666666663</v>
      </c>
      <c r="E25813" s="4">
        <v>45669.729166666664</v>
      </c>
      <c r="F25813">
        <v>65935</v>
      </c>
      <c r="G25813">
        <v>62900</v>
      </c>
      <c r="H25813">
        <v>65200</v>
      </c>
      <c r="I25813">
        <v>111</v>
      </c>
      <c r="J25813">
        <v>0</v>
      </c>
      <c r="K25813">
        <v>4563</v>
      </c>
      <c r="L25813">
        <v>54780</v>
      </c>
      <c r="M25813">
        <v>4338</v>
      </c>
      <c r="N25813">
        <v>4287</v>
      </c>
      <c r="O25813">
        <v>51</v>
      </c>
      <c r="P25813">
        <v>367</v>
      </c>
      <c r="Q25813">
        <v>13089</v>
      </c>
      <c r="R25813">
        <v>-9</v>
      </c>
      <c r="S25813">
        <v>985</v>
      </c>
      <c r="T25813">
        <v>-12280</v>
      </c>
      <c r="U25813">
        <v>32</v>
      </c>
      <c r="V25813">
        <v>-3014</v>
      </c>
      <c r="W25813">
        <v>3264</v>
      </c>
      <c r="X25813">
        <v>-3144</v>
      </c>
      <c r="Y25813">
        <v>-3200</v>
      </c>
      <c r="Z25813">
        <v>-5400</v>
      </c>
      <c r="AA25813">
        <v>1</v>
      </c>
      <c r="AB25813">
        <v>110</v>
      </c>
      <c r="AC25813">
        <v>0</v>
      </c>
      <c r="AD25813">
        <v>0</v>
      </c>
      <c r="AE25813">
        <v>1975</v>
      </c>
      <c r="AF25813">
        <v>2589</v>
      </c>
      <c r="AG25813">
        <v>0</v>
      </c>
      <c r="AH25813">
        <v>6809</v>
      </c>
      <c r="AI25813">
        <v>4124</v>
      </c>
      <c r="AJ25813">
        <v>2156</v>
      </c>
      <c r="AK25813">
        <v>255</v>
      </c>
      <c r="AL25813">
        <v>478</v>
      </c>
      <c r="AM25813">
        <v>252</v>
      </c>
      <c r="AN25813">
        <v>-12</v>
      </c>
      <c r="AO25813">
        <v>1</v>
      </c>
    </row>
    <row r="25814" spans="1:41" x14ac:dyDescent="0.3">
      <c r="A25814" s="1" t="s">
        <v>39</v>
      </c>
      <c r="B25814" s="1" t="s">
        <v>40</v>
      </c>
      <c r="C25814" s="2">
        <v>45669</v>
      </c>
      <c r="D25814" s="3">
        <v>0.92708333333333337</v>
      </c>
      <c r="E25814" s="4">
        <v>45669.927083333336</v>
      </c>
      <c r="F25814">
        <v>68145</v>
      </c>
      <c r="G25814">
        <v>65150</v>
      </c>
      <c r="H25814">
        <v>67850</v>
      </c>
      <c r="I25814">
        <v>514</v>
      </c>
      <c r="J25814">
        <v>0</v>
      </c>
      <c r="K25814">
        <v>5004</v>
      </c>
      <c r="L25814">
        <v>54970</v>
      </c>
      <c r="M25814">
        <v>4729</v>
      </c>
      <c r="N25814">
        <v>4474</v>
      </c>
      <c r="O25814">
        <v>255</v>
      </c>
      <c r="P25814">
        <v>0</v>
      </c>
      <c r="Q25814">
        <v>10961</v>
      </c>
      <c r="R25814">
        <v>-91</v>
      </c>
      <c r="S25814">
        <v>991</v>
      </c>
      <c r="T25814">
        <v>-8929</v>
      </c>
      <c r="U25814">
        <v>39</v>
      </c>
      <c r="V25814">
        <v>856</v>
      </c>
      <c r="W25814">
        <v>2208</v>
      </c>
      <c r="X25814">
        <v>-3841</v>
      </c>
      <c r="Y25814">
        <v>-3200</v>
      </c>
      <c r="Z25814">
        <v>-3947</v>
      </c>
      <c r="AA25814">
        <v>404</v>
      </c>
      <c r="AB25814">
        <v>110</v>
      </c>
      <c r="AC25814">
        <v>0</v>
      </c>
      <c r="AD25814">
        <v>0</v>
      </c>
      <c r="AE25814">
        <v>2014</v>
      </c>
      <c r="AF25814">
        <v>2991</v>
      </c>
      <c r="AG25814">
        <v>0</v>
      </c>
      <c r="AH25814">
        <v>7158</v>
      </c>
      <c r="AI25814">
        <v>3321</v>
      </c>
      <c r="AJ25814">
        <v>483</v>
      </c>
      <c r="AK25814">
        <v>260</v>
      </c>
      <c r="AL25814">
        <v>479</v>
      </c>
      <c r="AM25814">
        <v>252</v>
      </c>
      <c r="AN25814">
        <v>-6</v>
      </c>
      <c r="AO25814">
        <v>1</v>
      </c>
    </row>
    <row r="25815" spans="1:41" x14ac:dyDescent="0.3">
      <c r="A25815" s="1" t="s">
        <v>39</v>
      </c>
      <c r="B25815" s="1" t="s">
        <v>40</v>
      </c>
      <c r="C25815" s="2">
        <v>45669</v>
      </c>
      <c r="D25815" s="3">
        <v>0.95833333333333337</v>
      </c>
      <c r="E25815" s="4">
        <v>45669.958333333336</v>
      </c>
      <c r="F25815">
        <v>69202</v>
      </c>
      <c r="G25815">
        <v>67400</v>
      </c>
      <c r="H25815">
        <v>70100</v>
      </c>
      <c r="I25815">
        <v>111</v>
      </c>
      <c r="J25815">
        <v>0</v>
      </c>
      <c r="K25815">
        <v>4759</v>
      </c>
      <c r="L25815">
        <v>54996</v>
      </c>
      <c r="M25815">
        <v>4913</v>
      </c>
      <c r="N25815">
        <v>4753</v>
      </c>
      <c r="O25815">
        <v>161</v>
      </c>
      <c r="P25815">
        <v>0</v>
      </c>
      <c r="Q25815">
        <v>11402</v>
      </c>
      <c r="R25815">
        <v>-90</v>
      </c>
      <c r="S25815">
        <v>987</v>
      </c>
      <c r="T25815">
        <v>-7872</v>
      </c>
      <c r="U25815">
        <v>34</v>
      </c>
      <c r="V25815">
        <v>806</v>
      </c>
      <c r="W25815">
        <v>3000</v>
      </c>
      <c r="X25815">
        <v>-2373</v>
      </c>
      <c r="Y25815">
        <v>-3189</v>
      </c>
      <c r="Z25815">
        <v>-4301</v>
      </c>
      <c r="AA25815">
        <v>1</v>
      </c>
      <c r="AB25815">
        <v>110</v>
      </c>
      <c r="AC25815">
        <v>0</v>
      </c>
      <c r="AD25815">
        <v>0</v>
      </c>
      <c r="AE25815">
        <v>1992</v>
      </c>
      <c r="AF25815">
        <v>2767</v>
      </c>
      <c r="AG25815">
        <v>0</v>
      </c>
      <c r="AH25815">
        <v>7067</v>
      </c>
      <c r="AI25815">
        <v>3344</v>
      </c>
      <c r="AJ25815">
        <v>991</v>
      </c>
      <c r="AK25815">
        <v>256</v>
      </c>
      <c r="AL25815">
        <v>479</v>
      </c>
      <c r="AM25815">
        <v>252</v>
      </c>
      <c r="AN25815">
        <v>-5</v>
      </c>
      <c r="AO25815">
        <v>1</v>
      </c>
    </row>
    <row r="25816" spans="1:41" x14ac:dyDescent="0.3">
      <c r="A25816" s="1" t="s">
        <v>39</v>
      </c>
      <c r="B25816" s="1" t="s">
        <v>40</v>
      </c>
      <c r="C25816" s="2">
        <v>45670</v>
      </c>
      <c r="D25816" s="3">
        <v>0</v>
      </c>
      <c r="E25816" s="4">
        <v>45670</v>
      </c>
      <c r="F25816">
        <v>67980</v>
      </c>
      <c r="G25816">
        <v>68500</v>
      </c>
      <c r="H25816">
        <v>68200</v>
      </c>
      <c r="I25816">
        <v>110</v>
      </c>
      <c r="J25816">
        <v>0</v>
      </c>
      <c r="K25816">
        <v>4471</v>
      </c>
      <c r="L25816">
        <v>55038</v>
      </c>
      <c r="M25816">
        <v>5037</v>
      </c>
      <c r="N25816">
        <v>4865</v>
      </c>
      <c r="O25816">
        <v>172</v>
      </c>
      <c r="P25816">
        <v>0</v>
      </c>
      <c r="Q25816">
        <v>9797</v>
      </c>
      <c r="R25816">
        <v>-90</v>
      </c>
      <c r="S25816">
        <v>866</v>
      </c>
      <c r="T25816">
        <v>-7240</v>
      </c>
      <c r="U25816">
        <v>32</v>
      </c>
      <c r="V25816">
        <v>406</v>
      </c>
      <c r="W25816">
        <v>2554</v>
      </c>
      <c r="X25816">
        <v>-2449</v>
      </c>
      <c r="Y25816">
        <v>-2405</v>
      </c>
      <c r="Z25816">
        <v>-3494</v>
      </c>
      <c r="AA25816">
        <v>0</v>
      </c>
      <c r="AB25816">
        <v>110</v>
      </c>
      <c r="AC25816">
        <v>0</v>
      </c>
      <c r="AD25816">
        <v>0</v>
      </c>
      <c r="AE25816">
        <v>1943</v>
      </c>
      <c r="AF25816">
        <v>2530</v>
      </c>
      <c r="AG25816">
        <v>0</v>
      </c>
      <c r="AH25816">
        <v>6717</v>
      </c>
      <c r="AI25816">
        <v>2718</v>
      </c>
      <c r="AJ25816">
        <v>362</v>
      </c>
      <c r="AK25816">
        <v>262</v>
      </c>
      <c r="AL25816">
        <v>352</v>
      </c>
      <c r="AM25816">
        <v>252</v>
      </c>
      <c r="AN25816">
        <v>-9</v>
      </c>
      <c r="AO25816">
        <v>1</v>
      </c>
    </row>
    <row r="25817" spans="1:41" x14ac:dyDescent="0.3">
      <c r="A25817" s="1" t="s">
        <v>39</v>
      </c>
      <c r="B25817" s="1" t="s">
        <v>40</v>
      </c>
      <c r="C25817" s="2">
        <v>45670</v>
      </c>
      <c r="D25817" s="3">
        <v>2.0833333333333332E-2</v>
      </c>
      <c r="E25817" s="4">
        <v>45670.020833333336</v>
      </c>
      <c r="F25817">
        <v>66979</v>
      </c>
      <c r="G25817">
        <v>67400</v>
      </c>
      <c r="H25817">
        <v>67300</v>
      </c>
      <c r="I25817">
        <v>109</v>
      </c>
      <c r="J25817">
        <v>0</v>
      </c>
      <c r="K25817">
        <v>3064</v>
      </c>
      <c r="L25817">
        <v>55012</v>
      </c>
      <c r="M25817">
        <v>5212</v>
      </c>
      <c r="N25817">
        <v>5060</v>
      </c>
      <c r="O25817">
        <v>152</v>
      </c>
      <c r="P25817">
        <v>0</v>
      </c>
      <c r="Q25817">
        <v>8992</v>
      </c>
      <c r="R25817">
        <v>-210</v>
      </c>
      <c r="S25817">
        <v>863</v>
      </c>
      <c r="T25817">
        <v>-6057</v>
      </c>
      <c r="U25817">
        <v>25</v>
      </c>
      <c r="V25817">
        <v>406</v>
      </c>
      <c r="W25817">
        <v>2554</v>
      </c>
      <c r="X25817">
        <v>-2449</v>
      </c>
      <c r="Y25817">
        <v>-2424</v>
      </c>
      <c r="Z25817">
        <v>-3475</v>
      </c>
      <c r="AA25817">
        <v>0</v>
      </c>
      <c r="AB25817">
        <v>110</v>
      </c>
      <c r="AC25817">
        <v>0</v>
      </c>
      <c r="AD25817">
        <v>0</v>
      </c>
      <c r="AE25817">
        <v>1949</v>
      </c>
      <c r="AF25817">
        <v>1116</v>
      </c>
      <c r="AG25817">
        <v>0</v>
      </c>
      <c r="AH25817">
        <v>6560</v>
      </c>
      <c r="AI25817">
        <v>2166</v>
      </c>
      <c r="AJ25817">
        <v>265</v>
      </c>
      <c r="AK25817">
        <v>259</v>
      </c>
      <c r="AL25817">
        <v>353</v>
      </c>
      <c r="AM25817">
        <v>252</v>
      </c>
      <c r="AN25817">
        <v>-7</v>
      </c>
      <c r="AO25817">
        <v>1</v>
      </c>
    </row>
    <row r="25818" spans="1:41" x14ac:dyDescent="0.3">
      <c r="A25818" s="1" t="s">
        <v>39</v>
      </c>
      <c r="B25818" s="1" t="s">
        <v>40</v>
      </c>
      <c r="C25818" s="2">
        <v>45670</v>
      </c>
      <c r="D25818" s="3">
        <v>4.1666666666666664E-2</v>
      </c>
      <c r="E25818" s="4">
        <v>45670.041666666664</v>
      </c>
      <c r="F25818">
        <v>64980</v>
      </c>
      <c r="G25818">
        <v>66300</v>
      </c>
      <c r="H25818">
        <v>65200</v>
      </c>
      <c r="I25818">
        <v>111</v>
      </c>
      <c r="J25818">
        <v>0</v>
      </c>
      <c r="K25818">
        <v>2318</v>
      </c>
      <c r="L25818">
        <v>54794</v>
      </c>
      <c r="M25818">
        <v>5114</v>
      </c>
      <c r="N25818">
        <v>4975</v>
      </c>
      <c r="O25818">
        <v>139</v>
      </c>
      <c r="P25818">
        <v>0</v>
      </c>
      <c r="Q25818">
        <v>8573</v>
      </c>
      <c r="R25818">
        <v>-209</v>
      </c>
      <c r="S25818">
        <v>866</v>
      </c>
      <c r="T25818">
        <v>-6588</v>
      </c>
      <c r="U25818">
        <v>21</v>
      </c>
      <c r="V25818">
        <v>838</v>
      </c>
      <c r="W25818">
        <v>2526</v>
      </c>
      <c r="X25818">
        <v>-1864</v>
      </c>
      <c r="Y25818">
        <v>-3172</v>
      </c>
      <c r="Z25818">
        <v>-4265</v>
      </c>
      <c r="AA25818">
        <v>1</v>
      </c>
      <c r="AB25818">
        <v>110</v>
      </c>
      <c r="AC25818">
        <v>0</v>
      </c>
      <c r="AD25818">
        <v>0</v>
      </c>
      <c r="AE25818">
        <v>1929</v>
      </c>
      <c r="AF25818">
        <v>389</v>
      </c>
      <c r="AG25818">
        <v>0</v>
      </c>
      <c r="AH25818">
        <v>6482</v>
      </c>
      <c r="AI25818">
        <v>1892</v>
      </c>
      <c r="AJ25818">
        <v>199</v>
      </c>
      <c r="AK25818">
        <v>262</v>
      </c>
      <c r="AL25818">
        <v>352</v>
      </c>
      <c r="AM25818">
        <v>252</v>
      </c>
      <c r="AN25818">
        <v>-1</v>
      </c>
      <c r="AO25818">
        <v>2</v>
      </c>
    </row>
    <row r="25819" spans="1:41" x14ac:dyDescent="0.3">
      <c r="A25819" s="1" t="s">
        <v>39</v>
      </c>
      <c r="B25819" s="1" t="s">
        <v>40</v>
      </c>
      <c r="C25819" s="2">
        <v>45670</v>
      </c>
      <c r="D25819" s="3">
        <v>0.1875</v>
      </c>
      <c r="E25819" s="4">
        <v>45670.1875</v>
      </c>
      <c r="F25819">
        <v>62551</v>
      </c>
      <c r="G25819">
        <v>63900</v>
      </c>
      <c r="H25819">
        <v>62800</v>
      </c>
      <c r="I25819">
        <v>111</v>
      </c>
      <c r="J25819">
        <v>214</v>
      </c>
      <c r="K25819">
        <v>3039</v>
      </c>
      <c r="L25819">
        <v>53455</v>
      </c>
      <c r="M25819">
        <v>4876</v>
      </c>
      <c r="N25819">
        <v>4757</v>
      </c>
      <c r="O25819">
        <v>119</v>
      </c>
      <c r="P25819">
        <v>0</v>
      </c>
      <c r="Q25819">
        <v>8994</v>
      </c>
      <c r="R25819">
        <v>-1367</v>
      </c>
      <c r="S25819">
        <v>876</v>
      </c>
      <c r="T25819">
        <v>-7595</v>
      </c>
      <c r="U25819">
        <v>28</v>
      </c>
      <c r="V25819">
        <v>1400</v>
      </c>
      <c r="W25819">
        <v>1289</v>
      </c>
      <c r="X25819">
        <v>-3956</v>
      </c>
      <c r="Y25819">
        <v>-3140</v>
      </c>
      <c r="Z25819">
        <v>-2898</v>
      </c>
      <c r="AA25819">
        <v>1</v>
      </c>
      <c r="AB25819">
        <v>110</v>
      </c>
      <c r="AC25819">
        <v>0</v>
      </c>
      <c r="AD25819">
        <v>0</v>
      </c>
      <c r="AE25819">
        <v>1933</v>
      </c>
      <c r="AF25819">
        <v>1108</v>
      </c>
      <c r="AG25819">
        <v>0</v>
      </c>
      <c r="AH25819">
        <v>6159</v>
      </c>
      <c r="AI25819">
        <v>2613</v>
      </c>
      <c r="AJ25819">
        <v>222</v>
      </c>
      <c r="AK25819">
        <v>275</v>
      </c>
      <c r="AL25819">
        <v>349</v>
      </c>
      <c r="AM25819">
        <v>252</v>
      </c>
      <c r="AN25819">
        <v>-54</v>
      </c>
      <c r="AO25819">
        <v>1</v>
      </c>
    </row>
    <row r="25820" spans="1:41" x14ac:dyDescent="0.3">
      <c r="A25820" s="1" t="s">
        <v>39</v>
      </c>
      <c r="B25820" s="1" t="s">
        <v>40</v>
      </c>
      <c r="C25820" s="2">
        <v>45670</v>
      </c>
      <c r="D25820" s="3">
        <v>0.20833333333333334</v>
      </c>
      <c r="E25820" s="4">
        <v>45670.208333333336</v>
      </c>
      <c r="F25820">
        <v>63544</v>
      </c>
      <c r="G25820">
        <v>64800</v>
      </c>
      <c r="H25820">
        <v>63800</v>
      </c>
      <c r="I25820">
        <v>111</v>
      </c>
      <c r="J25820">
        <v>242</v>
      </c>
      <c r="K25820">
        <v>3091</v>
      </c>
      <c r="L25820">
        <v>53572</v>
      </c>
      <c r="M25820">
        <v>4914</v>
      </c>
      <c r="N25820">
        <v>4760</v>
      </c>
      <c r="O25820">
        <v>154</v>
      </c>
      <c r="P25820">
        <v>0</v>
      </c>
      <c r="Q25820">
        <v>9421</v>
      </c>
      <c r="R25820">
        <v>-1448</v>
      </c>
      <c r="S25820">
        <v>881</v>
      </c>
      <c r="T25820">
        <v>-7187</v>
      </c>
      <c r="U25820">
        <v>29</v>
      </c>
      <c r="V25820">
        <v>2506</v>
      </c>
      <c r="W25820">
        <v>1663</v>
      </c>
      <c r="X25820">
        <v>-4138</v>
      </c>
      <c r="Y25820">
        <v>-3200</v>
      </c>
      <c r="Z25820">
        <v>-2819</v>
      </c>
      <c r="AA25820">
        <v>1</v>
      </c>
      <c r="AB25820">
        <v>110</v>
      </c>
      <c r="AC25820">
        <v>0</v>
      </c>
      <c r="AD25820">
        <v>0</v>
      </c>
      <c r="AE25820">
        <v>1937</v>
      </c>
      <c r="AF25820">
        <v>1155</v>
      </c>
      <c r="AG25820">
        <v>0</v>
      </c>
      <c r="AH25820">
        <v>6280</v>
      </c>
      <c r="AI25820">
        <v>2493</v>
      </c>
      <c r="AJ25820">
        <v>648</v>
      </c>
      <c r="AK25820">
        <v>277</v>
      </c>
      <c r="AL25820">
        <v>352</v>
      </c>
      <c r="AM25820">
        <v>252</v>
      </c>
      <c r="AN25820">
        <v>-54</v>
      </c>
      <c r="AO25820">
        <v>1</v>
      </c>
    </row>
    <row r="25821" spans="1:41" x14ac:dyDescent="0.3">
      <c r="A25821" s="1" t="s">
        <v>39</v>
      </c>
      <c r="B25821" s="1" t="s">
        <v>40</v>
      </c>
      <c r="C25821" s="2">
        <v>45670</v>
      </c>
      <c r="D25821" s="3">
        <v>0.22916666666666666</v>
      </c>
      <c r="E25821" s="4">
        <v>45670.229166666664</v>
      </c>
      <c r="F25821">
        <v>65463</v>
      </c>
      <c r="G25821">
        <v>67000</v>
      </c>
      <c r="H25821">
        <v>65800</v>
      </c>
      <c r="I25821">
        <v>111</v>
      </c>
      <c r="J25821">
        <v>274</v>
      </c>
      <c r="K25821">
        <v>3338</v>
      </c>
      <c r="L25821">
        <v>53534</v>
      </c>
      <c r="M25821">
        <v>4918</v>
      </c>
      <c r="N25821">
        <v>4741</v>
      </c>
      <c r="O25821">
        <v>178</v>
      </c>
      <c r="P25821">
        <v>0</v>
      </c>
      <c r="Q25821">
        <v>9815</v>
      </c>
      <c r="R25821">
        <v>-1050</v>
      </c>
      <c r="S25821">
        <v>872</v>
      </c>
      <c r="T25821">
        <v>-6378</v>
      </c>
      <c r="U25821">
        <v>30</v>
      </c>
      <c r="V25821">
        <v>2506</v>
      </c>
      <c r="W25821">
        <v>1663</v>
      </c>
      <c r="X25821">
        <v>-4138</v>
      </c>
      <c r="Y25821">
        <v>-3200</v>
      </c>
      <c r="Z25821">
        <v>-3089</v>
      </c>
      <c r="AA25821">
        <v>1</v>
      </c>
      <c r="AB25821">
        <v>110</v>
      </c>
      <c r="AC25821">
        <v>0</v>
      </c>
      <c r="AD25821">
        <v>0</v>
      </c>
      <c r="AE25821">
        <v>1936</v>
      </c>
      <c r="AF25821">
        <v>1403</v>
      </c>
      <c r="AG25821">
        <v>0</v>
      </c>
      <c r="AH25821">
        <v>6332</v>
      </c>
      <c r="AI25821">
        <v>2787</v>
      </c>
      <c r="AJ25821">
        <v>697</v>
      </c>
      <c r="AK25821">
        <v>272</v>
      </c>
      <c r="AL25821">
        <v>349</v>
      </c>
      <c r="AM25821">
        <v>252</v>
      </c>
      <c r="AN25821">
        <v>-1</v>
      </c>
      <c r="AO25821">
        <v>30</v>
      </c>
    </row>
    <row r="25822" spans="1:41" x14ac:dyDescent="0.3">
      <c r="A25822" s="1" t="s">
        <v>39</v>
      </c>
      <c r="B25822" s="1" t="s">
        <v>40</v>
      </c>
      <c r="C25822" s="2">
        <v>45670</v>
      </c>
      <c r="D25822" s="3">
        <v>0.27083333333333331</v>
      </c>
      <c r="E25822" s="4">
        <v>45670.270833333336</v>
      </c>
      <c r="F25822">
        <v>71453</v>
      </c>
      <c r="G25822">
        <v>73100</v>
      </c>
      <c r="H25822">
        <v>71800</v>
      </c>
      <c r="I25822">
        <v>109</v>
      </c>
      <c r="J25822">
        <v>385</v>
      </c>
      <c r="K25822">
        <v>5724</v>
      </c>
      <c r="L25822">
        <v>53535</v>
      </c>
      <c r="M25822">
        <v>5261</v>
      </c>
      <c r="N25822">
        <v>5074</v>
      </c>
      <c r="O25822">
        <v>187</v>
      </c>
      <c r="P25822">
        <v>0</v>
      </c>
      <c r="Q25822">
        <v>10695</v>
      </c>
      <c r="R25822">
        <v>-95</v>
      </c>
      <c r="S25822">
        <v>867</v>
      </c>
      <c r="T25822">
        <v>-5028</v>
      </c>
      <c r="U25822">
        <v>44</v>
      </c>
      <c r="V25822">
        <v>2993</v>
      </c>
      <c r="W25822">
        <v>2228</v>
      </c>
      <c r="X25822">
        <v>-4138</v>
      </c>
      <c r="Y25822">
        <v>-3200</v>
      </c>
      <c r="Z25822">
        <v>-2681</v>
      </c>
      <c r="AA25822">
        <v>0</v>
      </c>
      <c r="AB25822">
        <v>110</v>
      </c>
      <c r="AC25822">
        <v>0</v>
      </c>
      <c r="AD25822">
        <v>0</v>
      </c>
      <c r="AE25822">
        <v>2055</v>
      </c>
      <c r="AF25822">
        <v>3670</v>
      </c>
      <c r="AG25822">
        <v>0</v>
      </c>
      <c r="AH25822">
        <v>6663</v>
      </c>
      <c r="AI25822">
        <v>3018</v>
      </c>
      <c r="AJ25822">
        <v>1014</v>
      </c>
      <c r="AK25822">
        <v>268</v>
      </c>
      <c r="AL25822">
        <v>347</v>
      </c>
      <c r="AM25822">
        <v>252</v>
      </c>
      <c r="AN25822">
        <v>-4</v>
      </c>
      <c r="AO25822">
        <v>5</v>
      </c>
    </row>
    <row r="25823" spans="1:41" x14ac:dyDescent="0.3">
      <c r="A25823" s="1" t="s">
        <v>39</v>
      </c>
      <c r="B25823" s="1" t="s">
        <v>40</v>
      </c>
      <c r="C25823" s="2">
        <v>45670</v>
      </c>
      <c r="D25823" s="3">
        <v>0.3125</v>
      </c>
      <c r="E25823" s="4">
        <v>45670.3125</v>
      </c>
      <c r="F25823">
        <v>77561</v>
      </c>
      <c r="G25823">
        <v>79600</v>
      </c>
      <c r="H25823">
        <v>77900</v>
      </c>
      <c r="I25823">
        <v>110</v>
      </c>
      <c r="J25823">
        <v>399</v>
      </c>
      <c r="K25823">
        <v>6550</v>
      </c>
      <c r="L25823">
        <v>53578</v>
      </c>
      <c r="M25823">
        <v>5204</v>
      </c>
      <c r="N25823">
        <v>5005</v>
      </c>
      <c r="O25823">
        <v>199</v>
      </c>
      <c r="P25823">
        <v>0</v>
      </c>
      <c r="Q25823">
        <v>14707</v>
      </c>
      <c r="R25823">
        <v>-66</v>
      </c>
      <c r="S25823">
        <v>872</v>
      </c>
      <c r="T25823">
        <v>-3822</v>
      </c>
      <c r="U25823">
        <v>46</v>
      </c>
      <c r="V25823">
        <v>3014</v>
      </c>
      <c r="W25823">
        <v>2700</v>
      </c>
      <c r="X25823">
        <v>-4138</v>
      </c>
      <c r="Y25823">
        <v>-3128</v>
      </c>
      <c r="Z25823">
        <v>-1567</v>
      </c>
      <c r="AA25823">
        <v>0</v>
      </c>
      <c r="AB25823">
        <v>110</v>
      </c>
      <c r="AC25823">
        <v>0</v>
      </c>
      <c r="AD25823">
        <v>0</v>
      </c>
      <c r="AE25823">
        <v>2096</v>
      </c>
      <c r="AF25823">
        <v>4454</v>
      </c>
      <c r="AG25823">
        <v>0</v>
      </c>
      <c r="AH25823">
        <v>6969</v>
      </c>
      <c r="AI25823">
        <v>4604</v>
      </c>
      <c r="AJ25823">
        <v>3134</v>
      </c>
      <c r="AK25823">
        <v>269</v>
      </c>
      <c r="AL25823">
        <v>352</v>
      </c>
      <c r="AM25823">
        <v>252</v>
      </c>
      <c r="AN25823">
        <v>0</v>
      </c>
      <c r="AO25823">
        <v>30</v>
      </c>
    </row>
    <row r="25824" spans="1:41" x14ac:dyDescent="0.3">
      <c r="A25824" s="1" t="s">
        <v>39</v>
      </c>
      <c r="B25824" s="1" t="s">
        <v>40</v>
      </c>
      <c r="C25824" s="2">
        <v>45670</v>
      </c>
      <c r="D25824" s="3">
        <v>0.32291666666666669</v>
      </c>
      <c r="E25824" s="4">
        <v>45670.322916666664</v>
      </c>
      <c r="F25824">
        <v>79093</v>
      </c>
      <c r="G25824">
        <v>80650</v>
      </c>
      <c r="H25824">
        <v>79100</v>
      </c>
      <c r="I25824">
        <v>111</v>
      </c>
      <c r="J25824">
        <v>398</v>
      </c>
      <c r="K25824">
        <v>6611</v>
      </c>
      <c r="L25824">
        <v>53504</v>
      </c>
      <c r="M25824">
        <v>5173</v>
      </c>
      <c r="N25824">
        <v>4956</v>
      </c>
      <c r="O25824">
        <v>217</v>
      </c>
      <c r="P25824">
        <v>0</v>
      </c>
      <c r="Q25824">
        <v>15787</v>
      </c>
      <c r="R25824">
        <v>-65</v>
      </c>
      <c r="S25824">
        <v>874</v>
      </c>
      <c r="T25824">
        <v>-3289</v>
      </c>
      <c r="U25824">
        <v>45</v>
      </c>
      <c r="V25824">
        <v>3014</v>
      </c>
      <c r="W25824">
        <v>2700</v>
      </c>
      <c r="X25824">
        <v>-4138</v>
      </c>
      <c r="Y25824">
        <v>-3128</v>
      </c>
      <c r="Z25824">
        <v>-1567</v>
      </c>
      <c r="AA25824">
        <v>1</v>
      </c>
      <c r="AB25824">
        <v>110</v>
      </c>
      <c r="AC25824">
        <v>0</v>
      </c>
      <c r="AD25824">
        <v>0</v>
      </c>
      <c r="AE25824">
        <v>2106</v>
      </c>
      <c r="AF25824">
        <v>4507</v>
      </c>
      <c r="AG25824">
        <v>0</v>
      </c>
      <c r="AH25824">
        <v>7037</v>
      </c>
      <c r="AI25824">
        <v>4588</v>
      </c>
      <c r="AJ25824">
        <v>4162</v>
      </c>
      <c r="AK25824">
        <v>268</v>
      </c>
      <c r="AL25824">
        <v>354</v>
      </c>
      <c r="AM25824">
        <v>252</v>
      </c>
      <c r="AN25824">
        <v>-12</v>
      </c>
      <c r="AO25824">
        <v>1</v>
      </c>
    </row>
    <row r="25825" spans="1:41" x14ac:dyDescent="0.3">
      <c r="A25825" s="1" t="s">
        <v>39</v>
      </c>
      <c r="B25825" s="1" t="s">
        <v>40</v>
      </c>
      <c r="C25825" s="2">
        <v>45670</v>
      </c>
      <c r="D25825" s="3">
        <v>0.40625</v>
      </c>
      <c r="E25825" s="4">
        <v>45670.40625</v>
      </c>
      <c r="F25825">
        <v>81483</v>
      </c>
      <c r="G25825">
        <v>83050</v>
      </c>
      <c r="H25825">
        <v>81500</v>
      </c>
      <c r="I25825">
        <v>1351</v>
      </c>
      <c r="J25825">
        <v>545</v>
      </c>
      <c r="K25825">
        <v>6967</v>
      </c>
      <c r="L25825">
        <v>53497</v>
      </c>
      <c r="M25825">
        <v>4616</v>
      </c>
      <c r="N25825">
        <v>4423</v>
      </c>
      <c r="O25825">
        <v>193</v>
      </c>
      <c r="P25825">
        <v>3499</v>
      </c>
      <c r="Q25825">
        <v>14353</v>
      </c>
      <c r="R25825">
        <v>-8</v>
      </c>
      <c r="S25825">
        <v>868</v>
      </c>
      <c r="T25825">
        <v>-4186</v>
      </c>
      <c r="U25825">
        <v>58</v>
      </c>
      <c r="V25825">
        <v>1676</v>
      </c>
      <c r="W25825">
        <v>2400</v>
      </c>
      <c r="X25825">
        <v>-3396</v>
      </c>
      <c r="Y25825">
        <v>-3104</v>
      </c>
      <c r="Z25825">
        <v>-1189</v>
      </c>
      <c r="AA25825">
        <v>1241</v>
      </c>
      <c r="AB25825">
        <v>110</v>
      </c>
      <c r="AC25825">
        <v>0</v>
      </c>
      <c r="AD25825">
        <v>111</v>
      </c>
      <c r="AE25825">
        <v>2270</v>
      </c>
      <c r="AF25825">
        <v>4585</v>
      </c>
      <c r="AG25825">
        <v>0</v>
      </c>
      <c r="AH25825">
        <v>7034</v>
      </c>
      <c r="AI25825">
        <v>4414</v>
      </c>
      <c r="AJ25825">
        <v>2905</v>
      </c>
      <c r="AK25825">
        <v>267</v>
      </c>
      <c r="AL25825">
        <v>349</v>
      </c>
      <c r="AM25825">
        <v>252</v>
      </c>
      <c r="AN25825">
        <v>-18</v>
      </c>
      <c r="AO25825">
        <v>2</v>
      </c>
    </row>
    <row r="25826" spans="1:41" x14ac:dyDescent="0.3">
      <c r="A25826" s="1" t="s">
        <v>39</v>
      </c>
      <c r="B25826" s="1" t="s">
        <v>40</v>
      </c>
      <c r="C25826" s="2">
        <v>45670</v>
      </c>
      <c r="D25826" s="3">
        <v>0.44791666666666669</v>
      </c>
      <c r="E25826" s="4">
        <v>45670.447916666664</v>
      </c>
      <c r="F25826">
        <v>79571</v>
      </c>
      <c r="G25826">
        <v>82100</v>
      </c>
      <c r="H25826">
        <v>79400</v>
      </c>
      <c r="I25826">
        <v>306</v>
      </c>
      <c r="J25826">
        <v>580</v>
      </c>
      <c r="K25826">
        <v>6684</v>
      </c>
      <c r="L25826">
        <v>53264</v>
      </c>
      <c r="M25826">
        <v>4187</v>
      </c>
      <c r="N25826">
        <v>4003</v>
      </c>
      <c r="O25826">
        <v>184</v>
      </c>
      <c r="P25826">
        <v>7558</v>
      </c>
      <c r="Q25826">
        <v>11948</v>
      </c>
      <c r="R25826">
        <v>-9</v>
      </c>
      <c r="S25826">
        <v>868</v>
      </c>
      <c r="T25826">
        <v>-5782</v>
      </c>
      <c r="U25826">
        <v>48</v>
      </c>
      <c r="V25826">
        <v>204</v>
      </c>
      <c r="W25826">
        <v>2744</v>
      </c>
      <c r="X25826">
        <v>-3396</v>
      </c>
      <c r="Y25826">
        <v>-3200</v>
      </c>
      <c r="Z25826">
        <v>-1560</v>
      </c>
      <c r="AA25826">
        <v>196</v>
      </c>
      <c r="AB25826">
        <v>110</v>
      </c>
      <c r="AC25826">
        <v>0</v>
      </c>
      <c r="AD25826">
        <v>0</v>
      </c>
      <c r="AE25826">
        <v>2111</v>
      </c>
      <c r="AF25826">
        <v>4574</v>
      </c>
      <c r="AG25826">
        <v>0</v>
      </c>
      <c r="AH25826">
        <v>6952</v>
      </c>
      <c r="AI25826">
        <v>3758</v>
      </c>
      <c r="AJ25826">
        <v>1237</v>
      </c>
      <c r="AK25826">
        <v>265</v>
      </c>
      <c r="AL25826">
        <v>352</v>
      </c>
      <c r="AM25826">
        <v>252</v>
      </c>
      <c r="AN25826">
        <v>-33</v>
      </c>
      <c r="AO25826">
        <v>1</v>
      </c>
    </row>
    <row r="25827" spans="1:41" x14ac:dyDescent="0.3">
      <c r="A25827" s="1" t="s">
        <v>39</v>
      </c>
      <c r="B25827" s="1" t="s">
        <v>40</v>
      </c>
      <c r="C25827" s="2">
        <v>45670</v>
      </c>
      <c r="D25827" s="3">
        <v>0.47916666666666669</v>
      </c>
      <c r="E25827" s="4">
        <v>45670.479166666664</v>
      </c>
      <c r="F25827">
        <v>78186</v>
      </c>
      <c r="G25827">
        <v>81500</v>
      </c>
      <c r="H25827">
        <v>78400</v>
      </c>
      <c r="I25827">
        <v>108</v>
      </c>
      <c r="J25827">
        <v>582</v>
      </c>
      <c r="K25827">
        <v>6089</v>
      </c>
      <c r="L25827">
        <v>53269</v>
      </c>
      <c r="M25827">
        <v>3868</v>
      </c>
      <c r="N25827">
        <v>3690</v>
      </c>
      <c r="O25827">
        <v>177</v>
      </c>
      <c r="P25827">
        <v>9766</v>
      </c>
      <c r="Q25827">
        <v>10862</v>
      </c>
      <c r="R25827">
        <v>-11</v>
      </c>
      <c r="S25827">
        <v>872</v>
      </c>
      <c r="T25827">
        <v>-7186</v>
      </c>
      <c r="U25827">
        <v>43</v>
      </c>
      <c r="V25827">
        <v>113</v>
      </c>
      <c r="W25827">
        <v>2700</v>
      </c>
      <c r="X25827">
        <v>-3396</v>
      </c>
      <c r="Y25827">
        <v>-3200</v>
      </c>
      <c r="Z25827">
        <v>-2095</v>
      </c>
      <c r="AA25827">
        <v>0</v>
      </c>
      <c r="AB25827">
        <v>110</v>
      </c>
      <c r="AC25827">
        <v>0</v>
      </c>
      <c r="AD25827">
        <v>0</v>
      </c>
      <c r="AE25827">
        <v>2091</v>
      </c>
      <c r="AF25827">
        <v>3999</v>
      </c>
      <c r="AG25827">
        <v>0</v>
      </c>
      <c r="AH25827">
        <v>6712</v>
      </c>
      <c r="AI25827">
        <v>3328</v>
      </c>
      <c r="AJ25827">
        <v>822</v>
      </c>
      <c r="AK25827">
        <v>270</v>
      </c>
      <c r="AL25827">
        <v>350</v>
      </c>
      <c r="AM25827">
        <v>252</v>
      </c>
      <c r="AN25827">
        <v>-33</v>
      </c>
      <c r="AO25827">
        <v>1</v>
      </c>
    </row>
    <row r="25828" spans="1:41" x14ac:dyDescent="0.3">
      <c r="A25828" s="1" t="s">
        <v>39</v>
      </c>
      <c r="B25828" s="1" t="s">
        <v>40</v>
      </c>
      <c r="C25828" s="2">
        <v>45670</v>
      </c>
      <c r="D25828" s="3">
        <v>0.64583333333333337</v>
      </c>
      <c r="E25828" s="4">
        <v>45670.645833333336</v>
      </c>
      <c r="F25828">
        <v>70108</v>
      </c>
      <c r="G25828">
        <v>74100</v>
      </c>
      <c r="H25828">
        <v>69800</v>
      </c>
      <c r="I25828">
        <v>110</v>
      </c>
      <c r="J25828">
        <v>585</v>
      </c>
      <c r="K25828">
        <v>5130</v>
      </c>
      <c r="L25828">
        <v>53184</v>
      </c>
      <c r="M25828">
        <v>3508</v>
      </c>
      <c r="N25828">
        <v>3435</v>
      </c>
      <c r="O25828">
        <v>73</v>
      </c>
      <c r="P25828">
        <v>6161</v>
      </c>
      <c r="Q25828">
        <v>9419</v>
      </c>
      <c r="R25828">
        <v>-10</v>
      </c>
      <c r="S25828">
        <v>876</v>
      </c>
      <c r="T25828">
        <v>-8847</v>
      </c>
      <c r="U25828">
        <v>42</v>
      </c>
      <c r="V25828">
        <v>-1589</v>
      </c>
      <c r="W25828">
        <v>2700</v>
      </c>
      <c r="X25828">
        <v>-3147</v>
      </c>
      <c r="Y25828">
        <v>-3200</v>
      </c>
      <c r="Z25828">
        <v>-3098</v>
      </c>
      <c r="AA25828">
        <v>0</v>
      </c>
      <c r="AB25828">
        <v>110</v>
      </c>
      <c r="AC25828">
        <v>0</v>
      </c>
      <c r="AD25828">
        <v>0</v>
      </c>
      <c r="AE25828">
        <v>2055</v>
      </c>
      <c r="AF25828">
        <v>3076</v>
      </c>
      <c r="AG25828">
        <v>0</v>
      </c>
      <c r="AH25828">
        <v>6319</v>
      </c>
      <c r="AI25828">
        <v>2822</v>
      </c>
      <c r="AJ25828">
        <v>278</v>
      </c>
      <c r="AK25828">
        <v>273</v>
      </c>
      <c r="AL25828">
        <v>351</v>
      </c>
      <c r="AM25828">
        <v>252</v>
      </c>
      <c r="AN25828">
        <v>-10</v>
      </c>
      <c r="AO25828">
        <v>3</v>
      </c>
    </row>
    <row r="25829" spans="1:41" x14ac:dyDescent="0.3">
      <c r="A25829" s="1" t="s">
        <v>39</v>
      </c>
      <c r="B25829" s="1" t="s">
        <v>40</v>
      </c>
      <c r="C25829" s="2">
        <v>45670</v>
      </c>
      <c r="D25829" s="3">
        <v>0.70833333333333337</v>
      </c>
      <c r="E25829" s="4">
        <v>45670.708333333336</v>
      </c>
      <c r="F25829">
        <v>71413</v>
      </c>
      <c r="G25829">
        <v>74600</v>
      </c>
      <c r="H25829">
        <v>71300</v>
      </c>
      <c r="I25829">
        <v>110</v>
      </c>
      <c r="J25829">
        <v>584</v>
      </c>
      <c r="K25829">
        <v>6528</v>
      </c>
      <c r="L25829">
        <v>52555</v>
      </c>
      <c r="M25829">
        <v>3557</v>
      </c>
      <c r="N25829">
        <v>3462</v>
      </c>
      <c r="O25829">
        <v>95</v>
      </c>
      <c r="P25829">
        <v>786</v>
      </c>
      <c r="Q25829">
        <v>13895</v>
      </c>
      <c r="R25829">
        <v>-9</v>
      </c>
      <c r="S25829">
        <v>870</v>
      </c>
      <c r="T25829">
        <v>-7482</v>
      </c>
      <c r="U25829">
        <v>49</v>
      </c>
      <c r="V25829">
        <v>18</v>
      </c>
      <c r="W25829">
        <v>2300</v>
      </c>
      <c r="X25829">
        <v>-3147</v>
      </c>
      <c r="Y25829">
        <v>-606</v>
      </c>
      <c r="Z25829">
        <v>-4488</v>
      </c>
      <c r="AA25829">
        <v>0</v>
      </c>
      <c r="AB25829">
        <v>110</v>
      </c>
      <c r="AC25829">
        <v>0</v>
      </c>
      <c r="AD25829">
        <v>0</v>
      </c>
      <c r="AE25829">
        <v>2087</v>
      </c>
      <c r="AF25829">
        <v>4441</v>
      </c>
      <c r="AG25829">
        <v>0</v>
      </c>
      <c r="AH25829">
        <v>6697</v>
      </c>
      <c r="AI25829">
        <v>4367</v>
      </c>
      <c r="AJ25829">
        <v>2832</v>
      </c>
      <c r="AK25829">
        <v>269</v>
      </c>
      <c r="AL25829">
        <v>349</v>
      </c>
      <c r="AM25829">
        <v>252</v>
      </c>
      <c r="AN25829">
        <v>-8</v>
      </c>
      <c r="AO25829">
        <v>28</v>
      </c>
    </row>
    <row r="25830" spans="1:41" x14ac:dyDescent="0.3">
      <c r="A25830" s="1" t="s">
        <v>39</v>
      </c>
      <c r="B25830" s="1" t="s">
        <v>40</v>
      </c>
      <c r="C25830" s="2">
        <v>45670</v>
      </c>
      <c r="D25830" s="3">
        <v>0.71875</v>
      </c>
      <c r="E25830" s="4">
        <v>45670.71875</v>
      </c>
      <c r="F25830">
        <v>72671</v>
      </c>
      <c r="G25830">
        <v>75600</v>
      </c>
      <c r="H25830">
        <v>72500</v>
      </c>
      <c r="I25830">
        <v>111</v>
      </c>
      <c r="J25830">
        <v>588</v>
      </c>
      <c r="K25830">
        <v>6654</v>
      </c>
      <c r="L25830">
        <v>52550</v>
      </c>
      <c r="M25830">
        <v>3602</v>
      </c>
      <c r="N25830">
        <v>3495</v>
      </c>
      <c r="O25830">
        <v>107</v>
      </c>
      <c r="P25830">
        <v>496</v>
      </c>
      <c r="Q25830">
        <v>13999</v>
      </c>
      <c r="R25830">
        <v>-9</v>
      </c>
      <c r="S25830">
        <v>872</v>
      </c>
      <c r="T25830">
        <v>-6182</v>
      </c>
      <c r="U25830">
        <v>50</v>
      </c>
      <c r="V25830">
        <v>18</v>
      </c>
      <c r="W25830">
        <v>2300</v>
      </c>
      <c r="X25830">
        <v>-3147</v>
      </c>
      <c r="Y25830">
        <v>-606</v>
      </c>
      <c r="Z25830">
        <v>-4488</v>
      </c>
      <c r="AA25830">
        <v>1</v>
      </c>
      <c r="AB25830">
        <v>110</v>
      </c>
      <c r="AC25830">
        <v>0</v>
      </c>
      <c r="AD25830">
        <v>0</v>
      </c>
      <c r="AE25830">
        <v>2094</v>
      </c>
      <c r="AF25830">
        <v>4561</v>
      </c>
      <c r="AG25830">
        <v>0</v>
      </c>
      <c r="AH25830">
        <v>6911</v>
      </c>
      <c r="AI25830">
        <v>4369</v>
      </c>
      <c r="AJ25830">
        <v>2718</v>
      </c>
      <c r="AK25830">
        <v>271</v>
      </c>
      <c r="AL25830">
        <v>349</v>
      </c>
      <c r="AM25830">
        <v>252</v>
      </c>
      <c r="AN25830">
        <v>-12</v>
      </c>
      <c r="AO25830">
        <v>1</v>
      </c>
    </row>
    <row r="25831" spans="1:41" x14ac:dyDescent="0.3">
      <c r="A25831" s="1" t="s">
        <v>39</v>
      </c>
      <c r="B25831" s="1" t="s">
        <v>40</v>
      </c>
      <c r="C25831" s="2">
        <v>45670</v>
      </c>
      <c r="D25831" s="3">
        <v>0.73958333333333337</v>
      </c>
      <c r="E25831" s="4">
        <v>45670.739583333336</v>
      </c>
      <c r="F25831">
        <v>75924</v>
      </c>
      <c r="G25831">
        <v>78200</v>
      </c>
      <c r="H25831">
        <v>75500</v>
      </c>
      <c r="I25831">
        <v>111</v>
      </c>
      <c r="J25831">
        <v>589</v>
      </c>
      <c r="K25831">
        <v>6619</v>
      </c>
      <c r="L25831">
        <v>52513</v>
      </c>
      <c r="M25831">
        <v>3854</v>
      </c>
      <c r="N25831">
        <v>3742</v>
      </c>
      <c r="O25831">
        <v>112</v>
      </c>
      <c r="P25831">
        <v>330</v>
      </c>
      <c r="Q25831">
        <v>15573</v>
      </c>
      <c r="R25831">
        <v>-9</v>
      </c>
      <c r="S25831">
        <v>878</v>
      </c>
      <c r="T25831">
        <v>-4527</v>
      </c>
      <c r="U25831">
        <v>49</v>
      </c>
      <c r="V25831">
        <v>18</v>
      </c>
      <c r="W25831">
        <v>2300</v>
      </c>
      <c r="X25831">
        <v>-3147</v>
      </c>
      <c r="Y25831">
        <v>-456</v>
      </c>
      <c r="Z25831">
        <v>-3258</v>
      </c>
      <c r="AA25831">
        <v>1</v>
      </c>
      <c r="AB25831">
        <v>110</v>
      </c>
      <c r="AC25831">
        <v>0</v>
      </c>
      <c r="AD25831">
        <v>0</v>
      </c>
      <c r="AE25831">
        <v>2095</v>
      </c>
      <c r="AF25831">
        <v>4528</v>
      </c>
      <c r="AG25831">
        <v>0</v>
      </c>
      <c r="AH25831">
        <v>7081</v>
      </c>
      <c r="AI25831">
        <v>4671</v>
      </c>
      <c r="AJ25831">
        <v>3821</v>
      </c>
      <c r="AK25831">
        <v>273</v>
      </c>
      <c r="AL25831">
        <v>353</v>
      </c>
      <c r="AM25831">
        <v>252</v>
      </c>
      <c r="AN25831">
        <v>-7</v>
      </c>
      <c r="AO25831">
        <v>1</v>
      </c>
    </row>
    <row r="25832" spans="1:41" x14ac:dyDescent="0.3">
      <c r="A25832" s="1" t="s">
        <v>39</v>
      </c>
      <c r="B25832" s="1" t="s">
        <v>40</v>
      </c>
      <c r="C25832" s="2">
        <v>45670</v>
      </c>
      <c r="D25832" s="3">
        <v>0.76041666666666663</v>
      </c>
      <c r="E25832" s="4">
        <v>45670.760416666664</v>
      </c>
      <c r="F25832">
        <v>78307</v>
      </c>
      <c r="G25832">
        <v>80900</v>
      </c>
      <c r="H25832">
        <v>78550</v>
      </c>
      <c r="I25832">
        <v>249</v>
      </c>
      <c r="J25832">
        <v>586</v>
      </c>
      <c r="K25832">
        <v>6744</v>
      </c>
      <c r="L25832">
        <v>52480</v>
      </c>
      <c r="M25832">
        <v>4256</v>
      </c>
      <c r="N25832">
        <v>4158</v>
      </c>
      <c r="O25832">
        <v>98</v>
      </c>
      <c r="P25832">
        <v>277</v>
      </c>
      <c r="Q25832">
        <v>15006</v>
      </c>
      <c r="R25832">
        <v>-8</v>
      </c>
      <c r="S25832">
        <v>874</v>
      </c>
      <c r="T25832">
        <v>-2100</v>
      </c>
      <c r="U25832">
        <v>51</v>
      </c>
      <c r="V25832">
        <v>274</v>
      </c>
      <c r="W25832">
        <v>1708</v>
      </c>
      <c r="X25832">
        <v>-2346</v>
      </c>
      <c r="Y25832">
        <v>724</v>
      </c>
      <c r="Z25832">
        <v>-1564</v>
      </c>
      <c r="AA25832">
        <v>139</v>
      </c>
      <c r="AB25832">
        <v>110</v>
      </c>
      <c r="AC25832">
        <v>0</v>
      </c>
      <c r="AD25832">
        <v>153</v>
      </c>
      <c r="AE25832">
        <v>2124</v>
      </c>
      <c r="AF25832">
        <v>4466</v>
      </c>
      <c r="AG25832">
        <v>0</v>
      </c>
      <c r="AH25832">
        <v>7165</v>
      </c>
      <c r="AI25832">
        <v>4192</v>
      </c>
      <c r="AJ25832">
        <v>3649</v>
      </c>
      <c r="AK25832">
        <v>271</v>
      </c>
      <c r="AL25832">
        <v>351</v>
      </c>
      <c r="AM25832">
        <v>252</v>
      </c>
      <c r="AN25832">
        <v>-58</v>
      </c>
      <c r="AO25832">
        <v>1</v>
      </c>
    </row>
    <row r="25833" spans="1:41" x14ac:dyDescent="0.3">
      <c r="A25833" s="1" t="s">
        <v>39</v>
      </c>
      <c r="B25833" s="1" t="s">
        <v>40</v>
      </c>
      <c r="C25833" s="2">
        <v>45670</v>
      </c>
      <c r="D25833" s="3">
        <v>0.78125</v>
      </c>
      <c r="E25833" s="4">
        <v>45670.78125</v>
      </c>
      <c r="F25833">
        <v>80319</v>
      </c>
      <c r="G25833">
        <v>82900</v>
      </c>
      <c r="H25833">
        <v>80900</v>
      </c>
      <c r="I25833">
        <v>817</v>
      </c>
      <c r="J25833">
        <v>586</v>
      </c>
      <c r="K25833">
        <v>6954</v>
      </c>
      <c r="L25833">
        <v>52509</v>
      </c>
      <c r="M25833">
        <v>4484</v>
      </c>
      <c r="N25833">
        <v>4389</v>
      </c>
      <c r="O25833">
        <v>96</v>
      </c>
      <c r="P25833">
        <v>0</v>
      </c>
      <c r="Q25833">
        <v>15778</v>
      </c>
      <c r="R25833">
        <v>-9</v>
      </c>
      <c r="S25833">
        <v>874</v>
      </c>
      <c r="T25833">
        <v>-1622</v>
      </c>
      <c r="U25833">
        <v>56</v>
      </c>
      <c r="V25833">
        <v>274</v>
      </c>
      <c r="W25833">
        <v>1708</v>
      </c>
      <c r="X25833">
        <v>-2346</v>
      </c>
      <c r="Y25833">
        <v>963</v>
      </c>
      <c r="Z25833">
        <v>-580</v>
      </c>
      <c r="AA25833">
        <v>707</v>
      </c>
      <c r="AB25833">
        <v>110</v>
      </c>
      <c r="AC25833">
        <v>0</v>
      </c>
      <c r="AD25833">
        <v>166</v>
      </c>
      <c r="AE25833">
        <v>2256</v>
      </c>
      <c r="AF25833">
        <v>4533</v>
      </c>
      <c r="AG25833">
        <v>0</v>
      </c>
      <c r="AH25833">
        <v>7280</v>
      </c>
      <c r="AI25833">
        <v>4445</v>
      </c>
      <c r="AJ25833">
        <v>4053</v>
      </c>
      <c r="AK25833">
        <v>272</v>
      </c>
      <c r="AL25833">
        <v>350</v>
      </c>
      <c r="AM25833">
        <v>252</v>
      </c>
      <c r="AN25833">
        <v>-53</v>
      </c>
      <c r="AO25833">
        <v>1</v>
      </c>
    </row>
    <row r="25834" spans="1:41" x14ac:dyDescent="0.3">
      <c r="A25834" s="1" t="s">
        <v>39</v>
      </c>
      <c r="B25834" s="1" t="s">
        <v>40</v>
      </c>
      <c r="C25834" s="2">
        <v>45670</v>
      </c>
      <c r="D25834" s="3">
        <v>0.8125</v>
      </c>
      <c r="E25834" s="4">
        <v>45670.8125</v>
      </c>
      <c r="F25834">
        <v>80632</v>
      </c>
      <c r="G25834">
        <v>82200</v>
      </c>
      <c r="H25834">
        <v>80600</v>
      </c>
      <c r="I25834">
        <v>826</v>
      </c>
      <c r="J25834">
        <v>584</v>
      </c>
      <c r="K25834">
        <v>7075</v>
      </c>
      <c r="L25834">
        <v>52523</v>
      </c>
      <c r="M25834">
        <v>4434</v>
      </c>
      <c r="N25834">
        <v>4288</v>
      </c>
      <c r="O25834">
        <v>147</v>
      </c>
      <c r="P25834">
        <v>0</v>
      </c>
      <c r="Q25834">
        <v>15194</v>
      </c>
      <c r="R25834">
        <v>-65</v>
      </c>
      <c r="S25834">
        <v>872</v>
      </c>
      <c r="T25834">
        <v>-757</v>
      </c>
      <c r="U25834">
        <v>57</v>
      </c>
      <c r="V25834">
        <v>-287</v>
      </c>
      <c r="W25834">
        <v>584</v>
      </c>
      <c r="X25834">
        <v>-1404</v>
      </c>
      <c r="Y25834">
        <v>1145</v>
      </c>
      <c r="Z25834">
        <v>-738</v>
      </c>
      <c r="AA25834">
        <v>716</v>
      </c>
      <c r="AB25834">
        <v>110</v>
      </c>
      <c r="AC25834">
        <v>0</v>
      </c>
      <c r="AD25834">
        <v>168</v>
      </c>
      <c r="AE25834">
        <v>2261</v>
      </c>
      <c r="AF25834">
        <v>4647</v>
      </c>
      <c r="AG25834">
        <v>0</v>
      </c>
      <c r="AH25834">
        <v>7270</v>
      </c>
      <c r="AI25834">
        <v>4575</v>
      </c>
      <c r="AJ25834">
        <v>3349</v>
      </c>
      <c r="AK25834">
        <v>269</v>
      </c>
      <c r="AL25834">
        <v>351</v>
      </c>
      <c r="AM25834">
        <v>252</v>
      </c>
      <c r="AN25834">
        <v>-56</v>
      </c>
      <c r="AO25834">
        <v>1</v>
      </c>
    </row>
    <row r="25835" spans="1:41" x14ac:dyDescent="0.3">
      <c r="A25835" s="1" t="s">
        <v>39</v>
      </c>
      <c r="B25835" s="1" t="s">
        <v>40</v>
      </c>
      <c r="C25835" s="2">
        <v>45670</v>
      </c>
      <c r="D25835" s="3">
        <v>0.86458333333333337</v>
      </c>
      <c r="E25835" s="4">
        <v>45670.864583333336</v>
      </c>
      <c r="F25835">
        <v>76224</v>
      </c>
      <c r="G25835">
        <v>76350</v>
      </c>
      <c r="H25835">
        <v>75350</v>
      </c>
      <c r="I25835">
        <v>818</v>
      </c>
      <c r="J25835">
        <v>587</v>
      </c>
      <c r="K25835">
        <v>6958</v>
      </c>
      <c r="L25835">
        <v>52626</v>
      </c>
      <c r="M25835">
        <v>3844</v>
      </c>
      <c r="N25835">
        <v>3712</v>
      </c>
      <c r="O25835">
        <v>132</v>
      </c>
      <c r="P25835">
        <v>0</v>
      </c>
      <c r="Q25835">
        <v>15079</v>
      </c>
      <c r="R25835">
        <v>-65</v>
      </c>
      <c r="S25835">
        <v>884</v>
      </c>
      <c r="T25835">
        <v>-4481</v>
      </c>
      <c r="U25835">
        <v>57</v>
      </c>
      <c r="V25835">
        <v>47</v>
      </c>
      <c r="W25835">
        <v>-841</v>
      </c>
      <c r="X25835">
        <v>-2729</v>
      </c>
      <c r="Y25835">
        <v>441</v>
      </c>
      <c r="Z25835">
        <v>-374</v>
      </c>
      <c r="AA25835">
        <v>708</v>
      </c>
      <c r="AB25835">
        <v>110</v>
      </c>
      <c r="AC25835">
        <v>0</v>
      </c>
      <c r="AD25835">
        <v>170</v>
      </c>
      <c r="AE25835">
        <v>2244</v>
      </c>
      <c r="AF25835">
        <v>4545</v>
      </c>
      <c r="AG25835">
        <v>0</v>
      </c>
      <c r="AH25835">
        <v>7074</v>
      </c>
      <c r="AI25835">
        <v>4577</v>
      </c>
      <c r="AJ25835">
        <v>3428</v>
      </c>
      <c r="AK25835">
        <v>276</v>
      </c>
      <c r="AL25835">
        <v>356</v>
      </c>
      <c r="AM25835">
        <v>252</v>
      </c>
      <c r="AN25835">
        <v>-27</v>
      </c>
      <c r="AO25835">
        <v>1</v>
      </c>
    </row>
    <row r="25836" spans="1:41" x14ac:dyDescent="0.3">
      <c r="A25836" s="1" t="s">
        <v>39</v>
      </c>
      <c r="B25836" s="1" t="s">
        <v>40</v>
      </c>
      <c r="C25836" s="2">
        <v>45670</v>
      </c>
      <c r="D25836" s="3">
        <v>0.90625</v>
      </c>
      <c r="E25836" s="4">
        <v>45670.90625</v>
      </c>
      <c r="F25836">
        <v>73136</v>
      </c>
      <c r="G25836">
        <v>72400</v>
      </c>
      <c r="H25836">
        <v>71850</v>
      </c>
      <c r="I25836">
        <v>499</v>
      </c>
      <c r="J25836">
        <v>590</v>
      </c>
      <c r="K25836">
        <v>6891</v>
      </c>
      <c r="L25836">
        <v>52696</v>
      </c>
      <c r="M25836">
        <v>3558</v>
      </c>
      <c r="N25836">
        <v>3453</v>
      </c>
      <c r="O25836">
        <v>105</v>
      </c>
      <c r="P25836">
        <v>0</v>
      </c>
      <c r="Q25836">
        <v>14436</v>
      </c>
      <c r="R25836">
        <v>-8</v>
      </c>
      <c r="S25836">
        <v>880</v>
      </c>
      <c r="T25836">
        <v>-6409</v>
      </c>
      <c r="U25836">
        <v>55</v>
      </c>
      <c r="V25836">
        <v>1309</v>
      </c>
      <c r="W25836">
        <v>-1429</v>
      </c>
      <c r="X25836">
        <v>-4760</v>
      </c>
      <c r="Y25836">
        <v>-1359</v>
      </c>
      <c r="Z25836">
        <v>581</v>
      </c>
      <c r="AA25836">
        <v>389</v>
      </c>
      <c r="AB25836">
        <v>110</v>
      </c>
      <c r="AC25836">
        <v>0</v>
      </c>
      <c r="AD25836">
        <v>0</v>
      </c>
      <c r="AE25836">
        <v>2201</v>
      </c>
      <c r="AF25836">
        <v>4690</v>
      </c>
      <c r="AG25836">
        <v>0</v>
      </c>
      <c r="AH25836">
        <v>6899</v>
      </c>
      <c r="AI25836">
        <v>4428</v>
      </c>
      <c r="AJ25836">
        <v>3109</v>
      </c>
      <c r="AK25836">
        <v>271</v>
      </c>
      <c r="AL25836">
        <v>357</v>
      </c>
      <c r="AM25836">
        <v>252</v>
      </c>
      <c r="AN25836">
        <v>-1</v>
      </c>
      <c r="AO25836">
        <v>5</v>
      </c>
    </row>
    <row r="25837" spans="1:41" x14ac:dyDescent="0.3">
      <c r="A25837" s="1" t="s">
        <v>39</v>
      </c>
      <c r="B25837" s="1" t="s">
        <v>40</v>
      </c>
      <c r="C25837" s="2">
        <v>45671</v>
      </c>
      <c r="D25837" s="3">
        <v>5.2083333333333336E-2</v>
      </c>
      <c r="E25837" s="4">
        <v>45671.052083333336</v>
      </c>
      <c r="F25837">
        <v>71059</v>
      </c>
      <c r="G25837">
        <v>70600</v>
      </c>
      <c r="H25837">
        <v>71000</v>
      </c>
      <c r="I25837">
        <v>110</v>
      </c>
      <c r="J25837">
        <v>588</v>
      </c>
      <c r="K25837">
        <v>4984</v>
      </c>
      <c r="L25837">
        <v>52743</v>
      </c>
      <c r="M25837">
        <v>3282</v>
      </c>
      <c r="N25837">
        <v>3136</v>
      </c>
      <c r="O25837">
        <v>146</v>
      </c>
      <c r="P25837">
        <v>0</v>
      </c>
      <c r="Q25837">
        <v>10353</v>
      </c>
      <c r="R25837">
        <v>-686</v>
      </c>
      <c r="S25837">
        <v>857</v>
      </c>
      <c r="T25837">
        <v>-1175</v>
      </c>
      <c r="U25837">
        <v>44</v>
      </c>
      <c r="V25837">
        <v>2944</v>
      </c>
      <c r="W25837">
        <v>-372</v>
      </c>
      <c r="X25837">
        <v>-3472</v>
      </c>
      <c r="Y25837">
        <v>-2067</v>
      </c>
      <c r="Z25837">
        <v>2698</v>
      </c>
      <c r="AA25837">
        <v>0</v>
      </c>
      <c r="AB25837">
        <v>110</v>
      </c>
      <c r="AC25837">
        <v>0</v>
      </c>
      <c r="AD25837">
        <v>0</v>
      </c>
      <c r="AE25837">
        <v>2103</v>
      </c>
      <c r="AF25837">
        <v>2882</v>
      </c>
      <c r="AG25837">
        <v>0</v>
      </c>
      <c r="AH25837">
        <v>6595</v>
      </c>
      <c r="AI25837">
        <v>3292</v>
      </c>
      <c r="AJ25837">
        <v>466</v>
      </c>
      <c r="AK25837">
        <v>268</v>
      </c>
      <c r="AL25837">
        <v>339</v>
      </c>
      <c r="AM25837">
        <v>251</v>
      </c>
      <c r="AN25837">
        <v>-1</v>
      </c>
      <c r="AO25837">
        <v>5</v>
      </c>
    </row>
    <row r="25838" spans="1:41" x14ac:dyDescent="0.3">
      <c r="A25838" s="1" t="s">
        <v>39</v>
      </c>
      <c r="B25838" s="1" t="s">
        <v>40</v>
      </c>
      <c r="C25838" s="2">
        <v>45671</v>
      </c>
      <c r="D25838" s="3">
        <v>7.2916666666666671E-2</v>
      </c>
      <c r="E25838" s="4">
        <v>45671.072916666664</v>
      </c>
      <c r="F25838">
        <v>70901</v>
      </c>
      <c r="G25838">
        <v>70800</v>
      </c>
      <c r="H25838">
        <v>71250</v>
      </c>
      <c r="I25838">
        <v>109</v>
      </c>
      <c r="J25838">
        <v>587</v>
      </c>
      <c r="K25838">
        <v>4729</v>
      </c>
      <c r="L25838">
        <v>52788</v>
      </c>
      <c r="M25838">
        <v>3403</v>
      </c>
      <c r="N25838">
        <v>3246</v>
      </c>
      <c r="O25838">
        <v>157</v>
      </c>
      <c r="P25838">
        <v>0</v>
      </c>
      <c r="Q25838">
        <v>9861</v>
      </c>
      <c r="R25838">
        <v>-686</v>
      </c>
      <c r="S25838">
        <v>852</v>
      </c>
      <c r="T25838">
        <v>-742</v>
      </c>
      <c r="U25838">
        <v>43</v>
      </c>
      <c r="V25838">
        <v>2944</v>
      </c>
      <c r="W25838">
        <v>-372</v>
      </c>
      <c r="X25838">
        <v>-3472</v>
      </c>
      <c r="Y25838">
        <v>-2067</v>
      </c>
      <c r="Z25838">
        <v>2798</v>
      </c>
      <c r="AA25838">
        <v>0</v>
      </c>
      <c r="AB25838">
        <v>110</v>
      </c>
      <c r="AC25838">
        <v>0</v>
      </c>
      <c r="AD25838">
        <v>0</v>
      </c>
      <c r="AE25838">
        <v>2104</v>
      </c>
      <c r="AF25838">
        <v>2626</v>
      </c>
      <c r="AG25838">
        <v>0</v>
      </c>
      <c r="AH25838">
        <v>6550</v>
      </c>
      <c r="AI25838">
        <v>2875</v>
      </c>
      <c r="AJ25838">
        <v>436</v>
      </c>
      <c r="AK25838">
        <v>263</v>
      </c>
      <c r="AL25838">
        <v>338</v>
      </c>
      <c r="AM25838">
        <v>251</v>
      </c>
      <c r="AN25838">
        <v>-3</v>
      </c>
      <c r="AO25838">
        <v>5</v>
      </c>
    </row>
    <row r="25839" spans="1:41" x14ac:dyDescent="0.3">
      <c r="A25839" s="1" t="s">
        <v>39</v>
      </c>
      <c r="B25839" s="1" t="s">
        <v>40</v>
      </c>
      <c r="C25839" s="2">
        <v>45671</v>
      </c>
      <c r="D25839" s="3">
        <v>9.375E-2</v>
      </c>
      <c r="E25839" s="4">
        <v>45671.09375</v>
      </c>
      <c r="F25839">
        <v>70770</v>
      </c>
      <c r="G25839">
        <v>69950</v>
      </c>
      <c r="H25839">
        <v>70650</v>
      </c>
      <c r="I25839">
        <v>109</v>
      </c>
      <c r="J25839">
        <v>588</v>
      </c>
      <c r="K25839">
        <v>4752</v>
      </c>
      <c r="L25839">
        <v>52808</v>
      </c>
      <c r="M25839">
        <v>3298</v>
      </c>
      <c r="N25839">
        <v>3183</v>
      </c>
      <c r="O25839">
        <v>115</v>
      </c>
      <c r="P25839">
        <v>0</v>
      </c>
      <c r="Q25839">
        <v>9991</v>
      </c>
      <c r="R25839">
        <v>-686</v>
      </c>
      <c r="S25839">
        <v>854</v>
      </c>
      <c r="T25839">
        <v>-939</v>
      </c>
      <c r="U25839">
        <v>43</v>
      </c>
      <c r="V25839">
        <v>2944</v>
      </c>
      <c r="W25839">
        <v>-23</v>
      </c>
      <c r="X25839">
        <v>-3431</v>
      </c>
      <c r="Y25839">
        <v>-1645</v>
      </c>
      <c r="Z25839">
        <v>2047</v>
      </c>
      <c r="AA25839">
        <v>0</v>
      </c>
      <c r="AB25839">
        <v>110</v>
      </c>
      <c r="AC25839">
        <v>0</v>
      </c>
      <c r="AD25839">
        <v>0</v>
      </c>
      <c r="AE25839">
        <v>2082</v>
      </c>
      <c r="AF25839">
        <v>2672</v>
      </c>
      <c r="AG25839">
        <v>0</v>
      </c>
      <c r="AH25839">
        <v>6522</v>
      </c>
      <c r="AI25839">
        <v>3161</v>
      </c>
      <c r="AJ25839">
        <v>308</v>
      </c>
      <c r="AK25839">
        <v>264</v>
      </c>
      <c r="AL25839">
        <v>339</v>
      </c>
      <c r="AM25839">
        <v>251</v>
      </c>
      <c r="AN25839">
        <v>-7</v>
      </c>
      <c r="AO25839">
        <v>1</v>
      </c>
    </row>
    <row r="25840" spans="1:41" x14ac:dyDescent="0.3">
      <c r="A25840" s="1" t="s">
        <v>39</v>
      </c>
      <c r="B25840" s="1" t="s">
        <v>40</v>
      </c>
      <c r="C25840" s="2">
        <v>45671</v>
      </c>
      <c r="D25840" s="3">
        <v>0.11458333333333333</v>
      </c>
      <c r="E25840" s="4">
        <v>45671.114583333336</v>
      </c>
      <c r="F25840">
        <v>69457</v>
      </c>
      <c r="G25840">
        <v>68400</v>
      </c>
      <c r="H25840">
        <v>69700</v>
      </c>
      <c r="I25840">
        <v>109</v>
      </c>
      <c r="J25840">
        <v>586</v>
      </c>
      <c r="K25840">
        <v>4496</v>
      </c>
      <c r="L25840">
        <v>52800</v>
      </c>
      <c r="M25840">
        <v>3068</v>
      </c>
      <c r="N25840">
        <v>2971</v>
      </c>
      <c r="O25840">
        <v>97</v>
      </c>
      <c r="P25840">
        <v>0</v>
      </c>
      <c r="Q25840">
        <v>9389</v>
      </c>
      <c r="R25840">
        <v>-1063</v>
      </c>
      <c r="S25840">
        <v>852</v>
      </c>
      <c r="T25840">
        <v>-773</v>
      </c>
      <c r="U25840">
        <v>42</v>
      </c>
      <c r="V25840">
        <v>2944</v>
      </c>
      <c r="W25840">
        <v>-23</v>
      </c>
      <c r="X25840">
        <v>-3431</v>
      </c>
      <c r="Y25840">
        <v>-1646</v>
      </c>
      <c r="Z25840">
        <v>1835</v>
      </c>
      <c r="AA25840">
        <v>0</v>
      </c>
      <c r="AB25840">
        <v>110</v>
      </c>
      <c r="AC25840">
        <v>0</v>
      </c>
      <c r="AD25840">
        <v>0</v>
      </c>
      <c r="AE25840">
        <v>2076</v>
      </c>
      <c r="AF25840">
        <v>2421</v>
      </c>
      <c r="AG25840">
        <v>0</v>
      </c>
      <c r="AH25840">
        <v>6448</v>
      </c>
      <c r="AI25840">
        <v>2662</v>
      </c>
      <c r="AJ25840">
        <v>279</v>
      </c>
      <c r="AK25840">
        <v>265</v>
      </c>
      <c r="AL25840">
        <v>335</v>
      </c>
      <c r="AM25840">
        <v>251</v>
      </c>
      <c r="AN25840">
        <v>-9</v>
      </c>
      <c r="AO25840">
        <v>1</v>
      </c>
    </row>
    <row r="25841" spans="1:41" x14ac:dyDescent="0.3">
      <c r="A25841" s="1" t="s">
        <v>39</v>
      </c>
      <c r="B25841" s="1" t="s">
        <v>40</v>
      </c>
      <c r="C25841" s="2">
        <v>45671</v>
      </c>
      <c r="D25841" s="3">
        <v>0.16666666666666666</v>
      </c>
      <c r="E25841" s="4">
        <v>45671.166666666664</v>
      </c>
      <c r="F25841">
        <v>67922</v>
      </c>
      <c r="G25841">
        <v>65500</v>
      </c>
      <c r="H25841">
        <v>68200</v>
      </c>
      <c r="I25841">
        <v>110</v>
      </c>
      <c r="J25841">
        <v>587</v>
      </c>
      <c r="K25841">
        <v>4571</v>
      </c>
      <c r="L25841">
        <v>52805</v>
      </c>
      <c r="M25841">
        <v>2891</v>
      </c>
      <c r="N25841">
        <v>2841</v>
      </c>
      <c r="O25841">
        <v>50</v>
      </c>
      <c r="P25841">
        <v>0</v>
      </c>
      <c r="Q25841">
        <v>8775</v>
      </c>
      <c r="R25841">
        <v>-1394</v>
      </c>
      <c r="S25841">
        <v>857</v>
      </c>
      <c r="T25841">
        <v>-1276</v>
      </c>
      <c r="U25841">
        <v>43</v>
      </c>
      <c r="V25841">
        <v>2763</v>
      </c>
      <c r="W25841">
        <v>-751</v>
      </c>
      <c r="X25841">
        <v>-3974</v>
      </c>
      <c r="Y25841">
        <v>-1781</v>
      </c>
      <c r="Z25841">
        <v>3312</v>
      </c>
      <c r="AA25841">
        <v>0</v>
      </c>
      <c r="AB25841">
        <v>110</v>
      </c>
      <c r="AC25841">
        <v>0</v>
      </c>
      <c r="AD25841">
        <v>0</v>
      </c>
      <c r="AE25841">
        <v>2080</v>
      </c>
      <c r="AF25841">
        <v>2492</v>
      </c>
      <c r="AG25841">
        <v>0</v>
      </c>
      <c r="AH25841">
        <v>6284</v>
      </c>
      <c r="AI25841">
        <v>2221</v>
      </c>
      <c r="AJ25841">
        <v>271</v>
      </c>
      <c r="AK25841">
        <v>266</v>
      </c>
      <c r="AL25841">
        <v>339</v>
      </c>
      <c r="AM25841">
        <v>251</v>
      </c>
      <c r="AN25841">
        <v>-6</v>
      </c>
      <c r="AO25841">
        <v>1</v>
      </c>
    </row>
    <row r="25842" spans="1:41" x14ac:dyDescent="0.3">
      <c r="A25842" s="1" t="s">
        <v>39</v>
      </c>
      <c r="B25842" s="1" t="s">
        <v>40</v>
      </c>
      <c r="C25842" s="2">
        <v>45671</v>
      </c>
      <c r="D25842" s="3">
        <v>0.20833333333333334</v>
      </c>
      <c r="E25842" s="4">
        <v>45671.208333333336</v>
      </c>
      <c r="F25842">
        <v>69414</v>
      </c>
      <c r="G25842">
        <v>66700</v>
      </c>
      <c r="H25842">
        <v>70000</v>
      </c>
      <c r="I25842">
        <v>109</v>
      </c>
      <c r="J25842">
        <v>588</v>
      </c>
      <c r="K25842">
        <v>4663</v>
      </c>
      <c r="L25842">
        <v>52793</v>
      </c>
      <c r="M25842">
        <v>2718</v>
      </c>
      <c r="N25842">
        <v>2685</v>
      </c>
      <c r="O25842">
        <v>33</v>
      </c>
      <c r="P25842">
        <v>0</v>
      </c>
      <c r="Q25842">
        <v>9514</v>
      </c>
      <c r="R25842">
        <v>-1392</v>
      </c>
      <c r="S25842">
        <v>851</v>
      </c>
      <c r="T25842">
        <v>-429</v>
      </c>
      <c r="U25842">
        <v>43</v>
      </c>
      <c r="V25842">
        <v>3014</v>
      </c>
      <c r="W25842">
        <v>0</v>
      </c>
      <c r="X25842">
        <v>-3509</v>
      </c>
      <c r="Y25842">
        <v>-1594</v>
      </c>
      <c r="Z25842">
        <v>3253</v>
      </c>
      <c r="AA25842">
        <v>0</v>
      </c>
      <c r="AB25842">
        <v>110</v>
      </c>
      <c r="AC25842">
        <v>0</v>
      </c>
      <c r="AD25842">
        <v>0</v>
      </c>
      <c r="AE25842">
        <v>2086</v>
      </c>
      <c r="AF25842">
        <v>2578</v>
      </c>
      <c r="AG25842">
        <v>0</v>
      </c>
      <c r="AH25842">
        <v>6273</v>
      </c>
      <c r="AI25842">
        <v>2963</v>
      </c>
      <c r="AJ25842">
        <v>278</v>
      </c>
      <c r="AK25842">
        <v>265</v>
      </c>
      <c r="AL25842">
        <v>335</v>
      </c>
      <c r="AM25842">
        <v>251</v>
      </c>
      <c r="AN25842">
        <v>-1</v>
      </c>
      <c r="AO25842">
        <v>1</v>
      </c>
    </row>
    <row r="25843" spans="1:41" x14ac:dyDescent="0.3">
      <c r="A25843" s="1" t="s">
        <v>39</v>
      </c>
      <c r="B25843" s="1" t="s">
        <v>40</v>
      </c>
      <c r="C25843" s="2">
        <v>45671</v>
      </c>
      <c r="D25843" s="3">
        <v>0.25</v>
      </c>
      <c r="E25843" s="4">
        <v>45671.25</v>
      </c>
      <c r="F25843">
        <v>73435</v>
      </c>
      <c r="G25843">
        <v>70900</v>
      </c>
      <c r="H25843">
        <v>73700</v>
      </c>
      <c r="I25843">
        <v>109</v>
      </c>
      <c r="J25843">
        <v>588</v>
      </c>
      <c r="K25843">
        <v>5676</v>
      </c>
      <c r="L25843">
        <v>52788</v>
      </c>
      <c r="M25843">
        <v>2475</v>
      </c>
      <c r="N25843">
        <v>2431</v>
      </c>
      <c r="O25843">
        <v>44</v>
      </c>
      <c r="P25843">
        <v>0</v>
      </c>
      <c r="Q25843">
        <v>10166</v>
      </c>
      <c r="R25843">
        <v>-513</v>
      </c>
      <c r="S25843">
        <v>1007</v>
      </c>
      <c r="T25843">
        <v>1159</v>
      </c>
      <c r="U25843">
        <v>49</v>
      </c>
      <c r="V25843">
        <v>3014</v>
      </c>
      <c r="W25843">
        <v>1615</v>
      </c>
      <c r="X25843">
        <v>-2482</v>
      </c>
      <c r="Y25843">
        <v>-1505</v>
      </c>
      <c r="Z25843">
        <v>2666</v>
      </c>
      <c r="AA25843">
        <v>0</v>
      </c>
      <c r="AB25843">
        <v>110</v>
      </c>
      <c r="AC25843">
        <v>0</v>
      </c>
      <c r="AD25843">
        <v>0</v>
      </c>
      <c r="AE25843">
        <v>2103</v>
      </c>
      <c r="AF25843">
        <v>3574</v>
      </c>
      <c r="AG25843">
        <v>0</v>
      </c>
      <c r="AH25843">
        <v>6360</v>
      </c>
      <c r="AI25843">
        <v>3503</v>
      </c>
      <c r="AJ25843">
        <v>303</v>
      </c>
      <c r="AK25843">
        <v>263</v>
      </c>
      <c r="AL25843">
        <v>493</v>
      </c>
      <c r="AM25843">
        <v>251</v>
      </c>
      <c r="AN25843">
        <v>-21</v>
      </c>
      <c r="AO25843">
        <v>1</v>
      </c>
    </row>
    <row r="25844" spans="1:41" x14ac:dyDescent="0.3">
      <c r="A25844" s="1" t="s">
        <v>39</v>
      </c>
      <c r="B25844" s="1" t="s">
        <v>40</v>
      </c>
      <c r="C25844" s="2">
        <v>45671</v>
      </c>
      <c r="D25844" s="3">
        <v>0.26041666666666669</v>
      </c>
      <c r="E25844" s="4">
        <v>45671.260416666664</v>
      </c>
      <c r="F25844">
        <v>75759</v>
      </c>
      <c r="G25844">
        <v>72800</v>
      </c>
      <c r="H25844">
        <v>75600</v>
      </c>
      <c r="I25844">
        <v>110</v>
      </c>
      <c r="J25844">
        <v>588</v>
      </c>
      <c r="K25844">
        <v>5949</v>
      </c>
      <c r="L25844">
        <v>52761</v>
      </c>
      <c r="M25844">
        <v>2405</v>
      </c>
      <c r="N25844">
        <v>2354</v>
      </c>
      <c r="O25844">
        <v>51</v>
      </c>
      <c r="P25844">
        <v>0</v>
      </c>
      <c r="Q25844">
        <v>10137</v>
      </c>
      <c r="R25844">
        <v>-170</v>
      </c>
      <c r="S25844">
        <v>1008</v>
      </c>
      <c r="T25844">
        <v>3026</v>
      </c>
      <c r="U25844">
        <v>51</v>
      </c>
      <c r="V25844">
        <v>3014</v>
      </c>
      <c r="W25844">
        <v>1615</v>
      </c>
      <c r="X25844">
        <v>-2482</v>
      </c>
      <c r="Y25844">
        <v>-1505</v>
      </c>
      <c r="Z25844">
        <v>2666</v>
      </c>
      <c r="AA25844">
        <v>0</v>
      </c>
      <c r="AB25844">
        <v>110</v>
      </c>
      <c r="AC25844">
        <v>0</v>
      </c>
      <c r="AD25844">
        <v>0</v>
      </c>
      <c r="AE25844">
        <v>2111</v>
      </c>
      <c r="AF25844">
        <v>3839</v>
      </c>
      <c r="AG25844">
        <v>0</v>
      </c>
      <c r="AH25844">
        <v>6456</v>
      </c>
      <c r="AI25844">
        <v>3416</v>
      </c>
      <c r="AJ25844">
        <v>265</v>
      </c>
      <c r="AK25844">
        <v>263</v>
      </c>
      <c r="AL25844">
        <v>493</v>
      </c>
      <c r="AM25844">
        <v>251</v>
      </c>
      <c r="AN25844">
        <v>-55</v>
      </c>
      <c r="AO25844">
        <v>1</v>
      </c>
    </row>
    <row r="25845" spans="1:41" x14ac:dyDescent="0.3">
      <c r="A25845" s="1" t="s">
        <v>39</v>
      </c>
      <c r="B25845" s="1" t="s">
        <v>40</v>
      </c>
      <c r="C25845" s="2">
        <v>45671</v>
      </c>
      <c r="D25845" s="3">
        <v>0.29166666666666669</v>
      </c>
      <c r="E25845" s="4">
        <v>45671.291666666664</v>
      </c>
      <c r="F25845">
        <v>80427</v>
      </c>
      <c r="G25845">
        <v>78000</v>
      </c>
      <c r="H25845">
        <v>80600</v>
      </c>
      <c r="I25845">
        <v>109</v>
      </c>
      <c r="J25845">
        <v>587</v>
      </c>
      <c r="K25845">
        <v>6963</v>
      </c>
      <c r="L25845">
        <v>52756</v>
      </c>
      <c r="M25845">
        <v>2399</v>
      </c>
      <c r="N25845">
        <v>2337</v>
      </c>
      <c r="O25845">
        <v>62</v>
      </c>
      <c r="P25845">
        <v>0</v>
      </c>
      <c r="Q25845">
        <v>13165</v>
      </c>
      <c r="R25845">
        <v>-9</v>
      </c>
      <c r="S25845">
        <v>1008</v>
      </c>
      <c r="T25845">
        <v>3503</v>
      </c>
      <c r="U25845">
        <v>54</v>
      </c>
      <c r="V25845">
        <v>3013</v>
      </c>
      <c r="W25845">
        <v>2000</v>
      </c>
      <c r="X25845">
        <v>-2387</v>
      </c>
      <c r="Y25845">
        <v>1220</v>
      </c>
      <c r="Z25845">
        <v>1211</v>
      </c>
      <c r="AA25845">
        <v>0</v>
      </c>
      <c r="AB25845">
        <v>110</v>
      </c>
      <c r="AC25845">
        <v>0</v>
      </c>
      <c r="AD25845">
        <v>0</v>
      </c>
      <c r="AE25845">
        <v>2152</v>
      </c>
      <c r="AF25845">
        <v>4812</v>
      </c>
      <c r="AG25845">
        <v>0</v>
      </c>
      <c r="AH25845">
        <v>6668</v>
      </c>
      <c r="AI25845">
        <v>4396</v>
      </c>
      <c r="AJ25845">
        <v>2100</v>
      </c>
      <c r="AK25845">
        <v>263</v>
      </c>
      <c r="AL25845">
        <v>494</v>
      </c>
      <c r="AM25845">
        <v>251</v>
      </c>
      <c r="AN25845">
        <v>-55</v>
      </c>
      <c r="AO25845">
        <v>1</v>
      </c>
    </row>
    <row r="25846" spans="1:41" x14ac:dyDescent="0.3">
      <c r="A25846" s="1" t="s">
        <v>39</v>
      </c>
      <c r="B25846" s="1" t="s">
        <v>40</v>
      </c>
      <c r="C25846" s="2">
        <v>45671</v>
      </c>
      <c r="D25846" s="3">
        <v>0.30208333333333331</v>
      </c>
      <c r="E25846" s="4">
        <v>45671.302083333336</v>
      </c>
      <c r="F25846">
        <v>81837</v>
      </c>
      <c r="G25846">
        <v>79500</v>
      </c>
      <c r="H25846">
        <v>82000</v>
      </c>
      <c r="I25846">
        <v>109</v>
      </c>
      <c r="J25846">
        <v>588</v>
      </c>
      <c r="K25846">
        <v>7037</v>
      </c>
      <c r="L25846">
        <v>52740</v>
      </c>
      <c r="M25846">
        <v>2473</v>
      </c>
      <c r="N25846">
        <v>2418</v>
      </c>
      <c r="O25846">
        <v>56</v>
      </c>
      <c r="P25846">
        <v>0</v>
      </c>
      <c r="Q25846">
        <v>13652</v>
      </c>
      <c r="R25846">
        <v>-9</v>
      </c>
      <c r="S25846">
        <v>998</v>
      </c>
      <c r="T25846">
        <v>4286</v>
      </c>
      <c r="U25846">
        <v>54</v>
      </c>
      <c r="V25846">
        <v>3013</v>
      </c>
      <c r="W25846">
        <v>2000</v>
      </c>
      <c r="X25846">
        <v>-2387</v>
      </c>
      <c r="Y25846">
        <v>1220</v>
      </c>
      <c r="Z25846">
        <v>1211</v>
      </c>
      <c r="AA25846">
        <v>0</v>
      </c>
      <c r="AB25846">
        <v>110</v>
      </c>
      <c r="AC25846">
        <v>0</v>
      </c>
      <c r="AD25846">
        <v>0</v>
      </c>
      <c r="AE25846">
        <v>2151</v>
      </c>
      <c r="AF25846">
        <v>4887</v>
      </c>
      <c r="AG25846">
        <v>0</v>
      </c>
      <c r="AH25846">
        <v>6795</v>
      </c>
      <c r="AI25846">
        <v>4651</v>
      </c>
      <c r="AJ25846">
        <v>2207</v>
      </c>
      <c r="AK25846">
        <v>252</v>
      </c>
      <c r="AL25846">
        <v>494</v>
      </c>
      <c r="AM25846">
        <v>251</v>
      </c>
      <c r="AN25846">
        <v>-38</v>
      </c>
      <c r="AO25846">
        <v>1</v>
      </c>
    </row>
    <row r="25847" spans="1:41" x14ac:dyDescent="0.3">
      <c r="A25847" s="1" t="s">
        <v>39</v>
      </c>
      <c r="B25847" s="1" t="s">
        <v>40</v>
      </c>
      <c r="C25847" s="2">
        <v>45671</v>
      </c>
      <c r="D25847" s="3">
        <v>0.33333333333333331</v>
      </c>
      <c r="E25847" s="4">
        <v>45671.333333333336</v>
      </c>
      <c r="F25847">
        <v>85536</v>
      </c>
      <c r="G25847">
        <v>82900</v>
      </c>
      <c r="H25847">
        <v>85500</v>
      </c>
      <c r="I25847">
        <v>110</v>
      </c>
      <c r="J25847">
        <v>587</v>
      </c>
      <c r="K25847">
        <v>6942</v>
      </c>
      <c r="L25847">
        <v>52737</v>
      </c>
      <c r="M25847">
        <v>2482</v>
      </c>
      <c r="N25847">
        <v>2401</v>
      </c>
      <c r="O25847">
        <v>81</v>
      </c>
      <c r="P25847">
        <v>307</v>
      </c>
      <c r="Q25847">
        <v>16362</v>
      </c>
      <c r="R25847">
        <v>-68</v>
      </c>
      <c r="S25847">
        <v>1023</v>
      </c>
      <c r="T25847">
        <v>5033</v>
      </c>
      <c r="U25847">
        <v>51</v>
      </c>
      <c r="V25847">
        <v>3013</v>
      </c>
      <c r="W25847">
        <v>2000</v>
      </c>
      <c r="X25847">
        <v>-2197</v>
      </c>
      <c r="Y25847">
        <v>1249</v>
      </c>
      <c r="Z25847">
        <v>2229</v>
      </c>
      <c r="AA25847">
        <v>0</v>
      </c>
      <c r="AB25847">
        <v>110</v>
      </c>
      <c r="AC25847">
        <v>0</v>
      </c>
      <c r="AD25847">
        <v>164</v>
      </c>
      <c r="AE25847">
        <v>2149</v>
      </c>
      <c r="AF25847">
        <v>4628</v>
      </c>
      <c r="AG25847">
        <v>0</v>
      </c>
      <c r="AH25847">
        <v>7049</v>
      </c>
      <c r="AI25847">
        <v>4893</v>
      </c>
      <c r="AJ25847">
        <v>4420</v>
      </c>
      <c r="AK25847">
        <v>274</v>
      </c>
      <c r="AL25847">
        <v>497</v>
      </c>
      <c r="AM25847">
        <v>251</v>
      </c>
      <c r="AN25847">
        <v>0</v>
      </c>
      <c r="AO25847">
        <v>20</v>
      </c>
    </row>
    <row r="25848" spans="1:41" x14ac:dyDescent="0.3">
      <c r="A25848" s="1" t="s">
        <v>39</v>
      </c>
      <c r="B25848" s="1" t="s">
        <v>40</v>
      </c>
      <c r="C25848" s="2">
        <v>45671</v>
      </c>
      <c r="D25848" s="3">
        <v>0.38541666666666669</v>
      </c>
      <c r="E25848" s="4">
        <v>45671.385416666664</v>
      </c>
      <c r="F25848">
        <v>86874</v>
      </c>
      <c r="G25848">
        <v>83500</v>
      </c>
      <c r="H25848">
        <v>86700</v>
      </c>
      <c r="I25848">
        <v>1375</v>
      </c>
      <c r="J25848">
        <v>586</v>
      </c>
      <c r="K25848">
        <v>7431</v>
      </c>
      <c r="L25848">
        <v>52783</v>
      </c>
      <c r="M25848">
        <v>2342</v>
      </c>
      <c r="N25848">
        <v>2249</v>
      </c>
      <c r="O25848">
        <v>94</v>
      </c>
      <c r="P25848">
        <v>1662</v>
      </c>
      <c r="Q25848">
        <v>16441</v>
      </c>
      <c r="R25848">
        <v>-66</v>
      </c>
      <c r="S25848">
        <v>1030</v>
      </c>
      <c r="T25848">
        <v>3296</v>
      </c>
      <c r="U25848">
        <v>64</v>
      </c>
      <c r="V25848">
        <v>2344</v>
      </c>
      <c r="W25848">
        <v>1800</v>
      </c>
      <c r="X25848">
        <v>-2439</v>
      </c>
      <c r="Y25848">
        <v>-179</v>
      </c>
      <c r="Z25848">
        <v>2727</v>
      </c>
      <c r="AA25848">
        <v>1265</v>
      </c>
      <c r="AB25848">
        <v>110</v>
      </c>
      <c r="AC25848">
        <v>0</v>
      </c>
      <c r="AD25848">
        <v>365</v>
      </c>
      <c r="AE25848">
        <v>2279</v>
      </c>
      <c r="AF25848">
        <v>4787</v>
      </c>
      <c r="AG25848">
        <v>0</v>
      </c>
      <c r="AH25848">
        <v>7076</v>
      </c>
      <c r="AI25848">
        <v>4986</v>
      </c>
      <c r="AJ25848">
        <v>4378</v>
      </c>
      <c r="AK25848">
        <v>280</v>
      </c>
      <c r="AL25848">
        <v>499</v>
      </c>
      <c r="AM25848">
        <v>251</v>
      </c>
      <c r="AN25848">
        <v>-7</v>
      </c>
      <c r="AO25848">
        <v>1</v>
      </c>
    </row>
    <row r="25849" spans="1:41" x14ac:dyDescent="0.3">
      <c r="A25849" s="1" t="s">
        <v>39</v>
      </c>
      <c r="B25849" s="1" t="s">
        <v>40</v>
      </c>
      <c r="C25849" s="2">
        <v>45671</v>
      </c>
      <c r="D25849" s="3">
        <v>0.44791666666666669</v>
      </c>
      <c r="E25849" s="4">
        <v>45671.447916666664</v>
      </c>
      <c r="F25849">
        <v>84175</v>
      </c>
      <c r="G25849">
        <v>81850</v>
      </c>
      <c r="H25849">
        <v>83800</v>
      </c>
      <c r="I25849">
        <v>1374</v>
      </c>
      <c r="J25849">
        <v>585</v>
      </c>
      <c r="K25849">
        <v>7427</v>
      </c>
      <c r="L25849">
        <v>52767</v>
      </c>
      <c r="M25849">
        <v>1788</v>
      </c>
      <c r="N25849">
        <v>1734</v>
      </c>
      <c r="O25849">
        <v>54</v>
      </c>
      <c r="P25849">
        <v>7300</v>
      </c>
      <c r="Q25849">
        <v>11551</v>
      </c>
      <c r="R25849">
        <v>-15</v>
      </c>
      <c r="S25849">
        <v>1024</v>
      </c>
      <c r="T25849">
        <v>426</v>
      </c>
      <c r="U25849">
        <v>64</v>
      </c>
      <c r="V25849">
        <v>969</v>
      </c>
      <c r="W25849">
        <v>1800</v>
      </c>
      <c r="X25849">
        <v>-3845</v>
      </c>
      <c r="Y25849">
        <v>-835</v>
      </c>
      <c r="Z25849">
        <v>3279</v>
      </c>
      <c r="AA25849">
        <v>1264</v>
      </c>
      <c r="AB25849">
        <v>110</v>
      </c>
      <c r="AC25849">
        <v>0</v>
      </c>
      <c r="AD25849">
        <v>377</v>
      </c>
      <c r="AE25849">
        <v>2274</v>
      </c>
      <c r="AF25849">
        <v>4776</v>
      </c>
      <c r="AG25849">
        <v>0</v>
      </c>
      <c r="AH25849">
        <v>6914</v>
      </c>
      <c r="AI25849">
        <v>3807</v>
      </c>
      <c r="AJ25849">
        <v>830</v>
      </c>
      <c r="AK25849">
        <v>275</v>
      </c>
      <c r="AL25849">
        <v>498</v>
      </c>
      <c r="AM25849">
        <v>251</v>
      </c>
      <c r="AN25849">
        <v>-53</v>
      </c>
      <c r="AO25849">
        <v>1</v>
      </c>
    </row>
    <row r="25850" spans="1:41" x14ac:dyDescent="0.3">
      <c r="A25850" s="1" t="s">
        <v>39</v>
      </c>
      <c r="B25850" s="1" t="s">
        <v>40</v>
      </c>
      <c r="C25850" s="2">
        <v>45671</v>
      </c>
      <c r="D25850" s="3">
        <v>0.47916666666666669</v>
      </c>
      <c r="E25850" s="4">
        <v>45671.479166666664</v>
      </c>
      <c r="F25850">
        <v>82552</v>
      </c>
      <c r="G25850">
        <v>81000</v>
      </c>
      <c r="H25850">
        <v>82400</v>
      </c>
      <c r="I25850">
        <v>1366</v>
      </c>
      <c r="J25850">
        <v>584</v>
      </c>
      <c r="K25850">
        <v>6677</v>
      </c>
      <c r="L25850">
        <v>52753</v>
      </c>
      <c r="M25850">
        <v>1615</v>
      </c>
      <c r="N25850">
        <v>1565</v>
      </c>
      <c r="O25850">
        <v>50</v>
      </c>
      <c r="P25850">
        <v>9183</v>
      </c>
      <c r="Q25850">
        <v>11229</v>
      </c>
      <c r="R25850">
        <v>-196</v>
      </c>
      <c r="S25850">
        <v>1025</v>
      </c>
      <c r="T25850">
        <v>-1652</v>
      </c>
      <c r="U25850">
        <v>59</v>
      </c>
      <c r="V25850">
        <v>961</v>
      </c>
      <c r="W25850">
        <v>2200</v>
      </c>
      <c r="X25850">
        <v>-4138</v>
      </c>
      <c r="Y25850">
        <v>-2700</v>
      </c>
      <c r="Z25850">
        <v>3289</v>
      </c>
      <c r="AA25850">
        <v>1256</v>
      </c>
      <c r="AB25850">
        <v>110</v>
      </c>
      <c r="AC25850">
        <v>0</v>
      </c>
      <c r="AD25850">
        <v>377</v>
      </c>
      <c r="AE25850">
        <v>2258</v>
      </c>
      <c r="AF25850">
        <v>4042</v>
      </c>
      <c r="AG25850">
        <v>0</v>
      </c>
      <c r="AH25850">
        <v>6869</v>
      </c>
      <c r="AI25850">
        <v>3925</v>
      </c>
      <c r="AJ25850">
        <v>436</v>
      </c>
      <c r="AK25850">
        <v>283</v>
      </c>
      <c r="AL25850">
        <v>491</v>
      </c>
      <c r="AM25850">
        <v>251</v>
      </c>
      <c r="AN25850">
        <v>-35</v>
      </c>
      <c r="AO25850">
        <v>2</v>
      </c>
    </row>
    <row r="25851" spans="1:41" x14ac:dyDescent="0.3">
      <c r="A25851" s="1" t="s">
        <v>39</v>
      </c>
      <c r="B25851" s="1" t="s">
        <v>40</v>
      </c>
      <c r="C25851" s="2">
        <v>45671</v>
      </c>
      <c r="D25851" s="3">
        <v>0.5</v>
      </c>
      <c r="E25851" s="4">
        <v>45671.5</v>
      </c>
      <c r="F25851">
        <v>81920</v>
      </c>
      <c r="G25851">
        <v>81000</v>
      </c>
      <c r="H25851">
        <v>82400</v>
      </c>
      <c r="I25851">
        <v>990</v>
      </c>
      <c r="J25851">
        <v>584</v>
      </c>
      <c r="K25851">
        <v>6442</v>
      </c>
      <c r="L25851">
        <v>52973</v>
      </c>
      <c r="M25851">
        <v>1425</v>
      </c>
      <c r="N25851">
        <v>1385</v>
      </c>
      <c r="O25851">
        <v>41</v>
      </c>
      <c r="P25851">
        <v>10209</v>
      </c>
      <c r="Q25851">
        <v>10414</v>
      </c>
      <c r="R25851">
        <v>-274</v>
      </c>
      <c r="S25851">
        <v>1026</v>
      </c>
      <c r="T25851">
        <v>-1862</v>
      </c>
      <c r="U25851">
        <v>55</v>
      </c>
      <c r="V25851">
        <v>426</v>
      </c>
      <c r="W25851">
        <v>2600</v>
      </c>
      <c r="X25851">
        <v>-4273</v>
      </c>
      <c r="Y25851">
        <v>-3001</v>
      </c>
      <c r="Z25851">
        <v>1765</v>
      </c>
      <c r="AA25851">
        <v>880</v>
      </c>
      <c r="AB25851">
        <v>110</v>
      </c>
      <c r="AC25851">
        <v>0</v>
      </c>
      <c r="AD25851">
        <v>238</v>
      </c>
      <c r="AE25851">
        <v>2179</v>
      </c>
      <c r="AF25851">
        <v>4025</v>
      </c>
      <c r="AG25851">
        <v>0</v>
      </c>
      <c r="AH25851">
        <v>6707</v>
      </c>
      <c r="AI25851">
        <v>3134</v>
      </c>
      <c r="AJ25851">
        <v>572</v>
      </c>
      <c r="AK25851">
        <v>282</v>
      </c>
      <c r="AL25851">
        <v>493</v>
      </c>
      <c r="AM25851">
        <v>251</v>
      </c>
      <c r="AN25851">
        <v>-10</v>
      </c>
      <c r="AO25851">
        <v>2</v>
      </c>
    </row>
    <row r="25852" spans="1:41" x14ac:dyDescent="0.3">
      <c r="A25852" s="1" t="s">
        <v>39</v>
      </c>
      <c r="B25852" s="1" t="s">
        <v>40</v>
      </c>
      <c r="C25852" s="2">
        <v>45671</v>
      </c>
      <c r="D25852" s="3">
        <v>0.61458333333333337</v>
      </c>
      <c r="E25852" s="4">
        <v>45671.614583333336</v>
      </c>
      <c r="F25852">
        <v>73748</v>
      </c>
      <c r="G25852">
        <v>74000</v>
      </c>
      <c r="H25852">
        <v>73950</v>
      </c>
      <c r="I25852">
        <v>111</v>
      </c>
      <c r="J25852">
        <v>587</v>
      </c>
      <c r="K25852">
        <v>6294</v>
      </c>
      <c r="L25852">
        <v>54187</v>
      </c>
      <c r="M25852">
        <v>1325</v>
      </c>
      <c r="N25852">
        <v>1294</v>
      </c>
      <c r="O25852">
        <v>31</v>
      </c>
      <c r="P25852">
        <v>8429</v>
      </c>
      <c r="Q25852">
        <v>9505</v>
      </c>
      <c r="R25852">
        <v>-978</v>
      </c>
      <c r="S25852">
        <v>1034</v>
      </c>
      <c r="T25852">
        <v>-6752</v>
      </c>
      <c r="U25852">
        <v>48</v>
      </c>
      <c r="V25852">
        <v>-1057</v>
      </c>
      <c r="W25852">
        <v>2775</v>
      </c>
      <c r="X25852">
        <v>-4291</v>
      </c>
      <c r="Y25852">
        <v>-2714</v>
      </c>
      <c r="Z25852">
        <v>-76</v>
      </c>
      <c r="AA25852">
        <v>1</v>
      </c>
      <c r="AB25852">
        <v>110</v>
      </c>
      <c r="AC25852">
        <v>0</v>
      </c>
      <c r="AD25852">
        <v>0</v>
      </c>
      <c r="AE25852">
        <v>2136</v>
      </c>
      <c r="AF25852">
        <v>4159</v>
      </c>
      <c r="AG25852">
        <v>0</v>
      </c>
      <c r="AH25852">
        <v>6221</v>
      </c>
      <c r="AI25852">
        <v>3040</v>
      </c>
      <c r="AJ25852">
        <v>245</v>
      </c>
      <c r="AK25852">
        <v>286</v>
      </c>
      <c r="AL25852">
        <v>497</v>
      </c>
      <c r="AM25852">
        <v>251</v>
      </c>
      <c r="AN25852">
        <v>-3</v>
      </c>
      <c r="AO25852">
        <v>8</v>
      </c>
    </row>
    <row r="25853" spans="1:41" x14ac:dyDescent="0.3">
      <c r="A25853" s="1" t="s">
        <v>39</v>
      </c>
      <c r="B25853" s="1" t="s">
        <v>40</v>
      </c>
      <c r="C25853" s="2">
        <v>45671</v>
      </c>
      <c r="D25853" s="3">
        <v>0.625</v>
      </c>
      <c r="E25853" s="4">
        <v>45671.625</v>
      </c>
      <c r="F25853">
        <v>73360</v>
      </c>
      <c r="G25853">
        <v>73100</v>
      </c>
      <c r="H25853">
        <v>73300</v>
      </c>
      <c r="I25853">
        <v>109</v>
      </c>
      <c r="J25853">
        <v>587</v>
      </c>
      <c r="K25853">
        <v>6327</v>
      </c>
      <c r="L25853">
        <v>54149</v>
      </c>
      <c r="M25853">
        <v>1340</v>
      </c>
      <c r="N25853">
        <v>1304</v>
      </c>
      <c r="O25853">
        <v>36</v>
      </c>
      <c r="P25853">
        <v>7753</v>
      </c>
      <c r="Q25853">
        <v>9650</v>
      </c>
      <c r="R25853">
        <v>-979</v>
      </c>
      <c r="S25853">
        <v>1035</v>
      </c>
      <c r="T25853">
        <v>-6610</v>
      </c>
      <c r="U25853">
        <v>48</v>
      </c>
      <c r="V25853">
        <v>-899</v>
      </c>
      <c r="W25853">
        <v>3000</v>
      </c>
      <c r="X25853">
        <v>-4557</v>
      </c>
      <c r="Y25853">
        <v>-3200</v>
      </c>
      <c r="Z25853">
        <v>-49</v>
      </c>
      <c r="AA25853">
        <v>0</v>
      </c>
      <c r="AB25853">
        <v>110</v>
      </c>
      <c r="AC25853">
        <v>0</v>
      </c>
      <c r="AD25853">
        <v>0</v>
      </c>
      <c r="AE25853">
        <v>2137</v>
      </c>
      <c r="AF25853">
        <v>4191</v>
      </c>
      <c r="AG25853">
        <v>0</v>
      </c>
      <c r="AH25853">
        <v>6221</v>
      </c>
      <c r="AI25853">
        <v>3180</v>
      </c>
      <c r="AJ25853">
        <v>249</v>
      </c>
      <c r="AK25853">
        <v>287</v>
      </c>
      <c r="AL25853">
        <v>496</v>
      </c>
      <c r="AM25853">
        <v>251</v>
      </c>
      <c r="AN25853">
        <v>-3</v>
      </c>
      <c r="AO25853">
        <v>1</v>
      </c>
    </row>
    <row r="25854" spans="1:41" x14ac:dyDescent="0.3">
      <c r="A25854" s="1" t="s">
        <v>39</v>
      </c>
      <c r="B25854" s="1" t="s">
        <v>40</v>
      </c>
      <c r="C25854" s="2">
        <v>45671</v>
      </c>
      <c r="D25854" s="3">
        <v>0.69791666666666663</v>
      </c>
      <c r="E25854" s="4">
        <v>45671.697916666664</v>
      </c>
      <c r="F25854">
        <v>72292</v>
      </c>
      <c r="G25854">
        <v>72200</v>
      </c>
      <c r="H25854">
        <v>72300</v>
      </c>
      <c r="I25854">
        <v>111</v>
      </c>
      <c r="J25854">
        <v>584</v>
      </c>
      <c r="K25854">
        <v>6712</v>
      </c>
      <c r="L25854">
        <v>54169</v>
      </c>
      <c r="M25854">
        <v>1524</v>
      </c>
      <c r="N25854">
        <v>1481</v>
      </c>
      <c r="O25854">
        <v>42</v>
      </c>
      <c r="P25854">
        <v>1512</v>
      </c>
      <c r="Q25854">
        <v>12762</v>
      </c>
      <c r="R25854">
        <v>-178</v>
      </c>
      <c r="S25854">
        <v>1053</v>
      </c>
      <c r="T25854">
        <v>-5951</v>
      </c>
      <c r="U25854">
        <v>52</v>
      </c>
      <c r="V25854">
        <v>-511</v>
      </c>
      <c r="W25854">
        <v>3000</v>
      </c>
      <c r="X25854">
        <v>-4233</v>
      </c>
      <c r="Y25854">
        <v>-3127</v>
      </c>
      <c r="Z25854">
        <v>-345</v>
      </c>
      <c r="AA25854">
        <v>1</v>
      </c>
      <c r="AB25854">
        <v>110</v>
      </c>
      <c r="AC25854">
        <v>0</v>
      </c>
      <c r="AD25854">
        <v>0</v>
      </c>
      <c r="AE25854">
        <v>2071</v>
      </c>
      <c r="AF25854">
        <v>4642</v>
      </c>
      <c r="AG25854">
        <v>0</v>
      </c>
      <c r="AH25854">
        <v>6721</v>
      </c>
      <c r="AI25854">
        <v>4375</v>
      </c>
      <c r="AJ25854">
        <v>1665</v>
      </c>
      <c r="AK25854">
        <v>289</v>
      </c>
      <c r="AL25854">
        <v>513</v>
      </c>
      <c r="AM25854">
        <v>251</v>
      </c>
      <c r="AN25854">
        <v>-10</v>
      </c>
      <c r="AO25854">
        <v>4</v>
      </c>
    </row>
    <row r="25855" spans="1:41" x14ac:dyDescent="0.3">
      <c r="A25855" s="1" t="s">
        <v>39</v>
      </c>
      <c r="B25855" s="1" t="s">
        <v>40</v>
      </c>
      <c r="C25855" s="2">
        <v>45671</v>
      </c>
      <c r="D25855" s="3">
        <v>0.73958333333333337</v>
      </c>
      <c r="E25855" s="4">
        <v>45671.739583333336</v>
      </c>
      <c r="F25855">
        <v>78075</v>
      </c>
      <c r="G25855">
        <v>76600</v>
      </c>
      <c r="H25855">
        <v>77950</v>
      </c>
      <c r="I25855">
        <v>367</v>
      </c>
      <c r="J25855">
        <v>587</v>
      </c>
      <c r="K25855">
        <v>7030</v>
      </c>
      <c r="L25855">
        <v>54155</v>
      </c>
      <c r="M25855">
        <v>1909</v>
      </c>
      <c r="N25855">
        <v>1878</v>
      </c>
      <c r="O25855">
        <v>31</v>
      </c>
      <c r="P25855">
        <v>370</v>
      </c>
      <c r="Q25855">
        <v>15558</v>
      </c>
      <c r="R25855">
        <v>-8</v>
      </c>
      <c r="S25855">
        <v>1044</v>
      </c>
      <c r="T25855">
        <v>-2962</v>
      </c>
      <c r="U25855">
        <v>54</v>
      </c>
      <c r="V25855">
        <v>-927</v>
      </c>
      <c r="W25855">
        <v>2600</v>
      </c>
      <c r="X25855">
        <v>-3719</v>
      </c>
      <c r="Y25855">
        <v>-1606</v>
      </c>
      <c r="Z25855">
        <v>1091</v>
      </c>
      <c r="AA25855">
        <v>257</v>
      </c>
      <c r="AB25855">
        <v>110</v>
      </c>
      <c r="AC25855">
        <v>0</v>
      </c>
      <c r="AD25855">
        <v>0</v>
      </c>
      <c r="AE25855">
        <v>2174</v>
      </c>
      <c r="AF25855">
        <v>4857</v>
      </c>
      <c r="AG25855">
        <v>0</v>
      </c>
      <c r="AH25855">
        <v>7097</v>
      </c>
      <c r="AI25855">
        <v>5247</v>
      </c>
      <c r="AJ25855">
        <v>3214</v>
      </c>
      <c r="AK25855">
        <v>280</v>
      </c>
      <c r="AL25855">
        <v>512</v>
      </c>
      <c r="AM25855">
        <v>251</v>
      </c>
      <c r="AN25855">
        <v>-5</v>
      </c>
      <c r="AO25855">
        <v>30</v>
      </c>
    </row>
    <row r="25856" spans="1:41" x14ac:dyDescent="0.3">
      <c r="A25856" s="1" t="s">
        <v>39</v>
      </c>
      <c r="B25856" s="1" t="s">
        <v>40</v>
      </c>
      <c r="C25856" s="2">
        <v>45671</v>
      </c>
      <c r="D25856" s="3">
        <v>0.77083333333333337</v>
      </c>
      <c r="E25856" s="4">
        <v>45671.770833333336</v>
      </c>
      <c r="F25856">
        <v>81627</v>
      </c>
      <c r="G25856">
        <v>80300</v>
      </c>
      <c r="H25856">
        <v>81900</v>
      </c>
      <c r="I25856">
        <v>605</v>
      </c>
      <c r="J25856">
        <v>580</v>
      </c>
      <c r="K25856">
        <v>7458</v>
      </c>
      <c r="L25856">
        <v>54167</v>
      </c>
      <c r="M25856">
        <v>2352</v>
      </c>
      <c r="N25856">
        <v>2309</v>
      </c>
      <c r="O25856">
        <v>43</v>
      </c>
      <c r="P25856">
        <v>0</v>
      </c>
      <c r="Q25856">
        <v>16357</v>
      </c>
      <c r="R25856">
        <v>-8</v>
      </c>
      <c r="S25856">
        <v>1045</v>
      </c>
      <c r="T25856">
        <v>-943</v>
      </c>
      <c r="U25856">
        <v>57</v>
      </c>
      <c r="V25856">
        <v>-1016</v>
      </c>
      <c r="W25856">
        <v>-57</v>
      </c>
      <c r="X25856">
        <v>-2781</v>
      </c>
      <c r="Y25856">
        <v>813</v>
      </c>
      <c r="Z25856">
        <v>3248</v>
      </c>
      <c r="AA25856">
        <v>495</v>
      </c>
      <c r="AB25856">
        <v>110</v>
      </c>
      <c r="AC25856">
        <v>0</v>
      </c>
      <c r="AD25856">
        <v>0</v>
      </c>
      <c r="AE25856">
        <v>2232</v>
      </c>
      <c r="AF25856">
        <v>5226</v>
      </c>
      <c r="AG25856">
        <v>0</v>
      </c>
      <c r="AH25856">
        <v>7222</v>
      </c>
      <c r="AI25856">
        <v>5246</v>
      </c>
      <c r="AJ25856">
        <v>3889</v>
      </c>
      <c r="AK25856">
        <v>276</v>
      </c>
      <c r="AL25856">
        <v>517</v>
      </c>
      <c r="AM25856">
        <v>251</v>
      </c>
      <c r="AN25856">
        <v>-1</v>
      </c>
      <c r="AO25856">
        <v>16</v>
      </c>
    </row>
    <row r="25857" spans="1:41" x14ac:dyDescent="0.3">
      <c r="A25857" s="1" t="s">
        <v>39</v>
      </c>
      <c r="B25857" s="1" t="s">
        <v>40</v>
      </c>
      <c r="C25857" s="2">
        <v>45671</v>
      </c>
      <c r="D25857" s="3">
        <v>0.79166666666666663</v>
      </c>
      <c r="E25857" s="4">
        <v>45671.791666666664</v>
      </c>
      <c r="F25857">
        <v>83522</v>
      </c>
      <c r="G25857">
        <v>82200</v>
      </c>
      <c r="H25857">
        <v>84100</v>
      </c>
      <c r="I25857">
        <v>613</v>
      </c>
      <c r="J25857">
        <v>589</v>
      </c>
      <c r="K25857">
        <v>7490</v>
      </c>
      <c r="L25857">
        <v>54104</v>
      </c>
      <c r="M25857">
        <v>2438</v>
      </c>
      <c r="N25857">
        <v>2393</v>
      </c>
      <c r="O25857">
        <v>45</v>
      </c>
      <c r="P25857">
        <v>0</v>
      </c>
      <c r="Q25857">
        <v>17135</v>
      </c>
      <c r="R25857">
        <v>-10</v>
      </c>
      <c r="S25857">
        <v>1047</v>
      </c>
      <c r="T25857">
        <v>87</v>
      </c>
      <c r="U25857">
        <v>57</v>
      </c>
      <c r="V25857">
        <v>-823</v>
      </c>
      <c r="W25857">
        <v>-746</v>
      </c>
      <c r="X25857">
        <v>-1995</v>
      </c>
      <c r="Y25857">
        <v>785</v>
      </c>
      <c r="Z25857">
        <v>3089</v>
      </c>
      <c r="AA25857">
        <v>503</v>
      </c>
      <c r="AB25857">
        <v>110</v>
      </c>
      <c r="AC25857">
        <v>0</v>
      </c>
      <c r="AD25857">
        <v>0</v>
      </c>
      <c r="AE25857">
        <v>2230</v>
      </c>
      <c r="AF25857">
        <v>5260</v>
      </c>
      <c r="AG25857">
        <v>0</v>
      </c>
      <c r="AH25857">
        <v>7277</v>
      </c>
      <c r="AI25857">
        <v>5313</v>
      </c>
      <c r="AJ25857">
        <v>4545</v>
      </c>
      <c r="AK25857">
        <v>283</v>
      </c>
      <c r="AL25857">
        <v>513</v>
      </c>
      <c r="AM25857">
        <v>251</v>
      </c>
      <c r="AN25857">
        <v>-3</v>
      </c>
      <c r="AO25857">
        <v>32</v>
      </c>
    </row>
    <row r="25858" spans="1:41" x14ac:dyDescent="0.3">
      <c r="A25858" s="1" t="s">
        <v>39</v>
      </c>
      <c r="B25858" s="1" t="s">
        <v>40</v>
      </c>
      <c r="C25858" s="2">
        <v>45671</v>
      </c>
      <c r="D25858" s="3">
        <v>0.89583333333333337</v>
      </c>
      <c r="E25858" s="4">
        <v>45671.895833333336</v>
      </c>
      <c r="F25858">
        <v>75834</v>
      </c>
      <c r="G25858">
        <v>73700</v>
      </c>
      <c r="H25858">
        <v>76200</v>
      </c>
      <c r="I25858">
        <v>825</v>
      </c>
      <c r="J25858">
        <v>588</v>
      </c>
      <c r="K25858">
        <v>7369</v>
      </c>
      <c r="L25858">
        <v>54318</v>
      </c>
      <c r="M25858">
        <v>2794</v>
      </c>
      <c r="N25858">
        <v>2722</v>
      </c>
      <c r="O25858">
        <v>72</v>
      </c>
      <c r="P25858">
        <v>0</v>
      </c>
      <c r="Q25858">
        <v>12720</v>
      </c>
      <c r="R25858">
        <v>-65</v>
      </c>
      <c r="S25858">
        <v>911</v>
      </c>
      <c r="T25858">
        <v>-3608</v>
      </c>
      <c r="U25858">
        <v>61</v>
      </c>
      <c r="V25858">
        <v>444</v>
      </c>
      <c r="W25858">
        <v>-3048</v>
      </c>
      <c r="X25858">
        <v>-3190</v>
      </c>
      <c r="Y25858">
        <v>-1109</v>
      </c>
      <c r="Z25858">
        <v>3687</v>
      </c>
      <c r="AA25858">
        <v>715</v>
      </c>
      <c r="AB25858">
        <v>110</v>
      </c>
      <c r="AC25858">
        <v>0</v>
      </c>
      <c r="AD25858">
        <v>0</v>
      </c>
      <c r="AE25858">
        <v>2191</v>
      </c>
      <c r="AF25858">
        <v>5179</v>
      </c>
      <c r="AG25858">
        <v>0</v>
      </c>
      <c r="AH25858">
        <v>6800</v>
      </c>
      <c r="AI25858">
        <v>4499</v>
      </c>
      <c r="AJ25858">
        <v>1422</v>
      </c>
      <c r="AK25858">
        <v>286</v>
      </c>
      <c r="AL25858">
        <v>374</v>
      </c>
      <c r="AM25858">
        <v>251</v>
      </c>
      <c r="AN25858">
        <v>-20</v>
      </c>
      <c r="AO25858">
        <v>1</v>
      </c>
    </row>
    <row r="25859" spans="1:41" x14ac:dyDescent="0.3">
      <c r="A25859" s="1" t="s">
        <v>39</v>
      </c>
      <c r="B25859" s="1" t="s">
        <v>40</v>
      </c>
      <c r="C25859" s="2">
        <v>45671</v>
      </c>
      <c r="D25859" s="3">
        <v>0.94791666666666663</v>
      </c>
      <c r="E25859" s="4">
        <v>45671.947916666664</v>
      </c>
      <c r="F25859">
        <v>77174</v>
      </c>
      <c r="G25859">
        <v>74400</v>
      </c>
      <c r="H25859">
        <v>77100</v>
      </c>
      <c r="I25859">
        <v>1011</v>
      </c>
      <c r="J25859">
        <v>587</v>
      </c>
      <c r="K25859">
        <v>7323</v>
      </c>
      <c r="L25859">
        <v>54426</v>
      </c>
      <c r="M25859">
        <v>2852</v>
      </c>
      <c r="N25859">
        <v>2775</v>
      </c>
      <c r="O25859">
        <v>77</v>
      </c>
      <c r="P25859">
        <v>0</v>
      </c>
      <c r="Q25859">
        <v>12004</v>
      </c>
      <c r="R25859">
        <v>-11</v>
      </c>
      <c r="S25859">
        <v>913</v>
      </c>
      <c r="T25859">
        <v>-1884</v>
      </c>
      <c r="U25859">
        <v>62</v>
      </c>
      <c r="V25859">
        <v>2461</v>
      </c>
      <c r="W25859">
        <v>-2712</v>
      </c>
      <c r="X25859">
        <v>-3180</v>
      </c>
      <c r="Y25859">
        <v>-1186</v>
      </c>
      <c r="Z25859">
        <v>3523</v>
      </c>
      <c r="AA25859">
        <v>901</v>
      </c>
      <c r="AB25859">
        <v>110</v>
      </c>
      <c r="AC25859">
        <v>0</v>
      </c>
      <c r="AD25859">
        <v>0</v>
      </c>
      <c r="AE25859">
        <v>2211</v>
      </c>
      <c r="AF25859">
        <v>5113</v>
      </c>
      <c r="AG25859">
        <v>0</v>
      </c>
      <c r="AH25859">
        <v>6680</v>
      </c>
      <c r="AI25859">
        <v>4170</v>
      </c>
      <c r="AJ25859">
        <v>1154</v>
      </c>
      <c r="AK25859">
        <v>282</v>
      </c>
      <c r="AL25859">
        <v>380</v>
      </c>
      <c r="AM25859">
        <v>251</v>
      </c>
      <c r="AN25859">
        <v>-50</v>
      </c>
      <c r="AO25859">
        <v>1</v>
      </c>
    </row>
    <row r="25860" spans="1:41" x14ac:dyDescent="0.3">
      <c r="A25860" s="1" t="s">
        <v>39</v>
      </c>
      <c r="B25860" s="1" t="s">
        <v>40</v>
      </c>
      <c r="C25860" s="2">
        <v>45672</v>
      </c>
      <c r="D25860" s="3">
        <v>2.0833333333333332E-2</v>
      </c>
      <c r="E25860" s="4">
        <v>45672.020833333336</v>
      </c>
      <c r="F25860">
        <v>73360</v>
      </c>
      <c r="G25860">
        <v>71800</v>
      </c>
      <c r="H25860">
        <v>73500</v>
      </c>
      <c r="I25860">
        <v>234</v>
      </c>
      <c r="J25860">
        <v>588</v>
      </c>
      <c r="K25860">
        <v>6453</v>
      </c>
      <c r="L25860">
        <v>54678</v>
      </c>
      <c r="M25860">
        <v>2710</v>
      </c>
      <c r="N25860">
        <v>2619</v>
      </c>
      <c r="O25860">
        <v>91</v>
      </c>
      <c r="P25860">
        <v>0</v>
      </c>
      <c r="Q25860">
        <v>9985</v>
      </c>
      <c r="R25860">
        <v>-859</v>
      </c>
      <c r="S25860">
        <v>913</v>
      </c>
      <c r="T25860">
        <v>-1357</v>
      </c>
      <c r="U25860">
        <v>52</v>
      </c>
      <c r="V25860">
        <v>2395</v>
      </c>
      <c r="W25860">
        <v>-2333</v>
      </c>
      <c r="X25860">
        <v>-4232</v>
      </c>
      <c r="Y25860">
        <v>-1619</v>
      </c>
      <c r="Z25860">
        <v>4362</v>
      </c>
      <c r="AA25860">
        <v>124</v>
      </c>
      <c r="AB25860">
        <v>110</v>
      </c>
      <c r="AC25860">
        <v>0</v>
      </c>
      <c r="AD25860">
        <v>0</v>
      </c>
      <c r="AE25860">
        <v>2054</v>
      </c>
      <c r="AF25860">
        <v>4400</v>
      </c>
      <c r="AG25860">
        <v>0</v>
      </c>
      <c r="AH25860">
        <v>6528</v>
      </c>
      <c r="AI25860">
        <v>3110</v>
      </c>
      <c r="AJ25860">
        <v>347</v>
      </c>
      <c r="AK25860">
        <v>273</v>
      </c>
      <c r="AL25860">
        <v>389</v>
      </c>
      <c r="AM25860">
        <v>251</v>
      </c>
      <c r="AN25860">
        <v>-3</v>
      </c>
      <c r="AO25860">
        <v>17</v>
      </c>
    </row>
    <row r="25861" spans="1:41" x14ac:dyDescent="0.3">
      <c r="A25861" s="1" t="s">
        <v>39</v>
      </c>
      <c r="B25861" s="1" t="s">
        <v>40</v>
      </c>
      <c r="C25861" s="2">
        <v>45672</v>
      </c>
      <c r="D25861" s="3">
        <v>5.2083333333333336E-2</v>
      </c>
      <c r="E25861" s="4">
        <v>45672.052083333336</v>
      </c>
      <c r="F25861">
        <v>72005</v>
      </c>
      <c r="G25861">
        <v>70900</v>
      </c>
      <c r="H25861">
        <v>71800</v>
      </c>
      <c r="I25861">
        <v>109</v>
      </c>
      <c r="J25861">
        <v>590</v>
      </c>
      <c r="K25861">
        <v>6115</v>
      </c>
      <c r="L25861">
        <v>54801</v>
      </c>
      <c r="M25861">
        <v>2657</v>
      </c>
      <c r="N25861">
        <v>2576</v>
      </c>
      <c r="O25861">
        <v>81</v>
      </c>
      <c r="P25861">
        <v>0</v>
      </c>
      <c r="Q25861">
        <v>9869</v>
      </c>
      <c r="R25861">
        <v>-998</v>
      </c>
      <c r="S25861">
        <v>922</v>
      </c>
      <c r="T25861">
        <v>-2026</v>
      </c>
      <c r="U25861">
        <v>50</v>
      </c>
      <c r="V25861">
        <v>2285</v>
      </c>
      <c r="W25861">
        <v>-1990</v>
      </c>
      <c r="X25861">
        <v>-4218</v>
      </c>
      <c r="Y25861">
        <v>-2118</v>
      </c>
      <c r="Z25861">
        <v>4535</v>
      </c>
      <c r="AA25861">
        <v>0</v>
      </c>
      <c r="AB25861">
        <v>110</v>
      </c>
      <c r="AC25861">
        <v>0</v>
      </c>
      <c r="AD25861">
        <v>0</v>
      </c>
      <c r="AE25861">
        <v>2081</v>
      </c>
      <c r="AF25861">
        <v>4035</v>
      </c>
      <c r="AG25861">
        <v>0</v>
      </c>
      <c r="AH25861">
        <v>6394</v>
      </c>
      <c r="AI25861">
        <v>3133</v>
      </c>
      <c r="AJ25861">
        <v>341</v>
      </c>
      <c r="AK25861">
        <v>268</v>
      </c>
      <c r="AL25861">
        <v>403</v>
      </c>
      <c r="AM25861">
        <v>251</v>
      </c>
      <c r="AN25861">
        <v>-37</v>
      </c>
      <c r="AO25861">
        <v>1</v>
      </c>
    </row>
    <row r="25862" spans="1:41" x14ac:dyDescent="0.3">
      <c r="A25862" s="1" t="s">
        <v>39</v>
      </c>
      <c r="B25862" s="1" t="s">
        <v>40</v>
      </c>
      <c r="C25862" s="2">
        <v>45672</v>
      </c>
      <c r="D25862" s="3">
        <v>0.10416666666666667</v>
      </c>
      <c r="E25862" s="4">
        <v>45672.104166666664</v>
      </c>
      <c r="F25862">
        <v>70416</v>
      </c>
      <c r="G25862">
        <v>70200</v>
      </c>
      <c r="H25862">
        <v>70700</v>
      </c>
      <c r="I25862">
        <v>111</v>
      </c>
      <c r="J25862">
        <v>589</v>
      </c>
      <c r="K25862">
        <v>5873</v>
      </c>
      <c r="L25862">
        <v>55100</v>
      </c>
      <c r="M25862">
        <v>2626</v>
      </c>
      <c r="N25862">
        <v>2601</v>
      </c>
      <c r="O25862">
        <v>25</v>
      </c>
      <c r="P25862">
        <v>0</v>
      </c>
      <c r="Q25862">
        <v>9204</v>
      </c>
      <c r="R25862">
        <v>-2355</v>
      </c>
      <c r="S25862">
        <v>932</v>
      </c>
      <c r="T25862">
        <v>-1623</v>
      </c>
      <c r="U25862">
        <v>49</v>
      </c>
      <c r="V25862">
        <v>2360</v>
      </c>
      <c r="W25862">
        <v>-1763</v>
      </c>
      <c r="X25862">
        <v>-4177</v>
      </c>
      <c r="Y25862">
        <v>-1981</v>
      </c>
      <c r="Z25862">
        <v>4449</v>
      </c>
      <c r="AA25862">
        <v>1</v>
      </c>
      <c r="AB25862">
        <v>110</v>
      </c>
      <c r="AC25862">
        <v>0</v>
      </c>
      <c r="AD25862">
        <v>0</v>
      </c>
      <c r="AE25862">
        <v>2059</v>
      </c>
      <c r="AF25862">
        <v>3815</v>
      </c>
      <c r="AG25862">
        <v>0</v>
      </c>
      <c r="AH25862">
        <v>6352</v>
      </c>
      <c r="AI25862">
        <v>2651</v>
      </c>
      <c r="AJ25862">
        <v>202</v>
      </c>
      <c r="AK25862">
        <v>258</v>
      </c>
      <c r="AL25862">
        <v>423</v>
      </c>
      <c r="AM25862">
        <v>251</v>
      </c>
      <c r="AN25862">
        <v>-41</v>
      </c>
      <c r="AO25862">
        <v>1</v>
      </c>
    </row>
    <row r="25863" spans="1:41" x14ac:dyDescent="0.3">
      <c r="A25863" s="1" t="s">
        <v>39</v>
      </c>
      <c r="B25863" s="1" t="s">
        <v>40</v>
      </c>
      <c r="C25863" s="2">
        <v>45672</v>
      </c>
      <c r="D25863" s="3">
        <v>0.11458333333333333</v>
      </c>
      <c r="E25863" s="4">
        <v>45672.114583333336</v>
      </c>
      <c r="F25863">
        <v>70059</v>
      </c>
      <c r="G25863">
        <v>69600</v>
      </c>
      <c r="H25863">
        <v>70250</v>
      </c>
      <c r="I25863">
        <v>111</v>
      </c>
      <c r="J25863">
        <v>589</v>
      </c>
      <c r="K25863">
        <v>5889</v>
      </c>
      <c r="L25863">
        <v>55111</v>
      </c>
      <c r="M25863">
        <v>2733</v>
      </c>
      <c r="N25863">
        <v>2701</v>
      </c>
      <c r="O25863">
        <v>32</v>
      </c>
      <c r="P25863">
        <v>0</v>
      </c>
      <c r="Q25863">
        <v>9101</v>
      </c>
      <c r="R25863">
        <v>-2373</v>
      </c>
      <c r="S25863">
        <v>909</v>
      </c>
      <c r="T25863">
        <v>-2001</v>
      </c>
      <c r="U25863">
        <v>49</v>
      </c>
      <c r="V25863">
        <v>2360</v>
      </c>
      <c r="W25863">
        <v>-1763</v>
      </c>
      <c r="X25863">
        <v>-4177</v>
      </c>
      <c r="Y25863">
        <v>-1981</v>
      </c>
      <c r="Z25863">
        <v>4449</v>
      </c>
      <c r="AA25863">
        <v>1</v>
      </c>
      <c r="AB25863">
        <v>110</v>
      </c>
      <c r="AC25863">
        <v>0</v>
      </c>
      <c r="AD25863">
        <v>0</v>
      </c>
      <c r="AE25863">
        <v>2057</v>
      </c>
      <c r="AF25863">
        <v>3833</v>
      </c>
      <c r="AG25863">
        <v>0</v>
      </c>
      <c r="AH25863">
        <v>6344</v>
      </c>
      <c r="AI25863">
        <v>2487</v>
      </c>
      <c r="AJ25863">
        <v>270</v>
      </c>
      <c r="AK25863">
        <v>253</v>
      </c>
      <c r="AL25863">
        <v>405</v>
      </c>
      <c r="AM25863">
        <v>251</v>
      </c>
      <c r="AN25863">
        <v>-12</v>
      </c>
      <c r="AO25863">
        <v>1</v>
      </c>
    </row>
    <row r="25864" spans="1:41" x14ac:dyDescent="0.3">
      <c r="A25864" s="1" t="s">
        <v>39</v>
      </c>
      <c r="B25864" s="1" t="s">
        <v>40</v>
      </c>
      <c r="C25864" s="2">
        <v>45672</v>
      </c>
      <c r="D25864" s="3">
        <v>0.17708333333333334</v>
      </c>
      <c r="E25864" s="4">
        <v>45672.177083333336</v>
      </c>
      <c r="F25864">
        <v>67883</v>
      </c>
      <c r="G25864">
        <v>67600</v>
      </c>
      <c r="H25864">
        <v>68250</v>
      </c>
      <c r="I25864">
        <v>110</v>
      </c>
      <c r="J25864">
        <v>584</v>
      </c>
      <c r="K25864">
        <v>5802</v>
      </c>
      <c r="L25864">
        <v>55312</v>
      </c>
      <c r="M25864">
        <v>2871</v>
      </c>
      <c r="N25864">
        <v>2846</v>
      </c>
      <c r="O25864">
        <v>25</v>
      </c>
      <c r="P25864">
        <v>0</v>
      </c>
      <c r="Q25864">
        <v>8749</v>
      </c>
      <c r="R25864">
        <v>-2282</v>
      </c>
      <c r="S25864">
        <v>914</v>
      </c>
      <c r="T25864">
        <v>-4205</v>
      </c>
      <c r="U25864">
        <v>48</v>
      </c>
      <c r="V25864">
        <v>2401</v>
      </c>
      <c r="W25864">
        <v>-1747</v>
      </c>
      <c r="X25864">
        <v>-4104</v>
      </c>
      <c r="Y25864">
        <v>-2645</v>
      </c>
      <c r="Z25864">
        <v>2904</v>
      </c>
      <c r="AA25864">
        <v>0</v>
      </c>
      <c r="AB25864">
        <v>110</v>
      </c>
      <c r="AC25864">
        <v>0</v>
      </c>
      <c r="AD25864">
        <v>0</v>
      </c>
      <c r="AE25864">
        <v>2050</v>
      </c>
      <c r="AF25864">
        <v>3753</v>
      </c>
      <c r="AG25864">
        <v>0</v>
      </c>
      <c r="AH25864">
        <v>6142</v>
      </c>
      <c r="AI25864">
        <v>2336</v>
      </c>
      <c r="AJ25864">
        <v>271</v>
      </c>
      <c r="AK25864">
        <v>251</v>
      </c>
      <c r="AL25864">
        <v>412</v>
      </c>
      <c r="AM25864">
        <v>251</v>
      </c>
      <c r="AN25864">
        <v>-1</v>
      </c>
      <c r="AO25864">
        <v>29</v>
      </c>
    </row>
    <row r="25865" spans="1:41" x14ac:dyDescent="0.3">
      <c r="A25865" s="1" t="s">
        <v>39</v>
      </c>
      <c r="B25865" s="1" t="s">
        <v>40</v>
      </c>
      <c r="C25865" s="2">
        <v>45672</v>
      </c>
      <c r="D25865" s="3">
        <v>0.1875</v>
      </c>
      <c r="E25865" s="4">
        <v>45672.1875</v>
      </c>
      <c r="F25865">
        <v>68039</v>
      </c>
      <c r="G25865">
        <v>67600</v>
      </c>
      <c r="H25865">
        <v>68300</v>
      </c>
      <c r="I25865">
        <v>110</v>
      </c>
      <c r="J25865">
        <v>588</v>
      </c>
      <c r="K25865">
        <v>5817</v>
      </c>
      <c r="L25865">
        <v>55334</v>
      </c>
      <c r="M25865">
        <v>2895</v>
      </c>
      <c r="N25865">
        <v>2878</v>
      </c>
      <c r="O25865">
        <v>17</v>
      </c>
      <c r="P25865">
        <v>0</v>
      </c>
      <c r="Q25865">
        <v>8709</v>
      </c>
      <c r="R25865">
        <v>-2280</v>
      </c>
      <c r="S25865">
        <v>908</v>
      </c>
      <c r="T25865">
        <v>-4072</v>
      </c>
      <c r="U25865">
        <v>48</v>
      </c>
      <c r="V25865">
        <v>2401</v>
      </c>
      <c r="W25865">
        <v>-1747</v>
      </c>
      <c r="X25865">
        <v>-4104</v>
      </c>
      <c r="Y25865">
        <v>-2645</v>
      </c>
      <c r="Z25865">
        <v>2731</v>
      </c>
      <c r="AA25865">
        <v>0</v>
      </c>
      <c r="AB25865">
        <v>110</v>
      </c>
      <c r="AC25865">
        <v>0</v>
      </c>
      <c r="AD25865">
        <v>0</v>
      </c>
      <c r="AE25865">
        <v>2052</v>
      </c>
      <c r="AF25865">
        <v>3766</v>
      </c>
      <c r="AG25865">
        <v>0</v>
      </c>
      <c r="AH25865">
        <v>6109</v>
      </c>
      <c r="AI25865">
        <v>2332</v>
      </c>
      <c r="AJ25865">
        <v>269</v>
      </c>
      <c r="AK25865">
        <v>247</v>
      </c>
      <c r="AL25865">
        <v>409</v>
      </c>
      <c r="AM25865">
        <v>251</v>
      </c>
      <c r="AN25865">
        <v>0</v>
      </c>
      <c r="AO25865">
        <v>30</v>
      </c>
    </row>
    <row r="25866" spans="1:41" x14ac:dyDescent="0.3">
      <c r="A25866" s="1" t="s">
        <v>39</v>
      </c>
      <c r="B25866" s="1" t="s">
        <v>40</v>
      </c>
      <c r="C25866" s="2">
        <v>45672</v>
      </c>
      <c r="D25866" s="3">
        <v>0.22916666666666666</v>
      </c>
      <c r="E25866" s="4">
        <v>45672.229166666664</v>
      </c>
      <c r="F25866">
        <v>70118</v>
      </c>
      <c r="G25866">
        <v>70100</v>
      </c>
      <c r="H25866">
        <v>70500</v>
      </c>
      <c r="I25866">
        <v>109</v>
      </c>
      <c r="J25866">
        <v>589</v>
      </c>
      <c r="K25866">
        <v>6096</v>
      </c>
      <c r="L25866">
        <v>55325</v>
      </c>
      <c r="M25866">
        <v>2852</v>
      </c>
      <c r="N25866">
        <v>2832</v>
      </c>
      <c r="O25866">
        <v>20</v>
      </c>
      <c r="P25866">
        <v>0</v>
      </c>
      <c r="Q25866">
        <v>9318</v>
      </c>
      <c r="R25866">
        <v>-1232</v>
      </c>
      <c r="S25866">
        <v>930</v>
      </c>
      <c r="T25866">
        <v>-3854</v>
      </c>
      <c r="U25866">
        <v>50</v>
      </c>
      <c r="V25866">
        <v>2514</v>
      </c>
      <c r="W25866">
        <v>-466</v>
      </c>
      <c r="X25866">
        <v>-4104</v>
      </c>
      <c r="Y25866">
        <v>-2623</v>
      </c>
      <c r="Z25866">
        <v>1044</v>
      </c>
      <c r="AA25866">
        <v>0</v>
      </c>
      <c r="AB25866">
        <v>110</v>
      </c>
      <c r="AC25866">
        <v>0</v>
      </c>
      <c r="AD25866">
        <v>0</v>
      </c>
      <c r="AE25866">
        <v>2027</v>
      </c>
      <c r="AF25866">
        <v>4071</v>
      </c>
      <c r="AG25866">
        <v>0</v>
      </c>
      <c r="AH25866">
        <v>6088</v>
      </c>
      <c r="AI25866">
        <v>2930</v>
      </c>
      <c r="AJ25866">
        <v>300</v>
      </c>
      <c r="AK25866">
        <v>253</v>
      </c>
      <c r="AL25866">
        <v>425</v>
      </c>
      <c r="AM25866">
        <v>251</v>
      </c>
      <c r="AN25866">
        <v>-17</v>
      </c>
      <c r="AO25866">
        <v>1</v>
      </c>
    </row>
    <row r="25867" spans="1:41" x14ac:dyDescent="0.3">
      <c r="A25867" s="1" t="s">
        <v>39</v>
      </c>
      <c r="B25867" s="1" t="s">
        <v>40</v>
      </c>
      <c r="C25867" s="2">
        <v>45672</v>
      </c>
      <c r="D25867" s="3">
        <v>0.30208333333333331</v>
      </c>
      <c r="E25867" s="4">
        <v>45672.302083333336</v>
      </c>
      <c r="F25867">
        <v>78916</v>
      </c>
      <c r="G25867">
        <v>79400</v>
      </c>
      <c r="H25867">
        <v>79200</v>
      </c>
      <c r="I25867">
        <v>295</v>
      </c>
      <c r="J25867">
        <v>589</v>
      </c>
      <c r="K25867">
        <v>7351</v>
      </c>
      <c r="L25867">
        <v>55238</v>
      </c>
      <c r="M25867">
        <v>3165</v>
      </c>
      <c r="N25867">
        <v>3112</v>
      </c>
      <c r="O25867">
        <v>53</v>
      </c>
      <c r="P25867">
        <v>0</v>
      </c>
      <c r="Q25867">
        <v>14637</v>
      </c>
      <c r="R25867">
        <v>-9</v>
      </c>
      <c r="S25867">
        <v>937</v>
      </c>
      <c r="T25867">
        <v>-3286</v>
      </c>
      <c r="U25867">
        <v>54</v>
      </c>
      <c r="V25867">
        <v>2105</v>
      </c>
      <c r="W25867">
        <v>2000</v>
      </c>
      <c r="X25867">
        <v>-3860</v>
      </c>
      <c r="Y25867">
        <v>-1190</v>
      </c>
      <c r="Z25867">
        <v>-1006</v>
      </c>
      <c r="AA25867">
        <v>185</v>
      </c>
      <c r="AB25867">
        <v>110</v>
      </c>
      <c r="AC25867">
        <v>0</v>
      </c>
      <c r="AD25867">
        <v>0</v>
      </c>
      <c r="AE25867">
        <v>2157</v>
      </c>
      <c r="AF25867">
        <v>5195</v>
      </c>
      <c r="AG25867">
        <v>0</v>
      </c>
      <c r="AH25867">
        <v>6931</v>
      </c>
      <c r="AI25867">
        <v>4748</v>
      </c>
      <c r="AJ25867">
        <v>2958</v>
      </c>
      <c r="AK25867">
        <v>257</v>
      </c>
      <c r="AL25867">
        <v>429</v>
      </c>
      <c r="AM25867">
        <v>251</v>
      </c>
      <c r="AN25867">
        <v>-4</v>
      </c>
      <c r="AO25867">
        <v>2</v>
      </c>
    </row>
    <row r="25868" spans="1:41" x14ac:dyDescent="0.3">
      <c r="A25868" s="1" t="s">
        <v>39</v>
      </c>
      <c r="B25868" s="1" t="s">
        <v>40</v>
      </c>
      <c r="C25868" s="2">
        <v>45672</v>
      </c>
      <c r="D25868" s="3">
        <v>0.33333333333333331</v>
      </c>
      <c r="E25868" s="4">
        <v>45672.333333333336</v>
      </c>
      <c r="F25868">
        <v>81925</v>
      </c>
      <c r="G25868">
        <v>82700</v>
      </c>
      <c r="H25868">
        <v>81900</v>
      </c>
      <c r="I25868">
        <v>725</v>
      </c>
      <c r="J25868">
        <v>588</v>
      </c>
      <c r="K25868">
        <v>7840</v>
      </c>
      <c r="L25868">
        <v>55238</v>
      </c>
      <c r="M25868">
        <v>3129</v>
      </c>
      <c r="N25868">
        <v>3085</v>
      </c>
      <c r="O25868">
        <v>44</v>
      </c>
      <c r="P25868">
        <v>334</v>
      </c>
      <c r="Q25868">
        <v>15653</v>
      </c>
      <c r="R25868">
        <v>-9</v>
      </c>
      <c r="S25868">
        <v>938</v>
      </c>
      <c r="T25868">
        <v>-2522</v>
      </c>
      <c r="U25868">
        <v>59</v>
      </c>
      <c r="V25868">
        <v>2514</v>
      </c>
      <c r="W25868">
        <v>2000</v>
      </c>
      <c r="X25868">
        <v>-1859</v>
      </c>
      <c r="Y25868">
        <v>-1448</v>
      </c>
      <c r="Z25868">
        <v>-2819</v>
      </c>
      <c r="AA25868">
        <v>615</v>
      </c>
      <c r="AB25868">
        <v>110</v>
      </c>
      <c r="AC25868">
        <v>0</v>
      </c>
      <c r="AD25868">
        <v>346</v>
      </c>
      <c r="AE25868">
        <v>2228</v>
      </c>
      <c r="AF25868">
        <v>5266</v>
      </c>
      <c r="AG25868">
        <v>0</v>
      </c>
      <c r="AH25868">
        <v>7031</v>
      </c>
      <c r="AI25868">
        <v>4994</v>
      </c>
      <c r="AJ25868">
        <v>3629</v>
      </c>
      <c r="AK25868">
        <v>258</v>
      </c>
      <c r="AL25868">
        <v>428</v>
      </c>
      <c r="AM25868">
        <v>251</v>
      </c>
      <c r="AN25868">
        <v>-5</v>
      </c>
      <c r="AO25868">
        <v>16</v>
      </c>
    </row>
    <row r="25869" spans="1:41" x14ac:dyDescent="0.3">
      <c r="A25869" s="1" t="s">
        <v>39</v>
      </c>
      <c r="B25869" s="1" t="s">
        <v>40</v>
      </c>
      <c r="C25869" s="2">
        <v>45672</v>
      </c>
      <c r="D25869" s="3">
        <v>0.34375</v>
      </c>
      <c r="E25869" s="4">
        <v>45672.34375</v>
      </c>
      <c r="F25869">
        <v>82379</v>
      </c>
      <c r="G25869">
        <v>83250</v>
      </c>
      <c r="H25869">
        <v>82500</v>
      </c>
      <c r="I25869">
        <v>721</v>
      </c>
      <c r="J25869">
        <v>586</v>
      </c>
      <c r="K25869">
        <v>7831</v>
      </c>
      <c r="L25869">
        <v>55261</v>
      </c>
      <c r="M25869">
        <v>3121</v>
      </c>
      <c r="N25869">
        <v>3079</v>
      </c>
      <c r="O25869">
        <v>42</v>
      </c>
      <c r="P25869">
        <v>430</v>
      </c>
      <c r="Q25869">
        <v>15730</v>
      </c>
      <c r="R25869">
        <v>-9</v>
      </c>
      <c r="S25869">
        <v>939</v>
      </c>
      <c r="T25869">
        <v>-2231</v>
      </c>
      <c r="U25869">
        <v>59</v>
      </c>
      <c r="V25869">
        <v>2514</v>
      </c>
      <c r="W25869">
        <v>2000</v>
      </c>
      <c r="X25869">
        <v>-1859</v>
      </c>
      <c r="Y25869">
        <v>-1448</v>
      </c>
      <c r="Z25869">
        <v>-2819</v>
      </c>
      <c r="AA25869">
        <v>611</v>
      </c>
      <c r="AB25869">
        <v>110</v>
      </c>
      <c r="AC25869">
        <v>0</v>
      </c>
      <c r="AD25869">
        <v>349</v>
      </c>
      <c r="AE25869">
        <v>2229</v>
      </c>
      <c r="AF25869">
        <v>5253</v>
      </c>
      <c r="AG25869">
        <v>0</v>
      </c>
      <c r="AH25869">
        <v>7132</v>
      </c>
      <c r="AI25869">
        <v>5030</v>
      </c>
      <c r="AJ25869">
        <v>3568</v>
      </c>
      <c r="AK25869">
        <v>258</v>
      </c>
      <c r="AL25869">
        <v>430</v>
      </c>
      <c r="AM25869">
        <v>251</v>
      </c>
      <c r="AN25869">
        <v>-3</v>
      </c>
      <c r="AO25869">
        <v>3</v>
      </c>
    </row>
    <row r="25870" spans="1:41" x14ac:dyDescent="0.3">
      <c r="A25870" s="1" t="s">
        <v>39</v>
      </c>
      <c r="B25870" s="1" t="s">
        <v>40</v>
      </c>
      <c r="C25870" s="2">
        <v>45672</v>
      </c>
      <c r="D25870" s="3">
        <v>0.35416666666666669</v>
      </c>
      <c r="E25870" s="4">
        <v>45672.354166666664</v>
      </c>
      <c r="F25870">
        <v>83024</v>
      </c>
      <c r="G25870">
        <v>83800</v>
      </c>
      <c r="H25870">
        <v>83100</v>
      </c>
      <c r="I25870">
        <v>719</v>
      </c>
      <c r="J25870">
        <v>587</v>
      </c>
      <c r="K25870">
        <v>7866</v>
      </c>
      <c r="L25870">
        <v>55232</v>
      </c>
      <c r="M25870">
        <v>2983</v>
      </c>
      <c r="N25870">
        <v>2952</v>
      </c>
      <c r="O25870">
        <v>31</v>
      </c>
      <c r="P25870">
        <v>544</v>
      </c>
      <c r="Q25870">
        <v>16473</v>
      </c>
      <c r="R25870">
        <v>-60</v>
      </c>
      <c r="S25870">
        <v>939</v>
      </c>
      <c r="T25870">
        <v>-2299</v>
      </c>
      <c r="U25870">
        <v>58</v>
      </c>
      <c r="V25870">
        <v>2514</v>
      </c>
      <c r="W25870">
        <v>2000</v>
      </c>
      <c r="X25870">
        <v>-1859</v>
      </c>
      <c r="Y25870">
        <v>-1448</v>
      </c>
      <c r="Z25870">
        <v>-2818</v>
      </c>
      <c r="AA25870">
        <v>609</v>
      </c>
      <c r="AB25870">
        <v>110</v>
      </c>
      <c r="AC25870">
        <v>0</v>
      </c>
      <c r="AD25870">
        <v>371</v>
      </c>
      <c r="AE25870">
        <v>2238</v>
      </c>
      <c r="AF25870">
        <v>5257</v>
      </c>
      <c r="AG25870">
        <v>0</v>
      </c>
      <c r="AH25870">
        <v>7158</v>
      </c>
      <c r="AI25870">
        <v>5048</v>
      </c>
      <c r="AJ25870">
        <v>4267</v>
      </c>
      <c r="AK25870">
        <v>260</v>
      </c>
      <c r="AL25870">
        <v>428</v>
      </c>
      <c r="AM25870">
        <v>251</v>
      </c>
      <c r="AN25870">
        <v>0</v>
      </c>
      <c r="AO25870">
        <v>39</v>
      </c>
    </row>
    <row r="25871" spans="1:41" x14ac:dyDescent="0.3">
      <c r="A25871" s="1" t="s">
        <v>39</v>
      </c>
      <c r="B25871" s="1" t="s">
        <v>40</v>
      </c>
      <c r="C25871" s="2">
        <v>45672</v>
      </c>
      <c r="D25871" s="3">
        <v>0.39583333333333331</v>
      </c>
      <c r="E25871" s="4">
        <v>45672.395833333336</v>
      </c>
      <c r="F25871">
        <v>83411</v>
      </c>
      <c r="G25871">
        <v>84000</v>
      </c>
      <c r="H25871">
        <v>83600</v>
      </c>
      <c r="I25871">
        <v>822</v>
      </c>
      <c r="J25871">
        <v>589</v>
      </c>
      <c r="K25871">
        <v>7353</v>
      </c>
      <c r="L25871">
        <v>55200</v>
      </c>
      <c r="M25871">
        <v>3065</v>
      </c>
      <c r="N25871">
        <v>3056</v>
      </c>
      <c r="O25871">
        <v>10</v>
      </c>
      <c r="P25871">
        <v>2287</v>
      </c>
      <c r="Q25871">
        <v>16340</v>
      </c>
      <c r="R25871">
        <v>-65</v>
      </c>
      <c r="S25871">
        <v>935</v>
      </c>
      <c r="T25871">
        <v>-3128</v>
      </c>
      <c r="U25871">
        <v>56</v>
      </c>
      <c r="V25871">
        <v>2078</v>
      </c>
      <c r="W25871">
        <v>2000</v>
      </c>
      <c r="X25871">
        <v>-3054</v>
      </c>
      <c r="Y25871">
        <v>-1017</v>
      </c>
      <c r="Z25871">
        <v>-2299</v>
      </c>
      <c r="AA25871">
        <v>712</v>
      </c>
      <c r="AB25871">
        <v>110</v>
      </c>
      <c r="AC25871">
        <v>0</v>
      </c>
      <c r="AD25871">
        <v>373</v>
      </c>
      <c r="AE25871">
        <v>2231</v>
      </c>
      <c r="AF25871">
        <v>4748</v>
      </c>
      <c r="AG25871">
        <v>0</v>
      </c>
      <c r="AH25871">
        <v>7130</v>
      </c>
      <c r="AI25871">
        <v>4980</v>
      </c>
      <c r="AJ25871">
        <v>4230</v>
      </c>
      <c r="AK25871">
        <v>257</v>
      </c>
      <c r="AL25871">
        <v>427</v>
      </c>
      <c r="AM25871">
        <v>251</v>
      </c>
      <c r="AN25871">
        <v>-2</v>
      </c>
      <c r="AO25871">
        <v>15</v>
      </c>
    </row>
    <row r="25872" spans="1:41" x14ac:dyDescent="0.3">
      <c r="A25872" s="1" t="s">
        <v>39</v>
      </c>
      <c r="B25872" s="1" t="s">
        <v>40</v>
      </c>
      <c r="C25872" s="2">
        <v>45672</v>
      </c>
      <c r="D25872" s="3">
        <v>0.41666666666666669</v>
      </c>
      <c r="E25872" s="4">
        <v>45672.416666666664</v>
      </c>
      <c r="F25872">
        <v>82945</v>
      </c>
      <c r="G25872">
        <v>84500</v>
      </c>
      <c r="H25872">
        <v>83100</v>
      </c>
      <c r="I25872">
        <v>828</v>
      </c>
      <c r="J25872">
        <v>587</v>
      </c>
      <c r="K25872">
        <v>7067</v>
      </c>
      <c r="L25872">
        <v>54888</v>
      </c>
      <c r="M25872">
        <v>3114</v>
      </c>
      <c r="N25872">
        <v>3112</v>
      </c>
      <c r="O25872">
        <v>1</v>
      </c>
      <c r="P25872">
        <v>3869</v>
      </c>
      <c r="Q25872">
        <v>15849</v>
      </c>
      <c r="R25872">
        <v>-17</v>
      </c>
      <c r="S25872">
        <v>938</v>
      </c>
      <c r="T25872">
        <v>-4184</v>
      </c>
      <c r="U25872">
        <v>54</v>
      </c>
      <c r="V25872">
        <v>-1179</v>
      </c>
      <c r="W25872">
        <v>2000</v>
      </c>
      <c r="X25872">
        <v>-4138</v>
      </c>
      <c r="Y25872">
        <v>908</v>
      </c>
      <c r="Z25872">
        <v>-2021</v>
      </c>
      <c r="AA25872">
        <v>718</v>
      </c>
      <c r="AB25872">
        <v>110</v>
      </c>
      <c r="AC25872">
        <v>0</v>
      </c>
      <c r="AD25872">
        <v>316</v>
      </c>
      <c r="AE25872">
        <v>2227</v>
      </c>
      <c r="AF25872">
        <v>4524</v>
      </c>
      <c r="AG25872">
        <v>0</v>
      </c>
      <c r="AH25872">
        <v>6930</v>
      </c>
      <c r="AI25872">
        <v>4846</v>
      </c>
      <c r="AJ25872">
        <v>4074</v>
      </c>
      <c r="AK25872">
        <v>259</v>
      </c>
      <c r="AL25872">
        <v>427</v>
      </c>
      <c r="AM25872">
        <v>251</v>
      </c>
      <c r="AN25872">
        <v>-6</v>
      </c>
      <c r="AO25872">
        <v>14</v>
      </c>
    </row>
    <row r="25873" spans="1:41" x14ac:dyDescent="0.3">
      <c r="A25873" s="1" t="s">
        <v>39</v>
      </c>
      <c r="B25873" s="1" t="s">
        <v>40</v>
      </c>
      <c r="C25873" s="2">
        <v>45672</v>
      </c>
      <c r="D25873" s="3">
        <v>0.5625</v>
      </c>
      <c r="E25873" s="4">
        <v>45672.5625</v>
      </c>
      <c r="F25873">
        <v>78719</v>
      </c>
      <c r="G25873">
        <v>80100</v>
      </c>
      <c r="H25873">
        <v>78700</v>
      </c>
      <c r="I25873">
        <v>503</v>
      </c>
      <c r="J25873">
        <v>588</v>
      </c>
      <c r="K25873">
        <v>6993</v>
      </c>
      <c r="L25873">
        <v>55139</v>
      </c>
      <c r="M25873">
        <v>2310</v>
      </c>
      <c r="N25873">
        <v>2286</v>
      </c>
      <c r="O25873">
        <v>25</v>
      </c>
      <c r="P25873">
        <v>7938</v>
      </c>
      <c r="Q25873">
        <v>11279</v>
      </c>
      <c r="R25873">
        <v>-90</v>
      </c>
      <c r="S25873">
        <v>959</v>
      </c>
      <c r="T25873">
        <v>-6875</v>
      </c>
      <c r="U25873">
        <v>52</v>
      </c>
      <c r="V25873">
        <v>-104</v>
      </c>
      <c r="W25873">
        <v>2700</v>
      </c>
      <c r="X25873">
        <v>-4138</v>
      </c>
      <c r="Y25873">
        <v>-2551</v>
      </c>
      <c r="Z25873">
        <v>-2372</v>
      </c>
      <c r="AA25873">
        <v>393</v>
      </c>
      <c r="AB25873">
        <v>110</v>
      </c>
      <c r="AC25873">
        <v>0</v>
      </c>
      <c r="AD25873">
        <v>0</v>
      </c>
      <c r="AE25873">
        <v>2212</v>
      </c>
      <c r="AF25873">
        <v>4782</v>
      </c>
      <c r="AG25873">
        <v>0</v>
      </c>
      <c r="AH25873">
        <v>6821</v>
      </c>
      <c r="AI25873">
        <v>3536</v>
      </c>
      <c r="AJ25873">
        <v>922</v>
      </c>
      <c r="AK25873">
        <v>261</v>
      </c>
      <c r="AL25873">
        <v>447</v>
      </c>
      <c r="AM25873">
        <v>251</v>
      </c>
      <c r="AN25873">
        <v>-27</v>
      </c>
      <c r="AO25873">
        <v>2</v>
      </c>
    </row>
    <row r="25874" spans="1:41" x14ac:dyDescent="0.3">
      <c r="A25874" s="1" t="s">
        <v>39</v>
      </c>
      <c r="B25874" s="1" t="s">
        <v>40</v>
      </c>
      <c r="C25874" s="2">
        <v>45672</v>
      </c>
      <c r="D25874" s="3">
        <v>0.57291666666666663</v>
      </c>
      <c r="E25874" s="4">
        <v>45672.572916666664</v>
      </c>
      <c r="F25874">
        <v>78157</v>
      </c>
      <c r="G25874">
        <v>79700</v>
      </c>
      <c r="H25874">
        <v>78100</v>
      </c>
      <c r="I25874">
        <v>498</v>
      </c>
      <c r="J25874">
        <v>588</v>
      </c>
      <c r="K25874">
        <v>6865</v>
      </c>
      <c r="L25874">
        <v>55131</v>
      </c>
      <c r="M25874">
        <v>2364</v>
      </c>
      <c r="N25874">
        <v>2343</v>
      </c>
      <c r="O25874">
        <v>22</v>
      </c>
      <c r="P25874">
        <v>7748</v>
      </c>
      <c r="Q25874">
        <v>11049</v>
      </c>
      <c r="R25874">
        <v>-90</v>
      </c>
      <c r="S25874">
        <v>964</v>
      </c>
      <c r="T25874">
        <v>-6966</v>
      </c>
      <c r="U25874">
        <v>51</v>
      </c>
      <c r="V25874">
        <v>-104</v>
      </c>
      <c r="W25874">
        <v>2700</v>
      </c>
      <c r="X25874">
        <v>-4138</v>
      </c>
      <c r="Y25874">
        <v>-2551</v>
      </c>
      <c r="Z25874">
        <v>-2372</v>
      </c>
      <c r="AA25874">
        <v>388</v>
      </c>
      <c r="AB25874">
        <v>110</v>
      </c>
      <c r="AC25874">
        <v>0</v>
      </c>
      <c r="AD25874">
        <v>0</v>
      </c>
      <c r="AE25874">
        <v>2207</v>
      </c>
      <c r="AF25874">
        <v>4659</v>
      </c>
      <c r="AG25874">
        <v>0</v>
      </c>
      <c r="AH25874">
        <v>6751</v>
      </c>
      <c r="AI25874">
        <v>3380</v>
      </c>
      <c r="AJ25874">
        <v>917</v>
      </c>
      <c r="AK25874">
        <v>265</v>
      </c>
      <c r="AL25874">
        <v>448</v>
      </c>
      <c r="AM25874">
        <v>251</v>
      </c>
      <c r="AN25874">
        <v>-2</v>
      </c>
      <c r="AO25874">
        <v>9</v>
      </c>
    </row>
    <row r="25875" spans="1:41" x14ac:dyDescent="0.3">
      <c r="A25875" s="1" t="s">
        <v>39</v>
      </c>
      <c r="B25875" s="1" t="s">
        <v>40</v>
      </c>
      <c r="C25875" s="2">
        <v>45672</v>
      </c>
      <c r="D25875" s="3">
        <v>0.59375</v>
      </c>
      <c r="E25875" s="4">
        <v>45672.59375</v>
      </c>
      <c r="F25875">
        <v>76932</v>
      </c>
      <c r="G25875">
        <v>78500</v>
      </c>
      <c r="H25875">
        <v>76700</v>
      </c>
      <c r="I25875">
        <v>496</v>
      </c>
      <c r="J25875">
        <v>589</v>
      </c>
      <c r="K25875">
        <v>7119</v>
      </c>
      <c r="L25875">
        <v>55143</v>
      </c>
      <c r="M25875">
        <v>2493</v>
      </c>
      <c r="N25875">
        <v>2484</v>
      </c>
      <c r="O25875">
        <v>9</v>
      </c>
      <c r="P25875">
        <v>7214</v>
      </c>
      <c r="Q25875">
        <v>11784</v>
      </c>
      <c r="R25875">
        <v>-270</v>
      </c>
      <c r="S25875">
        <v>965</v>
      </c>
      <c r="T25875">
        <v>-8597</v>
      </c>
      <c r="U25875">
        <v>52</v>
      </c>
      <c r="V25875">
        <v>-371</v>
      </c>
      <c r="W25875">
        <v>2500</v>
      </c>
      <c r="X25875">
        <v>-4138</v>
      </c>
      <c r="Y25875">
        <v>-3092</v>
      </c>
      <c r="Z25875">
        <v>-3254</v>
      </c>
      <c r="AA25875">
        <v>386</v>
      </c>
      <c r="AB25875">
        <v>110</v>
      </c>
      <c r="AC25875">
        <v>0</v>
      </c>
      <c r="AD25875">
        <v>0</v>
      </c>
      <c r="AE25875">
        <v>2154</v>
      </c>
      <c r="AF25875">
        <v>4966</v>
      </c>
      <c r="AG25875">
        <v>0</v>
      </c>
      <c r="AH25875">
        <v>6846</v>
      </c>
      <c r="AI25875">
        <v>3965</v>
      </c>
      <c r="AJ25875">
        <v>973</v>
      </c>
      <c r="AK25875">
        <v>260</v>
      </c>
      <c r="AL25875">
        <v>454</v>
      </c>
      <c r="AM25875">
        <v>251</v>
      </c>
      <c r="AN25875">
        <v>-10</v>
      </c>
      <c r="AO25875">
        <v>5</v>
      </c>
    </row>
    <row r="25876" spans="1:41" x14ac:dyDescent="0.3">
      <c r="A25876" s="1" t="s">
        <v>39</v>
      </c>
      <c r="B25876" s="1" t="s">
        <v>40</v>
      </c>
      <c r="C25876" s="2">
        <v>45672</v>
      </c>
      <c r="D25876" s="3">
        <v>0.625</v>
      </c>
      <c r="E25876" s="4">
        <v>45672.625</v>
      </c>
      <c r="F25876">
        <v>74742</v>
      </c>
      <c r="G25876">
        <v>76300</v>
      </c>
      <c r="H25876">
        <v>74700</v>
      </c>
      <c r="I25876">
        <v>492</v>
      </c>
      <c r="J25876">
        <v>587</v>
      </c>
      <c r="K25876">
        <v>7027</v>
      </c>
      <c r="L25876">
        <v>55137</v>
      </c>
      <c r="M25876">
        <v>2618</v>
      </c>
      <c r="N25876">
        <v>2605</v>
      </c>
      <c r="O25876">
        <v>13</v>
      </c>
      <c r="P25876">
        <v>5848</v>
      </c>
      <c r="Q25876">
        <v>11214</v>
      </c>
      <c r="R25876">
        <v>-271</v>
      </c>
      <c r="S25876">
        <v>979</v>
      </c>
      <c r="T25876">
        <v>-8869</v>
      </c>
      <c r="U25876">
        <v>53</v>
      </c>
      <c r="V25876">
        <v>-545</v>
      </c>
      <c r="W25876">
        <v>2500</v>
      </c>
      <c r="X25876">
        <v>-4138</v>
      </c>
      <c r="Y25876">
        <v>-2982</v>
      </c>
      <c r="Z25876">
        <v>-3099</v>
      </c>
      <c r="AA25876">
        <v>382</v>
      </c>
      <c r="AB25876">
        <v>110</v>
      </c>
      <c r="AC25876">
        <v>0</v>
      </c>
      <c r="AD25876">
        <v>0</v>
      </c>
      <c r="AE25876">
        <v>2110</v>
      </c>
      <c r="AF25876">
        <v>4918</v>
      </c>
      <c r="AG25876">
        <v>0</v>
      </c>
      <c r="AH25876">
        <v>6821</v>
      </c>
      <c r="AI25876">
        <v>3458</v>
      </c>
      <c r="AJ25876">
        <v>935</v>
      </c>
      <c r="AK25876">
        <v>259</v>
      </c>
      <c r="AL25876">
        <v>469</v>
      </c>
      <c r="AM25876">
        <v>251</v>
      </c>
      <c r="AN25876">
        <v>-21</v>
      </c>
      <c r="AO25876">
        <v>1</v>
      </c>
    </row>
    <row r="25877" spans="1:41" x14ac:dyDescent="0.3">
      <c r="A25877" s="1" t="s">
        <v>39</v>
      </c>
      <c r="B25877" s="1" t="s">
        <v>40</v>
      </c>
      <c r="C25877" s="2">
        <v>45672</v>
      </c>
      <c r="D25877" s="3">
        <v>0.73958333333333337</v>
      </c>
      <c r="E25877" s="4">
        <v>45672.739583333336</v>
      </c>
      <c r="F25877">
        <v>75972</v>
      </c>
      <c r="G25877">
        <v>77050</v>
      </c>
      <c r="H25877">
        <v>75950</v>
      </c>
      <c r="I25877">
        <v>499</v>
      </c>
      <c r="J25877">
        <v>589</v>
      </c>
      <c r="K25877">
        <v>7282</v>
      </c>
      <c r="L25877">
        <v>55145</v>
      </c>
      <c r="M25877">
        <v>3100</v>
      </c>
      <c r="N25877">
        <v>3089</v>
      </c>
      <c r="O25877">
        <v>12</v>
      </c>
      <c r="P25877">
        <v>329</v>
      </c>
      <c r="Q25877">
        <v>16268</v>
      </c>
      <c r="R25877">
        <v>-9</v>
      </c>
      <c r="S25877">
        <v>991</v>
      </c>
      <c r="T25877">
        <v>-8250</v>
      </c>
      <c r="U25877">
        <v>54</v>
      </c>
      <c r="V25877">
        <v>-561</v>
      </c>
      <c r="W25877">
        <v>2500</v>
      </c>
      <c r="X25877">
        <v>-4138</v>
      </c>
      <c r="Y25877">
        <v>-2927</v>
      </c>
      <c r="Z25877">
        <v>-2762</v>
      </c>
      <c r="AA25877">
        <v>389</v>
      </c>
      <c r="AB25877">
        <v>110</v>
      </c>
      <c r="AC25877">
        <v>0</v>
      </c>
      <c r="AD25877">
        <v>0</v>
      </c>
      <c r="AE25877">
        <v>2137</v>
      </c>
      <c r="AF25877">
        <v>5146</v>
      </c>
      <c r="AG25877">
        <v>0</v>
      </c>
      <c r="AH25877">
        <v>7162</v>
      </c>
      <c r="AI25877">
        <v>5080</v>
      </c>
      <c r="AJ25877">
        <v>4025</v>
      </c>
      <c r="AK25877">
        <v>259</v>
      </c>
      <c r="AL25877">
        <v>480</v>
      </c>
      <c r="AM25877">
        <v>251</v>
      </c>
      <c r="AN25877">
        <v>-2</v>
      </c>
      <c r="AO25877">
        <v>30</v>
      </c>
    </row>
    <row r="25878" spans="1:41" x14ac:dyDescent="0.3">
      <c r="A25878" s="1" t="s">
        <v>39</v>
      </c>
      <c r="B25878" s="1" t="s">
        <v>40</v>
      </c>
      <c r="C25878" s="2">
        <v>45672</v>
      </c>
      <c r="D25878" s="3">
        <v>0.88541666666666663</v>
      </c>
      <c r="E25878" s="4">
        <v>45672.885416666664</v>
      </c>
      <c r="F25878">
        <v>71702</v>
      </c>
      <c r="G25878">
        <v>73500</v>
      </c>
      <c r="H25878">
        <v>72500</v>
      </c>
      <c r="I25878">
        <v>494</v>
      </c>
      <c r="J25878">
        <v>588</v>
      </c>
      <c r="K25878">
        <v>7174</v>
      </c>
      <c r="L25878">
        <v>55137</v>
      </c>
      <c r="M25878">
        <v>3704</v>
      </c>
      <c r="N25878">
        <v>3684</v>
      </c>
      <c r="O25878">
        <v>20</v>
      </c>
      <c r="P25878">
        <v>0</v>
      </c>
      <c r="Q25878">
        <v>12447</v>
      </c>
      <c r="R25878">
        <v>-64</v>
      </c>
      <c r="S25878">
        <v>986</v>
      </c>
      <c r="T25878">
        <v>-8809</v>
      </c>
      <c r="U25878">
        <v>56</v>
      </c>
      <c r="V25878">
        <v>-836</v>
      </c>
      <c r="W25878">
        <v>1578</v>
      </c>
      <c r="X25878">
        <v>-4138</v>
      </c>
      <c r="Y25878">
        <v>-3199</v>
      </c>
      <c r="Z25878">
        <v>-1973</v>
      </c>
      <c r="AA25878">
        <v>384</v>
      </c>
      <c r="AB25878">
        <v>110</v>
      </c>
      <c r="AC25878">
        <v>0</v>
      </c>
      <c r="AD25878">
        <v>0</v>
      </c>
      <c r="AE25878">
        <v>2224</v>
      </c>
      <c r="AF25878">
        <v>4950</v>
      </c>
      <c r="AG25878">
        <v>0</v>
      </c>
      <c r="AH25878">
        <v>6730</v>
      </c>
      <c r="AI25878">
        <v>4501</v>
      </c>
      <c r="AJ25878">
        <v>1215</v>
      </c>
      <c r="AK25878">
        <v>255</v>
      </c>
      <c r="AL25878">
        <v>479</v>
      </c>
      <c r="AM25878">
        <v>251</v>
      </c>
      <c r="AN25878">
        <v>-1</v>
      </c>
      <c r="AO25878">
        <v>48</v>
      </c>
    </row>
    <row r="25879" spans="1:41" x14ac:dyDescent="0.3">
      <c r="A25879" s="1" t="s">
        <v>39</v>
      </c>
      <c r="B25879" s="1" t="s">
        <v>40</v>
      </c>
      <c r="C25879" s="2">
        <v>45673</v>
      </c>
      <c r="D25879" s="3">
        <v>0.125</v>
      </c>
      <c r="E25879" s="4">
        <v>45673.125</v>
      </c>
      <c r="F25879">
        <v>63380</v>
      </c>
      <c r="G25879">
        <v>67000</v>
      </c>
      <c r="H25879">
        <v>63700</v>
      </c>
      <c r="I25879">
        <v>110</v>
      </c>
      <c r="J25879">
        <v>590</v>
      </c>
      <c r="K25879">
        <v>5285</v>
      </c>
      <c r="L25879">
        <v>55235</v>
      </c>
      <c r="M25879">
        <v>3969</v>
      </c>
      <c r="N25879">
        <v>3889</v>
      </c>
      <c r="O25879">
        <v>81</v>
      </c>
      <c r="P25879">
        <v>0</v>
      </c>
      <c r="Q25879">
        <v>7961</v>
      </c>
      <c r="R25879">
        <v>-1342</v>
      </c>
      <c r="S25879">
        <v>985</v>
      </c>
      <c r="T25879">
        <v>-9377</v>
      </c>
      <c r="U25879">
        <v>46</v>
      </c>
      <c r="V25879">
        <v>-165</v>
      </c>
      <c r="W25879">
        <v>1842</v>
      </c>
      <c r="X25879">
        <v>-4121</v>
      </c>
      <c r="Y25879">
        <v>-3200</v>
      </c>
      <c r="Z25879">
        <v>-3532</v>
      </c>
      <c r="AA25879">
        <v>0</v>
      </c>
      <c r="AB25879">
        <v>110</v>
      </c>
      <c r="AC25879">
        <v>0</v>
      </c>
      <c r="AD25879">
        <v>0</v>
      </c>
      <c r="AE25879">
        <v>1975</v>
      </c>
      <c r="AF25879">
        <v>3312</v>
      </c>
      <c r="AG25879">
        <v>0</v>
      </c>
      <c r="AH25879">
        <v>5953</v>
      </c>
      <c r="AI25879">
        <v>1910</v>
      </c>
      <c r="AJ25879">
        <v>98</v>
      </c>
      <c r="AK25879">
        <v>255</v>
      </c>
      <c r="AL25879">
        <v>479</v>
      </c>
      <c r="AM25879">
        <v>251</v>
      </c>
      <c r="AN25879">
        <v>-45</v>
      </c>
      <c r="AO25879">
        <v>9</v>
      </c>
    </row>
    <row r="25880" spans="1:41" x14ac:dyDescent="0.3">
      <c r="A25880" s="1" t="s">
        <v>39</v>
      </c>
      <c r="B25880" s="1" t="s">
        <v>40</v>
      </c>
      <c r="C25880" s="2">
        <v>45673</v>
      </c>
      <c r="D25880" s="3">
        <v>0.20833333333333334</v>
      </c>
      <c r="E25880" s="4">
        <v>45673.208333333336</v>
      </c>
      <c r="F25880">
        <v>62991</v>
      </c>
      <c r="G25880">
        <v>65700</v>
      </c>
      <c r="H25880">
        <v>63700</v>
      </c>
      <c r="I25880">
        <v>109</v>
      </c>
      <c r="J25880">
        <v>590</v>
      </c>
      <c r="K25880">
        <v>5446</v>
      </c>
      <c r="L25880">
        <v>55209</v>
      </c>
      <c r="M25880">
        <v>4228</v>
      </c>
      <c r="N25880">
        <v>4092</v>
      </c>
      <c r="O25880">
        <v>136</v>
      </c>
      <c r="P25880">
        <v>0</v>
      </c>
      <c r="Q25880">
        <v>7796</v>
      </c>
      <c r="R25880">
        <v>-2208</v>
      </c>
      <c r="S25880">
        <v>986</v>
      </c>
      <c r="T25880">
        <v>-9150</v>
      </c>
      <c r="U25880">
        <v>47</v>
      </c>
      <c r="V25880">
        <v>1206</v>
      </c>
      <c r="W25880">
        <v>1948</v>
      </c>
      <c r="X25880">
        <v>-4121</v>
      </c>
      <c r="Y25880">
        <v>-3200</v>
      </c>
      <c r="Z25880">
        <v>-3799</v>
      </c>
      <c r="AA25880">
        <v>0</v>
      </c>
      <c r="AB25880">
        <v>110</v>
      </c>
      <c r="AC25880">
        <v>0</v>
      </c>
      <c r="AD25880">
        <v>0</v>
      </c>
      <c r="AE25880">
        <v>1977</v>
      </c>
      <c r="AF25880">
        <v>3470</v>
      </c>
      <c r="AG25880">
        <v>0</v>
      </c>
      <c r="AH25880">
        <v>5658</v>
      </c>
      <c r="AI25880">
        <v>2006</v>
      </c>
      <c r="AJ25880">
        <v>131</v>
      </c>
      <c r="AK25880">
        <v>255</v>
      </c>
      <c r="AL25880">
        <v>480</v>
      </c>
      <c r="AM25880">
        <v>251</v>
      </c>
      <c r="AN25880">
        <v>-16</v>
      </c>
      <c r="AO25880">
        <v>1</v>
      </c>
    </row>
    <row r="25881" spans="1:41" x14ac:dyDescent="0.3">
      <c r="A25881" s="1" t="s">
        <v>39</v>
      </c>
      <c r="B25881" s="1" t="s">
        <v>40</v>
      </c>
      <c r="C25881" s="2">
        <v>45673</v>
      </c>
      <c r="D25881" s="3">
        <v>0.23958333333333334</v>
      </c>
      <c r="E25881" s="4">
        <v>45673.239583333336</v>
      </c>
      <c r="F25881">
        <v>65393</v>
      </c>
      <c r="G25881">
        <v>68150</v>
      </c>
      <c r="H25881">
        <v>65650</v>
      </c>
      <c r="I25881">
        <v>111</v>
      </c>
      <c r="J25881">
        <v>588</v>
      </c>
      <c r="K25881">
        <v>6461</v>
      </c>
      <c r="L25881">
        <v>55201</v>
      </c>
      <c r="M25881">
        <v>4403</v>
      </c>
      <c r="N25881">
        <v>4279</v>
      </c>
      <c r="O25881">
        <v>124</v>
      </c>
      <c r="P25881">
        <v>0</v>
      </c>
      <c r="Q25881">
        <v>8310</v>
      </c>
      <c r="R25881">
        <v>-2141</v>
      </c>
      <c r="S25881">
        <v>985</v>
      </c>
      <c r="T25881">
        <v>-8551</v>
      </c>
      <c r="U25881">
        <v>51</v>
      </c>
      <c r="V25881">
        <v>1206</v>
      </c>
      <c r="W25881">
        <v>1948</v>
      </c>
      <c r="X25881">
        <v>-4121</v>
      </c>
      <c r="Y25881">
        <v>-3200</v>
      </c>
      <c r="Z25881">
        <v>-3947</v>
      </c>
      <c r="AA25881">
        <v>1</v>
      </c>
      <c r="AB25881">
        <v>110</v>
      </c>
      <c r="AC25881">
        <v>0</v>
      </c>
      <c r="AD25881">
        <v>0</v>
      </c>
      <c r="AE25881">
        <v>1978</v>
      </c>
      <c r="AF25881">
        <v>4484</v>
      </c>
      <c r="AG25881">
        <v>0</v>
      </c>
      <c r="AH25881">
        <v>5701</v>
      </c>
      <c r="AI25881">
        <v>2445</v>
      </c>
      <c r="AJ25881">
        <v>164</v>
      </c>
      <c r="AK25881">
        <v>255</v>
      </c>
      <c r="AL25881">
        <v>478</v>
      </c>
      <c r="AM25881">
        <v>251</v>
      </c>
      <c r="AN25881">
        <v>-1</v>
      </c>
      <c r="AO25881">
        <v>27</v>
      </c>
    </row>
    <row r="25882" spans="1:41" x14ac:dyDescent="0.3">
      <c r="A25882" s="1" t="s">
        <v>39</v>
      </c>
      <c r="B25882" s="1" t="s">
        <v>40</v>
      </c>
      <c r="C25882" s="2">
        <v>45673</v>
      </c>
      <c r="D25882" s="3">
        <v>0.35416666666666669</v>
      </c>
      <c r="E25882" s="4">
        <v>45673.354166666664</v>
      </c>
      <c r="F25882">
        <v>77496</v>
      </c>
      <c r="G25882">
        <v>79700</v>
      </c>
      <c r="H25882">
        <v>77500</v>
      </c>
      <c r="I25882">
        <v>110</v>
      </c>
      <c r="J25882">
        <v>589</v>
      </c>
      <c r="K25882">
        <v>7216</v>
      </c>
      <c r="L25882">
        <v>55173</v>
      </c>
      <c r="M25882">
        <v>5134</v>
      </c>
      <c r="N25882">
        <v>4997</v>
      </c>
      <c r="O25882">
        <v>137</v>
      </c>
      <c r="P25882">
        <v>469</v>
      </c>
      <c r="Q25882">
        <v>13915</v>
      </c>
      <c r="R25882">
        <v>-9</v>
      </c>
      <c r="S25882">
        <v>991</v>
      </c>
      <c r="T25882">
        <v>-6090</v>
      </c>
      <c r="U25882">
        <v>51</v>
      </c>
      <c r="V25882">
        <v>1812</v>
      </c>
      <c r="W25882">
        <v>2200</v>
      </c>
      <c r="X25882">
        <v>-4043</v>
      </c>
      <c r="Y25882">
        <v>-1730</v>
      </c>
      <c r="Z25882">
        <v>-3537</v>
      </c>
      <c r="AA25882">
        <v>0</v>
      </c>
      <c r="AB25882">
        <v>110</v>
      </c>
      <c r="AC25882">
        <v>0</v>
      </c>
      <c r="AD25882">
        <v>0</v>
      </c>
      <c r="AE25882">
        <v>2062</v>
      </c>
      <c r="AF25882">
        <v>5154</v>
      </c>
      <c r="AG25882">
        <v>0</v>
      </c>
      <c r="AH25882">
        <v>6735</v>
      </c>
      <c r="AI25882">
        <v>4002</v>
      </c>
      <c r="AJ25882">
        <v>3177</v>
      </c>
      <c r="AK25882">
        <v>258</v>
      </c>
      <c r="AL25882">
        <v>481</v>
      </c>
      <c r="AM25882">
        <v>251</v>
      </c>
      <c r="AN25882">
        <v>-3</v>
      </c>
      <c r="AO25882">
        <v>2</v>
      </c>
    </row>
    <row r="25883" spans="1:41" x14ac:dyDescent="0.3">
      <c r="A25883" s="1" t="s">
        <v>39</v>
      </c>
      <c r="B25883" s="1" t="s">
        <v>40</v>
      </c>
      <c r="C25883" s="2">
        <v>45673</v>
      </c>
      <c r="D25883" s="3">
        <v>0.36458333333333331</v>
      </c>
      <c r="E25883" s="4">
        <v>45673.364583333336</v>
      </c>
      <c r="F25883">
        <v>77751</v>
      </c>
      <c r="G25883">
        <v>79800</v>
      </c>
      <c r="H25883">
        <v>77600</v>
      </c>
      <c r="I25883">
        <v>110</v>
      </c>
      <c r="J25883">
        <v>589</v>
      </c>
      <c r="K25883">
        <v>7211</v>
      </c>
      <c r="L25883">
        <v>55133</v>
      </c>
      <c r="M25883">
        <v>5222</v>
      </c>
      <c r="N25883">
        <v>5046</v>
      </c>
      <c r="O25883">
        <v>177</v>
      </c>
      <c r="P25883">
        <v>576</v>
      </c>
      <c r="Q25883">
        <v>13954</v>
      </c>
      <c r="R25883">
        <v>-10</v>
      </c>
      <c r="S25883">
        <v>990</v>
      </c>
      <c r="T25883">
        <v>-6021</v>
      </c>
      <c r="U25883">
        <v>51</v>
      </c>
      <c r="V25883">
        <v>1812</v>
      </c>
      <c r="W25883">
        <v>2200</v>
      </c>
      <c r="X25883">
        <v>-4043</v>
      </c>
      <c r="Y25883">
        <v>-1730</v>
      </c>
      <c r="Z25883">
        <v>-3537</v>
      </c>
      <c r="AA25883">
        <v>0</v>
      </c>
      <c r="AB25883">
        <v>110</v>
      </c>
      <c r="AC25883">
        <v>0</v>
      </c>
      <c r="AD25883">
        <v>0</v>
      </c>
      <c r="AE25883">
        <v>2063</v>
      </c>
      <c r="AF25883">
        <v>5149</v>
      </c>
      <c r="AG25883">
        <v>0</v>
      </c>
      <c r="AH25883">
        <v>6739</v>
      </c>
      <c r="AI25883">
        <v>3962</v>
      </c>
      <c r="AJ25883">
        <v>3254</v>
      </c>
      <c r="AK25883">
        <v>256</v>
      </c>
      <c r="AL25883">
        <v>482</v>
      </c>
      <c r="AM25883">
        <v>251</v>
      </c>
      <c r="AN25883">
        <v>-4</v>
      </c>
      <c r="AO25883">
        <v>2</v>
      </c>
    </row>
    <row r="25884" spans="1:41" x14ac:dyDescent="0.3">
      <c r="A25884" s="1" t="s">
        <v>39</v>
      </c>
      <c r="B25884" s="1" t="s">
        <v>40</v>
      </c>
      <c r="C25884" s="2">
        <v>45673</v>
      </c>
      <c r="D25884" s="3">
        <v>0.375</v>
      </c>
      <c r="E25884" s="4">
        <v>45673.375</v>
      </c>
      <c r="F25884">
        <v>77637</v>
      </c>
      <c r="G25884">
        <v>79900</v>
      </c>
      <c r="H25884">
        <v>77700</v>
      </c>
      <c r="I25884">
        <v>110</v>
      </c>
      <c r="J25884">
        <v>589</v>
      </c>
      <c r="K25884">
        <v>7216</v>
      </c>
      <c r="L25884">
        <v>55183</v>
      </c>
      <c r="M25884">
        <v>5169</v>
      </c>
      <c r="N25884">
        <v>4968</v>
      </c>
      <c r="O25884">
        <v>201</v>
      </c>
      <c r="P25884">
        <v>724</v>
      </c>
      <c r="Q25884">
        <v>14040</v>
      </c>
      <c r="R25884">
        <v>-37</v>
      </c>
      <c r="S25884">
        <v>993</v>
      </c>
      <c r="T25884">
        <v>-6348</v>
      </c>
      <c r="U25884">
        <v>51</v>
      </c>
      <c r="V25884">
        <v>1198</v>
      </c>
      <c r="W25884">
        <v>2200</v>
      </c>
      <c r="X25884">
        <v>-3779</v>
      </c>
      <c r="Y25884">
        <v>-2166</v>
      </c>
      <c r="Z25884">
        <v>-3686</v>
      </c>
      <c r="AA25884">
        <v>0</v>
      </c>
      <c r="AB25884">
        <v>110</v>
      </c>
      <c r="AC25884">
        <v>0</v>
      </c>
      <c r="AD25884">
        <v>0</v>
      </c>
      <c r="AE25884">
        <v>2061</v>
      </c>
      <c r="AF25884">
        <v>5156</v>
      </c>
      <c r="AG25884">
        <v>0</v>
      </c>
      <c r="AH25884">
        <v>6706</v>
      </c>
      <c r="AI25884">
        <v>4179</v>
      </c>
      <c r="AJ25884">
        <v>3156</v>
      </c>
      <c r="AK25884">
        <v>261</v>
      </c>
      <c r="AL25884">
        <v>480</v>
      </c>
      <c r="AM25884">
        <v>251</v>
      </c>
      <c r="AN25884">
        <v>-3</v>
      </c>
      <c r="AO25884">
        <v>2</v>
      </c>
    </row>
    <row r="25885" spans="1:41" x14ac:dyDescent="0.3">
      <c r="A25885" s="1" t="s">
        <v>39</v>
      </c>
      <c r="B25885" s="1" t="s">
        <v>40</v>
      </c>
      <c r="C25885" s="2">
        <v>45673</v>
      </c>
      <c r="D25885" s="3">
        <v>0.44791666666666669</v>
      </c>
      <c r="E25885" s="4">
        <v>45673.447916666664</v>
      </c>
      <c r="F25885">
        <v>77770</v>
      </c>
      <c r="G25885">
        <v>80100</v>
      </c>
      <c r="H25885">
        <v>77750</v>
      </c>
      <c r="I25885">
        <v>109</v>
      </c>
      <c r="J25885">
        <v>588</v>
      </c>
      <c r="K25885">
        <v>7190</v>
      </c>
      <c r="L25885">
        <v>55249</v>
      </c>
      <c r="M25885">
        <v>4746</v>
      </c>
      <c r="N25885">
        <v>4530</v>
      </c>
      <c r="O25885">
        <v>217</v>
      </c>
      <c r="P25885">
        <v>4776</v>
      </c>
      <c r="Q25885">
        <v>11964</v>
      </c>
      <c r="R25885">
        <v>-10</v>
      </c>
      <c r="S25885">
        <v>1012</v>
      </c>
      <c r="T25885">
        <v>-7821</v>
      </c>
      <c r="U25885">
        <v>50</v>
      </c>
      <c r="V25885">
        <v>360</v>
      </c>
      <c r="W25885">
        <v>2200</v>
      </c>
      <c r="X25885">
        <v>-3909</v>
      </c>
      <c r="Y25885">
        <v>-2068</v>
      </c>
      <c r="Z25885">
        <v>-3399</v>
      </c>
      <c r="AA25885">
        <v>0</v>
      </c>
      <c r="AB25885">
        <v>110</v>
      </c>
      <c r="AC25885">
        <v>0</v>
      </c>
      <c r="AD25885">
        <v>0</v>
      </c>
      <c r="AE25885">
        <v>2028</v>
      </c>
      <c r="AF25885">
        <v>5162</v>
      </c>
      <c r="AG25885">
        <v>0</v>
      </c>
      <c r="AH25885">
        <v>6475</v>
      </c>
      <c r="AI25885">
        <v>3751</v>
      </c>
      <c r="AJ25885">
        <v>1737</v>
      </c>
      <c r="AK25885">
        <v>290</v>
      </c>
      <c r="AL25885">
        <v>470</v>
      </c>
      <c r="AM25885">
        <v>251</v>
      </c>
      <c r="AN25885">
        <v>-31</v>
      </c>
      <c r="AO25885">
        <v>0</v>
      </c>
    </row>
    <row r="25886" spans="1:41" x14ac:dyDescent="0.3">
      <c r="A25886" s="1" t="s">
        <v>39</v>
      </c>
      <c r="B25886" s="1" t="s">
        <v>40</v>
      </c>
      <c r="C25886" s="2">
        <v>45673</v>
      </c>
      <c r="D25886" s="3">
        <v>0.53125</v>
      </c>
      <c r="E25886" s="4">
        <v>45673.53125</v>
      </c>
      <c r="F25886">
        <v>77767</v>
      </c>
      <c r="G25886">
        <v>80000</v>
      </c>
      <c r="H25886">
        <v>77800</v>
      </c>
      <c r="I25886">
        <v>109</v>
      </c>
      <c r="J25886">
        <v>589</v>
      </c>
      <c r="K25886">
        <v>7040</v>
      </c>
      <c r="L25886">
        <v>55191</v>
      </c>
      <c r="M25886">
        <v>4231</v>
      </c>
      <c r="N25886">
        <v>3945</v>
      </c>
      <c r="O25886">
        <v>286</v>
      </c>
      <c r="P25886">
        <v>7389</v>
      </c>
      <c r="Q25886">
        <v>9382</v>
      </c>
      <c r="R25886">
        <v>-347</v>
      </c>
      <c r="S25886">
        <v>1009</v>
      </c>
      <c r="T25886">
        <v>-6827</v>
      </c>
      <c r="U25886">
        <v>49</v>
      </c>
      <c r="V25886">
        <v>-23</v>
      </c>
      <c r="W25886">
        <v>2350</v>
      </c>
      <c r="X25886">
        <v>-3555</v>
      </c>
      <c r="Y25886">
        <v>-3200</v>
      </c>
      <c r="Z25886">
        <v>-2292</v>
      </c>
      <c r="AA25886">
        <v>0</v>
      </c>
      <c r="AB25886">
        <v>110</v>
      </c>
      <c r="AC25886">
        <v>0</v>
      </c>
      <c r="AD25886">
        <v>0</v>
      </c>
      <c r="AE25886">
        <v>2020</v>
      </c>
      <c r="AF25886">
        <v>5021</v>
      </c>
      <c r="AG25886">
        <v>0</v>
      </c>
      <c r="AH25886">
        <v>6216</v>
      </c>
      <c r="AI25886">
        <v>2903</v>
      </c>
      <c r="AJ25886">
        <v>263</v>
      </c>
      <c r="AK25886">
        <v>287</v>
      </c>
      <c r="AL25886">
        <v>470</v>
      </c>
      <c r="AM25886">
        <v>251</v>
      </c>
      <c r="AN25886">
        <v>-2</v>
      </c>
      <c r="AO25886">
        <v>4</v>
      </c>
    </row>
    <row r="25887" spans="1:41" x14ac:dyDescent="0.3">
      <c r="A25887" s="1" t="s">
        <v>39</v>
      </c>
      <c r="B25887" s="1" t="s">
        <v>40</v>
      </c>
      <c r="C25887" s="2">
        <v>45673</v>
      </c>
      <c r="D25887" s="3">
        <v>0.54166666666666663</v>
      </c>
      <c r="E25887" s="4">
        <v>45673.541666666664</v>
      </c>
      <c r="F25887">
        <v>77101</v>
      </c>
      <c r="G25887">
        <v>80500</v>
      </c>
      <c r="H25887">
        <v>78300</v>
      </c>
      <c r="I25887">
        <v>110</v>
      </c>
      <c r="J25887">
        <v>591</v>
      </c>
      <c r="K25887">
        <v>7009</v>
      </c>
      <c r="L25887">
        <v>55171</v>
      </c>
      <c r="M25887">
        <v>4031</v>
      </c>
      <c r="N25887">
        <v>3759</v>
      </c>
      <c r="O25887">
        <v>272</v>
      </c>
      <c r="P25887">
        <v>7590</v>
      </c>
      <c r="Q25887">
        <v>9288</v>
      </c>
      <c r="R25887">
        <v>-345</v>
      </c>
      <c r="S25887">
        <v>1008</v>
      </c>
      <c r="T25887">
        <v>-7353</v>
      </c>
      <c r="U25887">
        <v>49</v>
      </c>
      <c r="V25887">
        <v>-109</v>
      </c>
      <c r="W25887">
        <v>2350</v>
      </c>
      <c r="X25887">
        <v>-3511</v>
      </c>
      <c r="Y25887">
        <v>-3200</v>
      </c>
      <c r="Z25887">
        <v>-3016</v>
      </c>
      <c r="AA25887">
        <v>0</v>
      </c>
      <c r="AB25887">
        <v>110</v>
      </c>
      <c r="AC25887">
        <v>0</v>
      </c>
      <c r="AD25887">
        <v>0</v>
      </c>
      <c r="AE25887">
        <v>2016</v>
      </c>
      <c r="AF25887">
        <v>4994</v>
      </c>
      <c r="AG25887">
        <v>0</v>
      </c>
      <c r="AH25887">
        <v>6190</v>
      </c>
      <c r="AI25887">
        <v>2833</v>
      </c>
      <c r="AJ25887">
        <v>265</v>
      </c>
      <c r="AK25887">
        <v>290</v>
      </c>
      <c r="AL25887">
        <v>467</v>
      </c>
      <c r="AM25887">
        <v>251</v>
      </c>
      <c r="AN25887">
        <v>-2</v>
      </c>
      <c r="AO25887">
        <v>4</v>
      </c>
    </row>
    <row r="25888" spans="1:41" x14ac:dyDescent="0.3">
      <c r="A25888" s="1" t="s">
        <v>39</v>
      </c>
      <c r="B25888" s="1" t="s">
        <v>40</v>
      </c>
      <c r="C25888" s="2">
        <v>45673</v>
      </c>
      <c r="D25888" s="3">
        <v>0.57291666666666663</v>
      </c>
      <c r="E25888" s="4">
        <v>45673.572916666664</v>
      </c>
      <c r="F25888">
        <v>74990</v>
      </c>
      <c r="G25888">
        <v>77450</v>
      </c>
      <c r="H25888">
        <v>75150</v>
      </c>
      <c r="I25888">
        <v>110</v>
      </c>
      <c r="J25888">
        <v>589</v>
      </c>
      <c r="K25888">
        <v>6750</v>
      </c>
      <c r="L25888">
        <v>55245</v>
      </c>
      <c r="M25888">
        <v>3655</v>
      </c>
      <c r="N25888">
        <v>3311</v>
      </c>
      <c r="O25888">
        <v>343</v>
      </c>
      <c r="P25888">
        <v>7327</v>
      </c>
      <c r="Q25888">
        <v>8778</v>
      </c>
      <c r="R25888">
        <v>-342</v>
      </c>
      <c r="S25888">
        <v>1014</v>
      </c>
      <c r="T25888">
        <v>-8134</v>
      </c>
      <c r="U25888">
        <v>49</v>
      </c>
      <c r="V25888">
        <v>-109</v>
      </c>
      <c r="W25888">
        <v>2350</v>
      </c>
      <c r="X25888">
        <v>-3511</v>
      </c>
      <c r="Y25888">
        <v>-3200</v>
      </c>
      <c r="Z25888">
        <v>-3198</v>
      </c>
      <c r="AA25888">
        <v>0</v>
      </c>
      <c r="AB25888">
        <v>110</v>
      </c>
      <c r="AC25888">
        <v>0</v>
      </c>
      <c r="AD25888">
        <v>0</v>
      </c>
      <c r="AE25888">
        <v>2116</v>
      </c>
      <c r="AF25888">
        <v>4635</v>
      </c>
      <c r="AG25888">
        <v>0</v>
      </c>
      <c r="AH25888">
        <v>6075</v>
      </c>
      <c r="AI25888">
        <v>2522</v>
      </c>
      <c r="AJ25888">
        <v>181</v>
      </c>
      <c r="AK25888">
        <v>292</v>
      </c>
      <c r="AL25888">
        <v>470</v>
      </c>
      <c r="AM25888">
        <v>251</v>
      </c>
      <c r="AN25888">
        <v>-2</v>
      </c>
      <c r="AO25888">
        <v>0</v>
      </c>
    </row>
    <row r="25889" spans="1:41" x14ac:dyDescent="0.3">
      <c r="A25889" s="1" t="s">
        <v>39</v>
      </c>
      <c r="B25889" s="1" t="s">
        <v>40</v>
      </c>
      <c r="C25889" s="2">
        <v>45673</v>
      </c>
      <c r="D25889" s="3">
        <v>0.58333333333333337</v>
      </c>
      <c r="E25889" s="4">
        <v>45673.583333333336</v>
      </c>
      <c r="F25889">
        <v>74632</v>
      </c>
      <c r="G25889">
        <v>76800</v>
      </c>
      <c r="H25889">
        <v>74600</v>
      </c>
      <c r="I25889">
        <v>109</v>
      </c>
      <c r="J25889">
        <v>588</v>
      </c>
      <c r="K25889">
        <v>6666</v>
      </c>
      <c r="L25889">
        <v>55182</v>
      </c>
      <c r="M25889">
        <v>3401</v>
      </c>
      <c r="N25889">
        <v>3089</v>
      </c>
      <c r="O25889">
        <v>312</v>
      </c>
      <c r="P25889">
        <v>7252</v>
      </c>
      <c r="Q25889">
        <v>8586</v>
      </c>
      <c r="R25889">
        <v>-344</v>
      </c>
      <c r="S25889">
        <v>1014</v>
      </c>
      <c r="T25889">
        <v>-7819</v>
      </c>
      <c r="U25889">
        <v>49</v>
      </c>
      <c r="V25889">
        <v>-810</v>
      </c>
      <c r="W25889">
        <v>2350</v>
      </c>
      <c r="X25889">
        <v>-3555</v>
      </c>
      <c r="Y25889">
        <v>-3200</v>
      </c>
      <c r="Z25889">
        <v>-3441</v>
      </c>
      <c r="AA25889">
        <v>0</v>
      </c>
      <c r="AB25889">
        <v>110</v>
      </c>
      <c r="AC25889">
        <v>0</v>
      </c>
      <c r="AD25889">
        <v>0</v>
      </c>
      <c r="AE25889">
        <v>2121</v>
      </c>
      <c r="AF25889">
        <v>4546</v>
      </c>
      <c r="AG25889">
        <v>0</v>
      </c>
      <c r="AH25889">
        <v>6074</v>
      </c>
      <c r="AI25889">
        <v>2331</v>
      </c>
      <c r="AJ25889">
        <v>181</v>
      </c>
      <c r="AK25889">
        <v>293</v>
      </c>
      <c r="AL25889">
        <v>470</v>
      </c>
      <c r="AM25889">
        <v>251</v>
      </c>
      <c r="AN25889">
        <v>-4</v>
      </c>
      <c r="AO25889">
        <v>0</v>
      </c>
    </row>
    <row r="25890" spans="1:41" x14ac:dyDescent="0.3">
      <c r="A25890" s="1" t="s">
        <v>39</v>
      </c>
      <c r="B25890" s="1" t="s">
        <v>40</v>
      </c>
      <c r="C25890" s="2">
        <v>45673</v>
      </c>
      <c r="D25890" s="3">
        <v>0.61458333333333337</v>
      </c>
      <c r="E25890" s="4">
        <v>45673.614583333336</v>
      </c>
      <c r="F25890">
        <v>72389</v>
      </c>
      <c r="G25890">
        <v>74500</v>
      </c>
      <c r="H25890">
        <v>72800</v>
      </c>
      <c r="I25890">
        <v>110</v>
      </c>
      <c r="J25890">
        <v>589</v>
      </c>
      <c r="K25890">
        <v>7110</v>
      </c>
      <c r="L25890">
        <v>55316</v>
      </c>
      <c r="M25890">
        <v>2665</v>
      </c>
      <c r="N25890">
        <v>2473</v>
      </c>
      <c r="O25890">
        <v>191</v>
      </c>
      <c r="P25890">
        <v>6163</v>
      </c>
      <c r="Q25890">
        <v>8534</v>
      </c>
      <c r="R25890">
        <v>-221</v>
      </c>
      <c r="S25890">
        <v>1026</v>
      </c>
      <c r="T25890">
        <v>-8896</v>
      </c>
      <c r="U25890">
        <v>52</v>
      </c>
      <c r="V25890">
        <v>-810</v>
      </c>
      <c r="W25890">
        <v>2350</v>
      </c>
      <c r="X25890">
        <v>-3555</v>
      </c>
      <c r="Y25890">
        <v>-3200</v>
      </c>
      <c r="Z25890">
        <v>-3441</v>
      </c>
      <c r="AA25890">
        <v>0</v>
      </c>
      <c r="AB25890">
        <v>110</v>
      </c>
      <c r="AC25890">
        <v>0</v>
      </c>
      <c r="AD25890">
        <v>0</v>
      </c>
      <c r="AE25890">
        <v>2117</v>
      </c>
      <c r="AF25890">
        <v>4994</v>
      </c>
      <c r="AG25890">
        <v>0</v>
      </c>
      <c r="AH25890">
        <v>6011</v>
      </c>
      <c r="AI25890">
        <v>2332</v>
      </c>
      <c r="AJ25890">
        <v>191</v>
      </c>
      <c r="AK25890">
        <v>296</v>
      </c>
      <c r="AL25890">
        <v>479</v>
      </c>
      <c r="AM25890">
        <v>251</v>
      </c>
      <c r="AN25890">
        <v>-7</v>
      </c>
      <c r="AO25890">
        <v>0</v>
      </c>
    </row>
    <row r="25891" spans="1:41" x14ac:dyDescent="0.3">
      <c r="A25891" s="1" t="s">
        <v>39</v>
      </c>
      <c r="B25891" s="1" t="s">
        <v>40</v>
      </c>
      <c r="C25891" s="2">
        <v>45673</v>
      </c>
      <c r="D25891" s="3">
        <v>0.70833333333333337</v>
      </c>
      <c r="E25891" s="4">
        <v>45673.708333333336</v>
      </c>
      <c r="F25891">
        <v>70740</v>
      </c>
      <c r="G25891">
        <v>71800</v>
      </c>
      <c r="H25891">
        <v>70200</v>
      </c>
      <c r="I25891">
        <v>110</v>
      </c>
      <c r="J25891">
        <v>590</v>
      </c>
      <c r="K25891">
        <v>7115</v>
      </c>
      <c r="L25891">
        <v>55408</v>
      </c>
      <c r="M25891">
        <v>3002</v>
      </c>
      <c r="N25891">
        <v>2614</v>
      </c>
      <c r="O25891">
        <v>387</v>
      </c>
      <c r="P25891">
        <v>713</v>
      </c>
      <c r="Q25891">
        <v>11290</v>
      </c>
      <c r="R25891">
        <v>-9</v>
      </c>
      <c r="S25891">
        <v>1020</v>
      </c>
      <c r="T25891">
        <v>-8481</v>
      </c>
      <c r="U25891">
        <v>53</v>
      </c>
      <c r="V25891">
        <v>-77</v>
      </c>
      <c r="W25891">
        <v>2200</v>
      </c>
      <c r="X25891">
        <v>-3536</v>
      </c>
      <c r="Y25891">
        <v>-3190</v>
      </c>
      <c r="Z25891">
        <v>-3370</v>
      </c>
      <c r="AA25891">
        <v>0</v>
      </c>
      <c r="AB25891">
        <v>110</v>
      </c>
      <c r="AC25891">
        <v>0</v>
      </c>
      <c r="AD25891">
        <v>0</v>
      </c>
      <c r="AE25891">
        <v>2119</v>
      </c>
      <c r="AF25891">
        <v>4997</v>
      </c>
      <c r="AG25891">
        <v>0</v>
      </c>
      <c r="AH25891">
        <v>6457</v>
      </c>
      <c r="AI25891">
        <v>4250</v>
      </c>
      <c r="AJ25891">
        <v>583</v>
      </c>
      <c r="AK25891">
        <v>296</v>
      </c>
      <c r="AL25891">
        <v>472</v>
      </c>
      <c r="AM25891">
        <v>251</v>
      </c>
      <c r="AN25891">
        <v>-18</v>
      </c>
      <c r="AO25891">
        <v>0</v>
      </c>
    </row>
    <row r="25892" spans="1:41" x14ac:dyDescent="0.3">
      <c r="A25892" s="1" t="s">
        <v>39</v>
      </c>
      <c r="B25892" s="1" t="s">
        <v>40</v>
      </c>
      <c r="C25892" s="2">
        <v>45673</v>
      </c>
      <c r="D25892" s="3">
        <v>0.75</v>
      </c>
      <c r="E25892" s="4">
        <v>45673.75</v>
      </c>
      <c r="F25892">
        <v>75618</v>
      </c>
      <c r="G25892">
        <v>76900</v>
      </c>
      <c r="H25892">
        <v>75300</v>
      </c>
      <c r="I25892">
        <v>109</v>
      </c>
      <c r="J25892">
        <v>587</v>
      </c>
      <c r="K25892">
        <v>7655</v>
      </c>
      <c r="L25892">
        <v>55369</v>
      </c>
      <c r="M25892">
        <v>2979</v>
      </c>
      <c r="N25892">
        <v>2569</v>
      </c>
      <c r="O25892">
        <v>410</v>
      </c>
      <c r="P25892">
        <v>304</v>
      </c>
      <c r="Q25892">
        <v>14869</v>
      </c>
      <c r="R25892">
        <v>-9</v>
      </c>
      <c r="S25892">
        <v>1009</v>
      </c>
      <c r="T25892">
        <v>-7232</v>
      </c>
      <c r="U25892">
        <v>54</v>
      </c>
      <c r="V25892">
        <v>1688</v>
      </c>
      <c r="W25892">
        <v>333</v>
      </c>
      <c r="X25892">
        <v>-2812</v>
      </c>
      <c r="Y25892">
        <v>-2259</v>
      </c>
      <c r="Z25892">
        <v>-2226</v>
      </c>
      <c r="AA25892">
        <v>0</v>
      </c>
      <c r="AB25892">
        <v>110</v>
      </c>
      <c r="AC25892">
        <v>0</v>
      </c>
      <c r="AD25892">
        <v>0</v>
      </c>
      <c r="AE25892">
        <v>2142</v>
      </c>
      <c r="AF25892">
        <v>5513</v>
      </c>
      <c r="AG25892">
        <v>0</v>
      </c>
      <c r="AH25892">
        <v>6830</v>
      </c>
      <c r="AI25892">
        <v>4659</v>
      </c>
      <c r="AJ25892">
        <v>3380</v>
      </c>
      <c r="AK25892">
        <v>298</v>
      </c>
      <c r="AL25892">
        <v>460</v>
      </c>
      <c r="AM25892">
        <v>250</v>
      </c>
      <c r="AN25892">
        <v>-22</v>
      </c>
      <c r="AO25892">
        <v>0</v>
      </c>
    </row>
    <row r="25893" spans="1:41" x14ac:dyDescent="0.3">
      <c r="A25893" s="1" t="s">
        <v>39</v>
      </c>
      <c r="B25893" s="1" t="s">
        <v>40</v>
      </c>
      <c r="C25893" s="2">
        <v>45673</v>
      </c>
      <c r="D25893" s="3">
        <v>0.77083333333333337</v>
      </c>
      <c r="E25893" s="4">
        <v>45673.770833333336</v>
      </c>
      <c r="F25893">
        <v>77286</v>
      </c>
      <c r="G25893">
        <v>79200</v>
      </c>
      <c r="H25893">
        <v>77600</v>
      </c>
      <c r="I25893">
        <v>110</v>
      </c>
      <c r="J25893">
        <v>589</v>
      </c>
      <c r="K25893">
        <v>7557</v>
      </c>
      <c r="L25893">
        <v>55420</v>
      </c>
      <c r="M25893">
        <v>2995</v>
      </c>
      <c r="N25893">
        <v>2633</v>
      </c>
      <c r="O25893">
        <v>362</v>
      </c>
      <c r="P25893">
        <v>0</v>
      </c>
      <c r="Q25893">
        <v>15210</v>
      </c>
      <c r="R25893">
        <v>-9</v>
      </c>
      <c r="S25893">
        <v>1000</v>
      </c>
      <c r="T25893">
        <v>-5585</v>
      </c>
      <c r="U25893">
        <v>53</v>
      </c>
      <c r="V25893">
        <v>1688</v>
      </c>
      <c r="W25893">
        <v>333</v>
      </c>
      <c r="X25893">
        <v>-2812</v>
      </c>
      <c r="Y25893">
        <v>-2230</v>
      </c>
      <c r="Z25893">
        <v>-742</v>
      </c>
      <c r="AA25893">
        <v>0</v>
      </c>
      <c r="AB25893">
        <v>110</v>
      </c>
      <c r="AC25893">
        <v>0</v>
      </c>
      <c r="AD25893">
        <v>0</v>
      </c>
      <c r="AE25893">
        <v>2145</v>
      </c>
      <c r="AF25893">
        <v>5413</v>
      </c>
      <c r="AG25893">
        <v>0</v>
      </c>
      <c r="AH25893">
        <v>7054</v>
      </c>
      <c r="AI25893">
        <v>4606</v>
      </c>
      <c r="AJ25893">
        <v>3550</v>
      </c>
      <c r="AK25893">
        <v>296</v>
      </c>
      <c r="AL25893">
        <v>453</v>
      </c>
      <c r="AM25893">
        <v>250</v>
      </c>
      <c r="AN25893">
        <v>-1</v>
      </c>
      <c r="AO25893">
        <v>1</v>
      </c>
    </row>
    <row r="25894" spans="1:41" x14ac:dyDescent="0.3">
      <c r="A25894" s="1" t="s">
        <v>39</v>
      </c>
      <c r="B25894" s="1" t="s">
        <v>40</v>
      </c>
      <c r="C25894" s="2">
        <v>45673</v>
      </c>
      <c r="D25894" s="3">
        <v>0.85416666666666663</v>
      </c>
      <c r="E25894" s="4">
        <v>45673.854166666664</v>
      </c>
      <c r="F25894">
        <v>74292</v>
      </c>
      <c r="G25894">
        <v>76500</v>
      </c>
      <c r="H25894">
        <v>74900</v>
      </c>
      <c r="I25894">
        <v>109</v>
      </c>
      <c r="J25894">
        <v>589</v>
      </c>
      <c r="K25894">
        <v>7541</v>
      </c>
      <c r="L25894">
        <v>55507</v>
      </c>
      <c r="M25894">
        <v>2966</v>
      </c>
      <c r="N25894">
        <v>2737</v>
      </c>
      <c r="O25894">
        <v>229</v>
      </c>
      <c r="P25894">
        <v>0</v>
      </c>
      <c r="Q25894">
        <v>14610</v>
      </c>
      <c r="R25894">
        <v>-9</v>
      </c>
      <c r="S25894">
        <v>998</v>
      </c>
      <c r="T25894">
        <v>-8012</v>
      </c>
      <c r="U25894">
        <v>53</v>
      </c>
      <c r="V25894">
        <v>904</v>
      </c>
      <c r="W25894">
        <v>-2970</v>
      </c>
      <c r="X25894">
        <v>-3427</v>
      </c>
      <c r="Y25894">
        <v>-1811</v>
      </c>
      <c r="Z25894">
        <v>-26</v>
      </c>
      <c r="AA25894">
        <v>0</v>
      </c>
      <c r="AB25894">
        <v>110</v>
      </c>
      <c r="AC25894">
        <v>0</v>
      </c>
      <c r="AD25894">
        <v>0</v>
      </c>
      <c r="AE25894">
        <v>2143</v>
      </c>
      <c r="AF25894">
        <v>5399</v>
      </c>
      <c r="AG25894">
        <v>0</v>
      </c>
      <c r="AH25894">
        <v>6989</v>
      </c>
      <c r="AI25894">
        <v>4532</v>
      </c>
      <c r="AJ25894">
        <v>3089</v>
      </c>
      <c r="AK25894">
        <v>299</v>
      </c>
      <c r="AL25894">
        <v>449</v>
      </c>
      <c r="AM25894">
        <v>250</v>
      </c>
      <c r="AN25894">
        <v>-7</v>
      </c>
      <c r="AO25894">
        <v>0</v>
      </c>
    </row>
    <row r="25895" spans="1:41" x14ac:dyDescent="0.3">
      <c r="A25895" s="1" t="s">
        <v>39</v>
      </c>
      <c r="B25895" s="1" t="s">
        <v>40</v>
      </c>
      <c r="C25895" s="2">
        <v>45673</v>
      </c>
      <c r="D25895" s="3">
        <v>0.90625</v>
      </c>
      <c r="E25895" s="4">
        <v>45673.90625</v>
      </c>
      <c r="F25895">
        <v>70859</v>
      </c>
      <c r="G25895">
        <v>72600</v>
      </c>
      <c r="H25895">
        <v>71100</v>
      </c>
      <c r="I25895">
        <v>110</v>
      </c>
      <c r="J25895">
        <v>484</v>
      </c>
      <c r="K25895">
        <v>7441</v>
      </c>
      <c r="L25895">
        <v>55531</v>
      </c>
      <c r="M25895">
        <v>2545</v>
      </c>
      <c r="N25895">
        <v>2338</v>
      </c>
      <c r="O25895">
        <v>207</v>
      </c>
      <c r="P25895">
        <v>0</v>
      </c>
      <c r="Q25895">
        <v>11129</v>
      </c>
      <c r="R25895">
        <v>-65</v>
      </c>
      <c r="S25895">
        <v>998</v>
      </c>
      <c r="T25895">
        <v>-7273</v>
      </c>
      <c r="U25895">
        <v>54</v>
      </c>
      <c r="V25895">
        <v>1209</v>
      </c>
      <c r="W25895">
        <v>-2980</v>
      </c>
      <c r="X25895">
        <v>-4102</v>
      </c>
      <c r="Y25895">
        <v>-1103</v>
      </c>
      <c r="Z25895">
        <v>424</v>
      </c>
      <c r="AA25895">
        <v>0</v>
      </c>
      <c r="AB25895">
        <v>110</v>
      </c>
      <c r="AC25895">
        <v>0</v>
      </c>
      <c r="AD25895">
        <v>0</v>
      </c>
      <c r="AE25895">
        <v>2123</v>
      </c>
      <c r="AF25895">
        <v>5318</v>
      </c>
      <c r="AG25895">
        <v>0</v>
      </c>
      <c r="AH25895">
        <v>6600</v>
      </c>
      <c r="AI25895">
        <v>3779</v>
      </c>
      <c r="AJ25895">
        <v>750</v>
      </c>
      <c r="AK25895">
        <v>302</v>
      </c>
      <c r="AL25895">
        <v>446</v>
      </c>
      <c r="AM25895">
        <v>250</v>
      </c>
      <c r="AN25895">
        <v>-41</v>
      </c>
      <c r="AO25895">
        <v>0</v>
      </c>
    </row>
    <row r="25896" spans="1:41" x14ac:dyDescent="0.3">
      <c r="A25896" s="1" t="s">
        <v>39</v>
      </c>
      <c r="B25896" s="1" t="s">
        <v>40</v>
      </c>
      <c r="C25896" s="2">
        <v>45673</v>
      </c>
      <c r="D25896" s="3">
        <v>0.92708333333333337</v>
      </c>
      <c r="E25896" s="4">
        <v>45673.927083333336</v>
      </c>
      <c r="F25896">
        <v>70965</v>
      </c>
      <c r="G25896">
        <v>72450</v>
      </c>
      <c r="H25896">
        <v>70950</v>
      </c>
      <c r="I25896">
        <v>111</v>
      </c>
      <c r="J25896">
        <v>381</v>
      </c>
      <c r="K25896">
        <v>7346</v>
      </c>
      <c r="L25896">
        <v>55617</v>
      </c>
      <c r="M25896">
        <v>2456</v>
      </c>
      <c r="N25896">
        <v>2155</v>
      </c>
      <c r="O25896">
        <v>300</v>
      </c>
      <c r="P25896">
        <v>0</v>
      </c>
      <c r="Q25896">
        <v>10383</v>
      </c>
      <c r="R25896">
        <v>-66</v>
      </c>
      <c r="S25896">
        <v>998</v>
      </c>
      <c r="T25896">
        <v>-6255</v>
      </c>
      <c r="U25896">
        <v>53</v>
      </c>
      <c r="V25896">
        <v>1873</v>
      </c>
      <c r="W25896">
        <v>-1214</v>
      </c>
      <c r="X25896">
        <v>-4204</v>
      </c>
      <c r="Y25896">
        <v>-2207</v>
      </c>
      <c r="Z25896">
        <v>472</v>
      </c>
      <c r="AA25896">
        <v>1</v>
      </c>
      <c r="AB25896">
        <v>110</v>
      </c>
      <c r="AC25896">
        <v>0</v>
      </c>
      <c r="AD25896">
        <v>0</v>
      </c>
      <c r="AE25896">
        <v>2124</v>
      </c>
      <c r="AF25896">
        <v>5223</v>
      </c>
      <c r="AG25896">
        <v>0</v>
      </c>
      <c r="AH25896">
        <v>6427</v>
      </c>
      <c r="AI25896">
        <v>3635</v>
      </c>
      <c r="AJ25896">
        <v>320</v>
      </c>
      <c r="AK25896">
        <v>302</v>
      </c>
      <c r="AL25896">
        <v>446</v>
      </c>
      <c r="AM25896">
        <v>250</v>
      </c>
      <c r="AN25896">
        <v>-7</v>
      </c>
      <c r="AO25896">
        <v>0</v>
      </c>
    </row>
    <row r="25897" spans="1:41" x14ac:dyDescent="0.3">
      <c r="A25897" s="1" t="s">
        <v>39</v>
      </c>
      <c r="B25897" s="1" t="s">
        <v>40</v>
      </c>
      <c r="C25897" s="2">
        <v>45673</v>
      </c>
      <c r="D25897" s="3">
        <v>0.94791666666666663</v>
      </c>
      <c r="E25897" s="4">
        <v>45673.947916666664</v>
      </c>
      <c r="F25897">
        <v>72700</v>
      </c>
      <c r="G25897">
        <v>73750</v>
      </c>
      <c r="H25897">
        <v>72250</v>
      </c>
      <c r="I25897">
        <v>109</v>
      </c>
      <c r="J25897">
        <v>511</v>
      </c>
      <c r="K25897">
        <v>7403</v>
      </c>
      <c r="L25897">
        <v>55581</v>
      </c>
      <c r="M25897">
        <v>2423</v>
      </c>
      <c r="N25897">
        <v>2191</v>
      </c>
      <c r="O25897">
        <v>232</v>
      </c>
      <c r="P25897">
        <v>0</v>
      </c>
      <c r="Q25897">
        <v>10293</v>
      </c>
      <c r="R25897">
        <v>-65</v>
      </c>
      <c r="S25897">
        <v>1001</v>
      </c>
      <c r="T25897">
        <v>-4549</v>
      </c>
      <c r="U25897">
        <v>55</v>
      </c>
      <c r="V25897">
        <v>1873</v>
      </c>
      <c r="W25897">
        <v>-1214</v>
      </c>
      <c r="X25897">
        <v>-4204</v>
      </c>
      <c r="Y25897">
        <v>-2116</v>
      </c>
      <c r="Z25897">
        <v>1525</v>
      </c>
      <c r="AA25897">
        <v>0</v>
      </c>
      <c r="AB25897">
        <v>110</v>
      </c>
      <c r="AC25897">
        <v>0</v>
      </c>
      <c r="AD25897">
        <v>0</v>
      </c>
      <c r="AE25897">
        <v>2125</v>
      </c>
      <c r="AF25897">
        <v>5279</v>
      </c>
      <c r="AG25897">
        <v>0</v>
      </c>
      <c r="AH25897">
        <v>6321</v>
      </c>
      <c r="AI25897">
        <v>3653</v>
      </c>
      <c r="AJ25897">
        <v>319</v>
      </c>
      <c r="AK25897">
        <v>300</v>
      </c>
      <c r="AL25897">
        <v>450</v>
      </c>
      <c r="AM25897">
        <v>250</v>
      </c>
      <c r="AN25897">
        <v>-9</v>
      </c>
      <c r="AO25897">
        <v>0</v>
      </c>
    </row>
    <row r="25898" spans="1:41" x14ac:dyDescent="0.3">
      <c r="A25898" s="1" t="s">
        <v>39</v>
      </c>
      <c r="B25898" s="1" t="s">
        <v>40</v>
      </c>
      <c r="C25898" s="2">
        <v>45674</v>
      </c>
      <c r="D25898" s="3">
        <v>0</v>
      </c>
      <c r="E25898" s="4">
        <v>45674</v>
      </c>
      <c r="F25898">
        <v>70634</v>
      </c>
      <c r="G25898">
        <v>71000</v>
      </c>
      <c r="H25898">
        <v>70900</v>
      </c>
      <c r="I25898">
        <v>111</v>
      </c>
      <c r="J25898">
        <v>589</v>
      </c>
      <c r="K25898">
        <v>7006</v>
      </c>
      <c r="L25898">
        <v>55627</v>
      </c>
      <c r="M25898">
        <v>2525</v>
      </c>
      <c r="N25898">
        <v>2248</v>
      </c>
      <c r="O25898">
        <v>277</v>
      </c>
      <c r="P25898">
        <v>0</v>
      </c>
      <c r="Q25898">
        <v>9244</v>
      </c>
      <c r="R25898">
        <v>-268</v>
      </c>
      <c r="S25898">
        <v>1018</v>
      </c>
      <c r="T25898">
        <v>-5180</v>
      </c>
      <c r="U25898">
        <v>55</v>
      </c>
      <c r="V25898">
        <v>1480</v>
      </c>
      <c r="W25898">
        <v>484</v>
      </c>
      <c r="X25898">
        <v>-3330</v>
      </c>
      <c r="Y25898">
        <v>-3198</v>
      </c>
      <c r="Z25898">
        <v>-593</v>
      </c>
      <c r="AA25898">
        <v>1</v>
      </c>
      <c r="AB25898">
        <v>110</v>
      </c>
      <c r="AC25898">
        <v>0</v>
      </c>
      <c r="AD25898">
        <v>0</v>
      </c>
      <c r="AE25898">
        <v>2044</v>
      </c>
      <c r="AF25898">
        <v>4963</v>
      </c>
      <c r="AG25898">
        <v>0</v>
      </c>
      <c r="AH25898">
        <v>6019</v>
      </c>
      <c r="AI25898">
        <v>3049</v>
      </c>
      <c r="AJ25898">
        <v>176</v>
      </c>
      <c r="AK25898">
        <v>298</v>
      </c>
      <c r="AL25898">
        <v>468</v>
      </c>
      <c r="AM25898">
        <v>251</v>
      </c>
      <c r="AN25898">
        <v>-37</v>
      </c>
      <c r="AO25898">
        <v>0</v>
      </c>
    </row>
    <row r="25899" spans="1:41" x14ac:dyDescent="0.3">
      <c r="A25899" s="1" t="s">
        <v>39</v>
      </c>
      <c r="B25899" s="1" t="s">
        <v>40</v>
      </c>
      <c r="C25899" s="2">
        <v>45674</v>
      </c>
      <c r="D25899" s="3">
        <v>3.125E-2</v>
      </c>
      <c r="E25899" s="4">
        <v>45674.03125</v>
      </c>
      <c r="F25899">
        <v>67849</v>
      </c>
      <c r="G25899">
        <v>69350</v>
      </c>
      <c r="H25899">
        <v>68500</v>
      </c>
      <c r="I25899">
        <v>111</v>
      </c>
      <c r="J25899">
        <v>590</v>
      </c>
      <c r="K25899">
        <v>6920</v>
      </c>
      <c r="L25899">
        <v>55512</v>
      </c>
      <c r="M25899">
        <v>2644</v>
      </c>
      <c r="N25899">
        <v>2381</v>
      </c>
      <c r="O25899">
        <v>263</v>
      </c>
      <c r="P25899">
        <v>0</v>
      </c>
      <c r="Q25899">
        <v>8345</v>
      </c>
      <c r="R25899">
        <v>-763</v>
      </c>
      <c r="S25899">
        <v>1022</v>
      </c>
      <c r="T25899">
        <v>-6538</v>
      </c>
      <c r="U25899">
        <v>55</v>
      </c>
      <c r="V25899">
        <v>1480</v>
      </c>
      <c r="W25899">
        <v>484</v>
      </c>
      <c r="X25899">
        <v>-3330</v>
      </c>
      <c r="Y25899">
        <v>-3198</v>
      </c>
      <c r="Z25899">
        <v>-1287</v>
      </c>
      <c r="AA25899">
        <v>1</v>
      </c>
      <c r="AB25899">
        <v>110</v>
      </c>
      <c r="AC25899">
        <v>0</v>
      </c>
      <c r="AD25899">
        <v>0</v>
      </c>
      <c r="AE25899">
        <v>2024</v>
      </c>
      <c r="AF25899">
        <v>4897</v>
      </c>
      <c r="AG25899">
        <v>0</v>
      </c>
      <c r="AH25899">
        <v>5934</v>
      </c>
      <c r="AI25899">
        <v>2275</v>
      </c>
      <c r="AJ25899">
        <v>136</v>
      </c>
      <c r="AK25899">
        <v>301</v>
      </c>
      <c r="AL25899">
        <v>471</v>
      </c>
      <c r="AM25899">
        <v>250</v>
      </c>
      <c r="AN25899">
        <v>-1</v>
      </c>
      <c r="AO25899">
        <v>8</v>
      </c>
    </row>
    <row r="25900" spans="1:41" x14ac:dyDescent="0.3">
      <c r="A25900" s="1" t="s">
        <v>39</v>
      </c>
      <c r="B25900" s="1" t="s">
        <v>40</v>
      </c>
      <c r="C25900" s="2">
        <v>45674</v>
      </c>
      <c r="D25900" s="3">
        <v>4.1666666666666664E-2</v>
      </c>
      <c r="E25900" s="4">
        <v>45674.041666666664</v>
      </c>
      <c r="F25900">
        <v>67154</v>
      </c>
      <c r="G25900">
        <v>68700</v>
      </c>
      <c r="H25900">
        <v>67500</v>
      </c>
      <c r="I25900">
        <v>109</v>
      </c>
      <c r="J25900">
        <v>589</v>
      </c>
      <c r="K25900">
        <v>6429</v>
      </c>
      <c r="L25900">
        <v>55471</v>
      </c>
      <c r="M25900">
        <v>2639</v>
      </c>
      <c r="N25900">
        <v>2367</v>
      </c>
      <c r="O25900">
        <v>272</v>
      </c>
      <c r="P25900">
        <v>0</v>
      </c>
      <c r="Q25900">
        <v>8301</v>
      </c>
      <c r="R25900">
        <v>-763</v>
      </c>
      <c r="S25900">
        <v>1014</v>
      </c>
      <c r="T25900">
        <v>-6633</v>
      </c>
      <c r="U25900">
        <v>52</v>
      </c>
      <c r="V25900">
        <v>1548</v>
      </c>
      <c r="W25900">
        <v>2008</v>
      </c>
      <c r="X25900">
        <v>-3331</v>
      </c>
      <c r="Y25900">
        <v>-3180</v>
      </c>
      <c r="Z25900">
        <v>-2262</v>
      </c>
      <c r="AA25900">
        <v>0</v>
      </c>
      <c r="AB25900">
        <v>110</v>
      </c>
      <c r="AC25900">
        <v>0</v>
      </c>
      <c r="AD25900">
        <v>0</v>
      </c>
      <c r="AE25900">
        <v>2020</v>
      </c>
      <c r="AF25900">
        <v>4410</v>
      </c>
      <c r="AG25900">
        <v>0</v>
      </c>
      <c r="AH25900">
        <v>5923</v>
      </c>
      <c r="AI25900">
        <v>2256</v>
      </c>
      <c r="AJ25900">
        <v>121</v>
      </c>
      <c r="AK25900">
        <v>298</v>
      </c>
      <c r="AL25900">
        <v>466</v>
      </c>
      <c r="AM25900">
        <v>250</v>
      </c>
      <c r="AN25900">
        <v>-9</v>
      </c>
      <c r="AO25900">
        <v>8</v>
      </c>
    </row>
    <row r="25901" spans="1:41" x14ac:dyDescent="0.3">
      <c r="A25901" s="1" t="s">
        <v>39</v>
      </c>
      <c r="B25901" s="1" t="s">
        <v>40</v>
      </c>
      <c r="C25901" s="2">
        <v>45674</v>
      </c>
      <c r="D25901" s="3">
        <v>5.2083333333333336E-2</v>
      </c>
      <c r="E25901" s="4">
        <v>45674.052083333336</v>
      </c>
      <c r="F25901">
        <v>68105</v>
      </c>
      <c r="G25901">
        <v>69150</v>
      </c>
      <c r="H25901">
        <v>68050</v>
      </c>
      <c r="I25901">
        <v>109</v>
      </c>
      <c r="J25901">
        <v>591</v>
      </c>
      <c r="K25901">
        <v>6238</v>
      </c>
      <c r="L25901">
        <v>55568</v>
      </c>
      <c r="M25901">
        <v>2586</v>
      </c>
      <c r="N25901">
        <v>2317</v>
      </c>
      <c r="O25901">
        <v>269</v>
      </c>
      <c r="P25901">
        <v>0</v>
      </c>
      <c r="Q25901">
        <v>8436</v>
      </c>
      <c r="R25901">
        <v>-812</v>
      </c>
      <c r="S25901">
        <v>1018</v>
      </c>
      <c r="T25901">
        <v>-5678</v>
      </c>
      <c r="U25901">
        <v>51</v>
      </c>
      <c r="V25901">
        <v>1548</v>
      </c>
      <c r="W25901">
        <v>2008</v>
      </c>
      <c r="X25901">
        <v>-3331</v>
      </c>
      <c r="Y25901">
        <v>-3180</v>
      </c>
      <c r="Z25901">
        <v>-2262</v>
      </c>
      <c r="AA25901">
        <v>0</v>
      </c>
      <c r="AB25901">
        <v>110</v>
      </c>
      <c r="AC25901">
        <v>0</v>
      </c>
      <c r="AD25901">
        <v>0</v>
      </c>
      <c r="AE25901">
        <v>1998</v>
      </c>
      <c r="AF25901">
        <v>4241</v>
      </c>
      <c r="AG25901">
        <v>0</v>
      </c>
      <c r="AH25901">
        <v>5956</v>
      </c>
      <c r="AI25901">
        <v>2325</v>
      </c>
      <c r="AJ25901">
        <v>154</v>
      </c>
      <c r="AK25901">
        <v>301</v>
      </c>
      <c r="AL25901">
        <v>467</v>
      </c>
      <c r="AM25901">
        <v>250</v>
      </c>
      <c r="AN25901">
        <v>-7</v>
      </c>
      <c r="AO25901">
        <v>55</v>
      </c>
    </row>
    <row r="25902" spans="1:41" x14ac:dyDescent="0.3">
      <c r="A25902" s="1" t="s">
        <v>39</v>
      </c>
      <c r="B25902" s="1" t="s">
        <v>40</v>
      </c>
      <c r="C25902" s="2">
        <v>45674</v>
      </c>
      <c r="D25902" s="3">
        <v>8.3333333333333329E-2</v>
      </c>
      <c r="E25902" s="4">
        <v>45674.083333333336</v>
      </c>
      <c r="F25902">
        <v>67077</v>
      </c>
      <c r="G25902">
        <v>69100</v>
      </c>
      <c r="H25902">
        <v>68200</v>
      </c>
      <c r="I25902">
        <v>111</v>
      </c>
      <c r="J25902">
        <v>588</v>
      </c>
      <c r="K25902">
        <v>5988</v>
      </c>
      <c r="L25902">
        <v>55522</v>
      </c>
      <c r="M25902">
        <v>2450</v>
      </c>
      <c r="N25902">
        <v>2183</v>
      </c>
      <c r="O25902">
        <v>267</v>
      </c>
      <c r="P25902">
        <v>0</v>
      </c>
      <c r="Q25902">
        <v>8108</v>
      </c>
      <c r="R25902">
        <v>-978</v>
      </c>
      <c r="S25902">
        <v>1018</v>
      </c>
      <c r="T25902">
        <v>-5781</v>
      </c>
      <c r="U25902">
        <v>50</v>
      </c>
      <c r="V25902">
        <v>1296</v>
      </c>
      <c r="W25902">
        <v>1085</v>
      </c>
      <c r="X25902">
        <v>-3322</v>
      </c>
      <c r="Y25902">
        <v>-3134</v>
      </c>
      <c r="Z25902">
        <v>-1403</v>
      </c>
      <c r="AA25902">
        <v>1</v>
      </c>
      <c r="AB25902">
        <v>110</v>
      </c>
      <c r="AC25902">
        <v>0</v>
      </c>
      <c r="AD25902">
        <v>0</v>
      </c>
      <c r="AE25902">
        <v>1999</v>
      </c>
      <c r="AF25902">
        <v>3990</v>
      </c>
      <c r="AG25902">
        <v>0</v>
      </c>
      <c r="AH25902">
        <v>5865</v>
      </c>
      <c r="AI25902">
        <v>2132</v>
      </c>
      <c r="AJ25902">
        <v>111</v>
      </c>
      <c r="AK25902">
        <v>298</v>
      </c>
      <c r="AL25902">
        <v>470</v>
      </c>
      <c r="AM25902">
        <v>250</v>
      </c>
      <c r="AN25902">
        <v>-5</v>
      </c>
      <c r="AO25902">
        <v>55</v>
      </c>
    </row>
    <row r="25903" spans="1:41" x14ac:dyDescent="0.3">
      <c r="A25903" s="1" t="s">
        <v>39</v>
      </c>
      <c r="B25903" s="1" t="s">
        <v>40</v>
      </c>
      <c r="C25903" s="2">
        <v>45674</v>
      </c>
      <c r="D25903" s="3">
        <v>0.16666666666666666</v>
      </c>
      <c r="E25903" s="4">
        <v>45674.166666666664</v>
      </c>
      <c r="F25903">
        <v>64694</v>
      </c>
      <c r="G25903">
        <v>65000</v>
      </c>
      <c r="H25903">
        <v>64700</v>
      </c>
      <c r="I25903">
        <v>111</v>
      </c>
      <c r="J25903">
        <v>590</v>
      </c>
      <c r="K25903">
        <v>6222</v>
      </c>
      <c r="L25903">
        <v>55722</v>
      </c>
      <c r="M25903">
        <v>1960</v>
      </c>
      <c r="N25903">
        <v>1788</v>
      </c>
      <c r="O25903">
        <v>172</v>
      </c>
      <c r="P25903">
        <v>0</v>
      </c>
      <c r="Q25903">
        <v>7769</v>
      </c>
      <c r="R25903">
        <v>-1721</v>
      </c>
      <c r="S25903">
        <v>1017</v>
      </c>
      <c r="T25903">
        <v>-6964</v>
      </c>
      <c r="U25903">
        <v>52</v>
      </c>
      <c r="V25903">
        <v>1846</v>
      </c>
      <c r="W25903">
        <v>678</v>
      </c>
      <c r="X25903">
        <v>-4159</v>
      </c>
      <c r="Y25903">
        <v>-3199</v>
      </c>
      <c r="Z25903">
        <v>-1956</v>
      </c>
      <c r="AA25903">
        <v>1</v>
      </c>
      <c r="AB25903">
        <v>110</v>
      </c>
      <c r="AC25903">
        <v>0</v>
      </c>
      <c r="AD25903">
        <v>0</v>
      </c>
      <c r="AE25903">
        <v>1997</v>
      </c>
      <c r="AF25903">
        <v>4225</v>
      </c>
      <c r="AG25903">
        <v>0</v>
      </c>
      <c r="AH25903">
        <v>5630</v>
      </c>
      <c r="AI25903">
        <v>1970</v>
      </c>
      <c r="AJ25903">
        <v>168</v>
      </c>
      <c r="AK25903">
        <v>297</v>
      </c>
      <c r="AL25903">
        <v>470</v>
      </c>
      <c r="AM25903">
        <v>250</v>
      </c>
      <c r="AN25903">
        <v>-11</v>
      </c>
      <c r="AO25903">
        <v>0</v>
      </c>
    </row>
    <row r="25904" spans="1:41" x14ac:dyDescent="0.3">
      <c r="A25904" s="1" t="s">
        <v>39</v>
      </c>
      <c r="B25904" s="1" t="s">
        <v>40</v>
      </c>
      <c r="C25904" s="2">
        <v>45674</v>
      </c>
      <c r="D25904" s="3">
        <v>0.25</v>
      </c>
      <c r="E25904" s="4">
        <v>45674.25</v>
      </c>
      <c r="F25904">
        <v>69584</v>
      </c>
      <c r="G25904">
        <v>69300</v>
      </c>
      <c r="H25904">
        <v>69900</v>
      </c>
      <c r="I25904">
        <v>109</v>
      </c>
      <c r="J25904">
        <v>589</v>
      </c>
      <c r="K25904">
        <v>6869</v>
      </c>
      <c r="L25904">
        <v>55741</v>
      </c>
      <c r="M25904">
        <v>1411</v>
      </c>
      <c r="N25904">
        <v>1300</v>
      </c>
      <c r="O25904">
        <v>111</v>
      </c>
      <c r="P25904">
        <v>0</v>
      </c>
      <c r="Q25904">
        <v>9451</v>
      </c>
      <c r="R25904">
        <v>-9</v>
      </c>
      <c r="S25904">
        <v>1011</v>
      </c>
      <c r="T25904">
        <v>-5581</v>
      </c>
      <c r="U25904">
        <v>54</v>
      </c>
      <c r="V25904">
        <v>2013</v>
      </c>
      <c r="W25904">
        <v>2150</v>
      </c>
      <c r="X25904">
        <v>-3458</v>
      </c>
      <c r="Y25904">
        <v>-2587</v>
      </c>
      <c r="Z25904">
        <v>-2614</v>
      </c>
      <c r="AA25904">
        <v>0</v>
      </c>
      <c r="AB25904">
        <v>110</v>
      </c>
      <c r="AC25904">
        <v>0</v>
      </c>
      <c r="AD25904">
        <v>0</v>
      </c>
      <c r="AE25904">
        <v>1999</v>
      </c>
      <c r="AF25904">
        <v>4871</v>
      </c>
      <c r="AG25904">
        <v>0</v>
      </c>
      <c r="AH25904">
        <v>5814</v>
      </c>
      <c r="AI25904">
        <v>3169</v>
      </c>
      <c r="AJ25904">
        <v>468</v>
      </c>
      <c r="AK25904">
        <v>291</v>
      </c>
      <c r="AL25904">
        <v>470</v>
      </c>
      <c r="AM25904">
        <v>250</v>
      </c>
      <c r="AN25904">
        <v>-9</v>
      </c>
      <c r="AO25904">
        <v>3</v>
      </c>
    </row>
    <row r="25905" spans="1:41" x14ac:dyDescent="0.3">
      <c r="A25905" s="1" t="s">
        <v>39</v>
      </c>
      <c r="B25905" s="1" t="s">
        <v>40</v>
      </c>
      <c r="C25905" s="2">
        <v>45674</v>
      </c>
      <c r="D25905" s="3">
        <v>0.26041666666666669</v>
      </c>
      <c r="E25905" s="4">
        <v>45674.260416666664</v>
      </c>
      <c r="F25905">
        <v>71765</v>
      </c>
      <c r="G25905">
        <v>71050</v>
      </c>
      <c r="H25905">
        <v>71600</v>
      </c>
      <c r="I25905">
        <v>110</v>
      </c>
      <c r="J25905">
        <v>589</v>
      </c>
      <c r="K25905">
        <v>7116</v>
      </c>
      <c r="L25905">
        <v>55809</v>
      </c>
      <c r="M25905">
        <v>1339</v>
      </c>
      <c r="N25905">
        <v>1243</v>
      </c>
      <c r="O25905">
        <v>96</v>
      </c>
      <c r="P25905">
        <v>0</v>
      </c>
      <c r="Q25905">
        <v>10326</v>
      </c>
      <c r="R25905">
        <v>-9</v>
      </c>
      <c r="S25905">
        <v>1012</v>
      </c>
      <c r="T25905">
        <v>-4510</v>
      </c>
      <c r="U25905">
        <v>55</v>
      </c>
      <c r="V25905">
        <v>2013</v>
      </c>
      <c r="W25905">
        <v>2150</v>
      </c>
      <c r="X25905">
        <v>-3458</v>
      </c>
      <c r="Y25905">
        <v>-2587</v>
      </c>
      <c r="Z25905">
        <v>-2614</v>
      </c>
      <c r="AA25905">
        <v>0</v>
      </c>
      <c r="AB25905">
        <v>110</v>
      </c>
      <c r="AC25905">
        <v>0</v>
      </c>
      <c r="AD25905">
        <v>0</v>
      </c>
      <c r="AE25905">
        <v>2014</v>
      </c>
      <c r="AF25905">
        <v>5103</v>
      </c>
      <c r="AG25905">
        <v>0</v>
      </c>
      <c r="AH25905">
        <v>6050</v>
      </c>
      <c r="AI25905">
        <v>3748</v>
      </c>
      <c r="AJ25905">
        <v>528</v>
      </c>
      <c r="AK25905">
        <v>294</v>
      </c>
      <c r="AL25905">
        <v>468</v>
      </c>
      <c r="AM25905">
        <v>250</v>
      </c>
      <c r="AN25905">
        <v>-16</v>
      </c>
      <c r="AO25905">
        <v>0</v>
      </c>
    </row>
    <row r="25906" spans="1:41" x14ac:dyDescent="0.3">
      <c r="A25906" s="1" t="s">
        <v>39</v>
      </c>
      <c r="B25906" s="1" t="s">
        <v>40</v>
      </c>
      <c r="C25906" s="2">
        <v>45674</v>
      </c>
      <c r="D25906" s="3">
        <v>0.29166666666666669</v>
      </c>
      <c r="E25906" s="4">
        <v>45674.291666666664</v>
      </c>
      <c r="F25906">
        <v>76044</v>
      </c>
      <c r="G25906">
        <v>75800</v>
      </c>
      <c r="H25906">
        <v>76300</v>
      </c>
      <c r="I25906">
        <v>110</v>
      </c>
      <c r="J25906">
        <v>588</v>
      </c>
      <c r="K25906">
        <v>7537</v>
      </c>
      <c r="L25906">
        <v>55806</v>
      </c>
      <c r="M25906">
        <v>1246</v>
      </c>
      <c r="N25906">
        <v>1172</v>
      </c>
      <c r="O25906">
        <v>74</v>
      </c>
      <c r="P25906">
        <v>0</v>
      </c>
      <c r="Q25906">
        <v>13777</v>
      </c>
      <c r="R25906">
        <v>-9</v>
      </c>
      <c r="S25906">
        <v>1005</v>
      </c>
      <c r="T25906">
        <v>-3999</v>
      </c>
      <c r="U25906">
        <v>55</v>
      </c>
      <c r="V25906">
        <v>2013</v>
      </c>
      <c r="W25906">
        <v>1800</v>
      </c>
      <c r="X25906">
        <v>-3159</v>
      </c>
      <c r="Y25906">
        <v>-1769</v>
      </c>
      <c r="Z25906">
        <v>-2644</v>
      </c>
      <c r="AA25906">
        <v>0</v>
      </c>
      <c r="AB25906">
        <v>110</v>
      </c>
      <c r="AC25906">
        <v>0</v>
      </c>
      <c r="AD25906">
        <v>0</v>
      </c>
      <c r="AE25906">
        <v>2154</v>
      </c>
      <c r="AF25906">
        <v>5384</v>
      </c>
      <c r="AG25906">
        <v>0</v>
      </c>
      <c r="AH25906">
        <v>6326</v>
      </c>
      <c r="AI25906">
        <v>4741</v>
      </c>
      <c r="AJ25906">
        <v>2711</v>
      </c>
      <c r="AK25906">
        <v>287</v>
      </c>
      <c r="AL25906">
        <v>467</v>
      </c>
      <c r="AM25906">
        <v>250</v>
      </c>
      <c r="AN25906">
        <v>-16</v>
      </c>
      <c r="AO25906">
        <v>0</v>
      </c>
    </row>
    <row r="25907" spans="1:41" x14ac:dyDescent="0.3">
      <c r="A25907" s="1" t="s">
        <v>39</v>
      </c>
      <c r="B25907" s="1" t="s">
        <v>40</v>
      </c>
      <c r="C25907" s="2">
        <v>45674</v>
      </c>
      <c r="D25907" s="3">
        <v>0.30208333333333331</v>
      </c>
      <c r="E25907" s="4">
        <v>45674.302083333336</v>
      </c>
      <c r="F25907">
        <v>77417</v>
      </c>
      <c r="G25907">
        <v>77100</v>
      </c>
      <c r="H25907">
        <v>77700</v>
      </c>
      <c r="I25907">
        <v>110</v>
      </c>
      <c r="J25907">
        <v>588</v>
      </c>
      <c r="K25907">
        <v>7640</v>
      </c>
      <c r="L25907">
        <v>55837</v>
      </c>
      <c r="M25907">
        <v>1173</v>
      </c>
      <c r="N25907">
        <v>1120</v>
      </c>
      <c r="O25907">
        <v>53</v>
      </c>
      <c r="P25907">
        <v>0</v>
      </c>
      <c r="Q25907">
        <v>14371</v>
      </c>
      <c r="R25907">
        <v>-9</v>
      </c>
      <c r="S25907">
        <v>1010</v>
      </c>
      <c r="T25907">
        <v>-3331</v>
      </c>
      <c r="U25907">
        <v>55</v>
      </c>
      <c r="V25907">
        <v>2013</v>
      </c>
      <c r="W25907">
        <v>1800</v>
      </c>
      <c r="X25907">
        <v>-3159</v>
      </c>
      <c r="Y25907">
        <v>-1769</v>
      </c>
      <c r="Z25907">
        <v>-2644</v>
      </c>
      <c r="AA25907">
        <v>0</v>
      </c>
      <c r="AB25907">
        <v>110</v>
      </c>
      <c r="AC25907">
        <v>0</v>
      </c>
      <c r="AD25907">
        <v>0</v>
      </c>
      <c r="AE25907">
        <v>2175</v>
      </c>
      <c r="AF25907">
        <v>5466</v>
      </c>
      <c r="AG25907">
        <v>0</v>
      </c>
      <c r="AH25907">
        <v>6604</v>
      </c>
      <c r="AI25907">
        <v>4986</v>
      </c>
      <c r="AJ25907">
        <v>2780</v>
      </c>
      <c r="AK25907">
        <v>291</v>
      </c>
      <c r="AL25907">
        <v>468</v>
      </c>
      <c r="AM25907">
        <v>250</v>
      </c>
      <c r="AN25907">
        <v>-8</v>
      </c>
      <c r="AO25907">
        <v>36</v>
      </c>
    </row>
    <row r="25908" spans="1:41" x14ac:dyDescent="0.3">
      <c r="A25908" s="1" t="s">
        <v>39</v>
      </c>
      <c r="B25908" s="1" t="s">
        <v>40</v>
      </c>
      <c r="C25908" s="2">
        <v>45674</v>
      </c>
      <c r="D25908" s="3">
        <v>0.55208333333333337</v>
      </c>
      <c r="E25908" s="4">
        <v>45674.552083333336</v>
      </c>
      <c r="F25908">
        <v>78138</v>
      </c>
      <c r="G25908">
        <v>77750</v>
      </c>
      <c r="H25908">
        <v>78600</v>
      </c>
      <c r="I25908">
        <v>467</v>
      </c>
      <c r="J25908">
        <v>585</v>
      </c>
      <c r="K25908">
        <v>7746</v>
      </c>
      <c r="L25908">
        <v>55786</v>
      </c>
      <c r="M25908">
        <v>914</v>
      </c>
      <c r="N25908">
        <v>852</v>
      </c>
      <c r="O25908">
        <v>63</v>
      </c>
      <c r="P25908">
        <v>9999</v>
      </c>
      <c r="Q25908">
        <v>10559</v>
      </c>
      <c r="R25908">
        <v>-9</v>
      </c>
      <c r="S25908">
        <v>986</v>
      </c>
      <c r="T25908">
        <v>-8924</v>
      </c>
      <c r="U25908">
        <v>55</v>
      </c>
      <c r="V25908">
        <v>-886</v>
      </c>
      <c r="W25908">
        <v>1900</v>
      </c>
      <c r="X25908">
        <v>-4138</v>
      </c>
      <c r="Y25908">
        <v>-3100</v>
      </c>
      <c r="Z25908">
        <v>-1996</v>
      </c>
      <c r="AA25908">
        <v>357</v>
      </c>
      <c r="AB25908">
        <v>110</v>
      </c>
      <c r="AC25908">
        <v>0</v>
      </c>
      <c r="AD25908">
        <v>0</v>
      </c>
      <c r="AE25908">
        <v>2231</v>
      </c>
      <c r="AF25908">
        <v>5516</v>
      </c>
      <c r="AG25908">
        <v>0</v>
      </c>
      <c r="AH25908">
        <v>6090</v>
      </c>
      <c r="AI25908">
        <v>3832</v>
      </c>
      <c r="AJ25908">
        <v>637</v>
      </c>
      <c r="AK25908">
        <v>292</v>
      </c>
      <c r="AL25908">
        <v>443</v>
      </c>
      <c r="AM25908">
        <v>250</v>
      </c>
      <c r="AN25908">
        <v>-2</v>
      </c>
      <c r="AO25908">
        <v>30</v>
      </c>
    </row>
    <row r="25909" spans="1:41" x14ac:dyDescent="0.3">
      <c r="A25909" s="1" t="s">
        <v>39</v>
      </c>
      <c r="B25909" s="1" t="s">
        <v>40</v>
      </c>
      <c r="C25909" s="2">
        <v>45674</v>
      </c>
      <c r="D25909" s="3">
        <v>0.65625</v>
      </c>
      <c r="E25909" s="4">
        <v>45674.65625</v>
      </c>
      <c r="F25909">
        <v>71840</v>
      </c>
      <c r="G25909">
        <v>69700</v>
      </c>
      <c r="H25909">
        <v>71450</v>
      </c>
      <c r="I25909">
        <v>110</v>
      </c>
      <c r="J25909">
        <v>586</v>
      </c>
      <c r="K25909">
        <v>7448</v>
      </c>
      <c r="L25909">
        <v>55777</v>
      </c>
      <c r="M25909">
        <v>941</v>
      </c>
      <c r="N25909">
        <v>896</v>
      </c>
      <c r="O25909">
        <v>45</v>
      </c>
      <c r="P25909">
        <v>5010</v>
      </c>
      <c r="Q25909">
        <v>9900</v>
      </c>
      <c r="R25909">
        <v>-10</v>
      </c>
      <c r="S25909">
        <v>983</v>
      </c>
      <c r="T25909">
        <v>-8893</v>
      </c>
      <c r="U25909">
        <v>54</v>
      </c>
      <c r="V25909">
        <v>-1532</v>
      </c>
      <c r="W25909">
        <v>1900</v>
      </c>
      <c r="X25909">
        <v>-3869</v>
      </c>
      <c r="Y25909">
        <v>-3092</v>
      </c>
      <c r="Z25909">
        <v>-1976</v>
      </c>
      <c r="AA25909">
        <v>0</v>
      </c>
      <c r="AB25909">
        <v>110</v>
      </c>
      <c r="AC25909">
        <v>0</v>
      </c>
      <c r="AD25909">
        <v>0</v>
      </c>
      <c r="AE25909">
        <v>2074</v>
      </c>
      <c r="AF25909">
        <v>5375</v>
      </c>
      <c r="AG25909">
        <v>0</v>
      </c>
      <c r="AH25909">
        <v>5960</v>
      </c>
      <c r="AI25909">
        <v>3498</v>
      </c>
      <c r="AJ25909">
        <v>441</v>
      </c>
      <c r="AK25909">
        <v>291</v>
      </c>
      <c r="AL25909">
        <v>442</v>
      </c>
      <c r="AM25909">
        <v>250</v>
      </c>
      <c r="AN25909">
        <v>-11</v>
      </c>
      <c r="AO25909">
        <v>1</v>
      </c>
    </row>
    <row r="25910" spans="1:41" x14ac:dyDescent="0.3">
      <c r="A25910" s="1" t="s">
        <v>39</v>
      </c>
      <c r="B25910" s="1" t="s">
        <v>40</v>
      </c>
      <c r="C25910" s="2">
        <v>45674</v>
      </c>
      <c r="D25910" s="3">
        <v>0.66666666666666663</v>
      </c>
      <c r="E25910" s="4">
        <v>45674.666666666664</v>
      </c>
      <c r="F25910">
        <v>70851</v>
      </c>
      <c r="G25910">
        <v>69000</v>
      </c>
      <c r="H25910">
        <v>70700</v>
      </c>
      <c r="I25910">
        <v>109</v>
      </c>
      <c r="J25910">
        <v>584</v>
      </c>
      <c r="K25910">
        <v>7466</v>
      </c>
      <c r="L25910">
        <v>55790</v>
      </c>
      <c r="M25910">
        <v>935</v>
      </c>
      <c r="N25910">
        <v>908</v>
      </c>
      <c r="O25910">
        <v>27</v>
      </c>
      <c r="P25910">
        <v>4086</v>
      </c>
      <c r="Q25910">
        <v>9957</v>
      </c>
      <c r="R25910">
        <v>-11</v>
      </c>
      <c r="S25910">
        <v>979</v>
      </c>
      <c r="T25910">
        <v>-9031</v>
      </c>
      <c r="U25910">
        <v>54</v>
      </c>
      <c r="V25910">
        <v>-487</v>
      </c>
      <c r="W25910">
        <v>2200</v>
      </c>
      <c r="X25910">
        <v>-4056</v>
      </c>
      <c r="Y25910">
        <v>-3100</v>
      </c>
      <c r="Z25910">
        <v>-2330</v>
      </c>
      <c r="AA25910">
        <v>0</v>
      </c>
      <c r="AB25910">
        <v>110</v>
      </c>
      <c r="AC25910">
        <v>0</v>
      </c>
      <c r="AD25910">
        <v>0</v>
      </c>
      <c r="AE25910">
        <v>2067</v>
      </c>
      <c r="AF25910">
        <v>5400</v>
      </c>
      <c r="AG25910">
        <v>0</v>
      </c>
      <c r="AH25910">
        <v>6002</v>
      </c>
      <c r="AI25910">
        <v>3517</v>
      </c>
      <c r="AJ25910">
        <v>438</v>
      </c>
      <c r="AK25910">
        <v>289</v>
      </c>
      <c r="AL25910">
        <v>439</v>
      </c>
      <c r="AM25910">
        <v>250</v>
      </c>
      <c r="AN25910">
        <v>-13</v>
      </c>
      <c r="AO25910">
        <v>1</v>
      </c>
    </row>
    <row r="25911" spans="1:41" x14ac:dyDescent="0.3">
      <c r="A25911" s="1" t="s">
        <v>39</v>
      </c>
      <c r="B25911" s="1" t="s">
        <v>40</v>
      </c>
      <c r="C25911" s="2">
        <v>45674</v>
      </c>
      <c r="D25911" s="3">
        <v>0.67708333333333337</v>
      </c>
      <c r="E25911" s="4">
        <v>45674.677083333336</v>
      </c>
      <c r="F25911">
        <v>70653</v>
      </c>
      <c r="G25911">
        <v>69050</v>
      </c>
      <c r="H25911">
        <v>70650</v>
      </c>
      <c r="I25911">
        <v>109</v>
      </c>
      <c r="J25911">
        <v>584</v>
      </c>
      <c r="K25911">
        <v>7175</v>
      </c>
      <c r="L25911">
        <v>55793</v>
      </c>
      <c r="M25911">
        <v>958</v>
      </c>
      <c r="N25911">
        <v>935</v>
      </c>
      <c r="O25911">
        <v>23</v>
      </c>
      <c r="P25911">
        <v>3219</v>
      </c>
      <c r="Q25911">
        <v>9841</v>
      </c>
      <c r="R25911">
        <v>-10</v>
      </c>
      <c r="S25911">
        <v>979</v>
      </c>
      <c r="T25911">
        <v>-7984</v>
      </c>
      <c r="U25911">
        <v>54</v>
      </c>
      <c r="V25911">
        <v>-487</v>
      </c>
      <c r="W25911">
        <v>2200</v>
      </c>
      <c r="X25911">
        <v>-4056</v>
      </c>
      <c r="Y25911">
        <v>-3100</v>
      </c>
      <c r="Z25911">
        <v>-2330</v>
      </c>
      <c r="AA25911">
        <v>0</v>
      </c>
      <c r="AB25911">
        <v>110</v>
      </c>
      <c r="AC25911">
        <v>0</v>
      </c>
      <c r="AD25911">
        <v>0</v>
      </c>
      <c r="AE25911">
        <v>2056</v>
      </c>
      <c r="AF25911">
        <v>5120</v>
      </c>
      <c r="AG25911">
        <v>0</v>
      </c>
      <c r="AH25911">
        <v>6218</v>
      </c>
      <c r="AI25911">
        <v>3400</v>
      </c>
      <c r="AJ25911">
        <v>223</v>
      </c>
      <c r="AK25911">
        <v>290</v>
      </c>
      <c r="AL25911">
        <v>438</v>
      </c>
      <c r="AM25911">
        <v>250</v>
      </c>
      <c r="AN25911">
        <v>-10</v>
      </c>
      <c r="AO25911">
        <v>0</v>
      </c>
    </row>
    <row r="25912" spans="1:41" x14ac:dyDescent="0.3">
      <c r="A25912" s="1" t="s">
        <v>39</v>
      </c>
      <c r="B25912" s="1" t="s">
        <v>40</v>
      </c>
      <c r="C25912" s="2">
        <v>45674</v>
      </c>
      <c r="D25912" s="3">
        <v>0.6875</v>
      </c>
      <c r="E25912" s="4">
        <v>45674.6875</v>
      </c>
      <c r="F25912">
        <v>70380</v>
      </c>
      <c r="G25912">
        <v>69100</v>
      </c>
      <c r="H25912">
        <v>70600</v>
      </c>
      <c r="I25912">
        <v>110</v>
      </c>
      <c r="J25912">
        <v>586</v>
      </c>
      <c r="K25912">
        <v>7307</v>
      </c>
      <c r="L25912">
        <v>55768</v>
      </c>
      <c r="M25912">
        <v>978</v>
      </c>
      <c r="N25912">
        <v>958</v>
      </c>
      <c r="O25912">
        <v>20</v>
      </c>
      <c r="P25912">
        <v>2401</v>
      </c>
      <c r="Q25912">
        <v>10685</v>
      </c>
      <c r="R25912">
        <v>-10</v>
      </c>
      <c r="S25912">
        <v>987</v>
      </c>
      <c r="T25912">
        <v>-8423</v>
      </c>
      <c r="U25912">
        <v>54</v>
      </c>
      <c r="V25912">
        <v>-487</v>
      </c>
      <c r="W25912">
        <v>2200</v>
      </c>
      <c r="X25912">
        <v>-4056</v>
      </c>
      <c r="Y25912">
        <v>-3100</v>
      </c>
      <c r="Z25912">
        <v>-2371</v>
      </c>
      <c r="AA25912">
        <v>0</v>
      </c>
      <c r="AB25912">
        <v>110</v>
      </c>
      <c r="AC25912">
        <v>0</v>
      </c>
      <c r="AD25912">
        <v>0</v>
      </c>
      <c r="AE25912">
        <v>2062</v>
      </c>
      <c r="AF25912">
        <v>5246</v>
      </c>
      <c r="AG25912">
        <v>0</v>
      </c>
      <c r="AH25912">
        <v>6325</v>
      </c>
      <c r="AI25912">
        <v>3799</v>
      </c>
      <c r="AJ25912">
        <v>562</v>
      </c>
      <c r="AK25912">
        <v>292</v>
      </c>
      <c r="AL25912">
        <v>445</v>
      </c>
      <c r="AM25912">
        <v>250</v>
      </c>
      <c r="AN25912">
        <v>-11</v>
      </c>
      <c r="AO25912">
        <v>1</v>
      </c>
    </row>
    <row r="25913" spans="1:41" x14ac:dyDescent="0.3">
      <c r="A25913" s="1" t="s">
        <v>39</v>
      </c>
      <c r="B25913" s="1" t="s">
        <v>40</v>
      </c>
      <c r="C25913" s="2">
        <v>45674</v>
      </c>
      <c r="D25913" s="3">
        <v>0.71875</v>
      </c>
      <c r="E25913" s="4">
        <v>45674.71875</v>
      </c>
      <c r="F25913">
        <v>71597</v>
      </c>
      <c r="G25913">
        <v>71800</v>
      </c>
      <c r="H25913">
        <v>73000</v>
      </c>
      <c r="I25913">
        <v>111</v>
      </c>
      <c r="J25913">
        <v>584</v>
      </c>
      <c r="K25913">
        <v>7518</v>
      </c>
      <c r="L25913">
        <v>55806</v>
      </c>
      <c r="M25913">
        <v>1112</v>
      </c>
      <c r="N25913">
        <v>1103</v>
      </c>
      <c r="O25913">
        <v>9</v>
      </c>
      <c r="P25913">
        <v>578</v>
      </c>
      <c r="Q25913">
        <v>13326</v>
      </c>
      <c r="R25913">
        <v>-10</v>
      </c>
      <c r="S25913">
        <v>977</v>
      </c>
      <c r="T25913">
        <v>-8438</v>
      </c>
      <c r="U25913">
        <v>55</v>
      </c>
      <c r="V25913">
        <v>3</v>
      </c>
      <c r="W25913">
        <v>1500</v>
      </c>
      <c r="X25913">
        <v>-3630</v>
      </c>
      <c r="Y25913">
        <v>-2538</v>
      </c>
      <c r="Z25913">
        <v>-2741</v>
      </c>
      <c r="AA25913">
        <v>1</v>
      </c>
      <c r="AB25913">
        <v>110</v>
      </c>
      <c r="AC25913">
        <v>0</v>
      </c>
      <c r="AD25913">
        <v>0</v>
      </c>
      <c r="AE25913">
        <v>2088</v>
      </c>
      <c r="AF25913">
        <v>5431</v>
      </c>
      <c r="AG25913">
        <v>0</v>
      </c>
      <c r="AH25913">
        <v>6879</v>
      </c>
      <c r="AI25913">
        <v>4369</v>
      </c>
      <c r="AJ25913">
        <v>2077</v>
      </c>
      <c r="AK25913">
        <v>291</v>
      </c>
      <c r="AL25913">
        <v>435</v>
      </c>
      <c r="AM25913">
        <v>250</v>
      </c>
      <c r="AN25913">
        <v>-6</v>
      </c>
      <c r="AO25913">
        <v>40</v>
      </c>
    </row>
    <row r="25914" spans="1:41" x14ac:dyDescent="0.3">
      <c r="A25914" s="1" t="s">
        <v>39</v>
      </c>
      <c r="B25914" s="1" t="s">
        <v>40</v>
      </c>
      <c r="C25914" s="2">
        <v>45674</v>
      </c>
      <c r="D25914" s="3">
        <v>0.76041666666666663</v>
      </c>
      <c r="E25914" s="4">
        <v>45674.760416666664</v>
      </c>
      <c r="F25914">
        <v>76670</v>
      </c>
      <c r="G25914">
        <v>77150</v>
      </c>
      <c r="H25914">
        <v>77950</v>
      </c>
      <c r="I25914">
        <v>111</v>
      </c>
      <c r="J25914">
        <v>585</v>
      </c>
      <c r="K25914">
        <v>7663</v>
      </c>
      <c r="L25914">
        <v>55778</v>
      </c>
      <c r="M25914">
        <v>1351</v>
      </c>
      <c r="N25914">
        <v>1355</v>
      </c>
      <c r="O25914">
        <v>0</v>
      </c>
      <c r="P25914">
        <v>285</v>
      </c>
      <c r="Q25914">
        <v>15328</v>
      </c>
      <c r="R25914">
        <v>-10</v>
      </c>
      <c r="S25914">
        <v>983</v>
      </c>
      <c r="T25914">
        <v>-5440</v>
      </c>
      <c r="U25914">
        <v>54</v>
      </c>
      <c r="V25914">
        <v>-727</v>
      </c>
      <c r="W25914">
        <v>1500</v>
      </c>
      <c r="X25914">
        <v>-2078</v>
      </c>
      <c r="Y25914">
        <v>42</v>
      </c>
      <c r="Z25914">
        <v>-3252</v>
      </c>
      <c r="AA25914">
        <v>1</v>
      </c>
      <c r="AB25914">
        <v>110</v>
      </c>
      <c r="AC25914">
        <v>0</v>
      </c>
      <c r="AD25914">
        <v>0</v>
      </c>
      <c r="AE25914">
        <v>2130</v>
      </c>
      <c r="AF25914">
        <v>5534</v>
      </c>
      <c r="AG25914">
        <v>0</v>
      </c>
      <c r="AH25914">
        <v>7068</v>
      </c>
      <c r="AI25914">
        <v>4907</v>
      </c>
      <c r="AJ25914">
        <v>3353</v>
      </c>
      <c r="AK25914">
        <v>294</v>
      </c>
      <c r="AL25914">
        <v>439</v>
      </c>
      <c r="AM25914">
        <v>250</v>
      </c>
      <c r="AN25914">
        <v>-3</v>
      </c>
      <c r="AO25914">
        <v>39</v>
      </c>
    </row>
    <row r="25915" spans="1:41" x14ac:dyDescent="0.3">
      <c r="A25915" s="1" t="s">
        <v>39</v>
      </c>
      <c r="B25915" s="1" t="s">
        <v>40</v>
      </c>
      <c r="C25915" s="2">
        <v>45674</v>
      </c>
      <c r="D25915" s="3">
        <v>0.77083333333333337</v>
      </c>
      <c r="E25915" s="4">
        <v>45674.770833333336</v>
      </c>
      <c r="F25915">
        <v>77176</v>
      </c>
      <c r="G25915">
        <v>78100</v>
      </c>
      <c r="H25915">
        <v>78800</v>
      </c>
      <c r="I25915">
        <v>109</v>
      </c>
      <c r="J25915">
        <v>584</v>
      </c>
      <c r="K25915">
        <v>7666</v>
      </c>
      <c r="L25915">
        <v>55769</v>
      </c>
      <c r="M25915">
        <v>1406</v>
      </c>
      <c r="N25915">
        <v>1413</v>
      </c>
      <c r="O25915">
        <v>0</v>
      </c>
      <c r="P25915">
        <v>0</v>
      </c>
      <c r="Q25915">
        <v>15245</v>
      </c>
      <c r="R25915">
        <v>-8</v>
      </c>
      <c r="S25915">
        <v>974</v>
      </c>
      <c r="T25915">
        <v>-4606</v>
      </c>
      <c r="U25915">
        <v>54</v>
      </c>
      <c r="V25915">
        <v>-727</v>
      </c>
      <c r="W25915">
        <v>1500</v>
      </c>
      <c r="X25915">
        <v>-2078</v>
      </c>
      <c r="Y25915">
        <v>355</v>
      </c>
      <c r="Z25915">
        <v>-2662</v>
      </c>
      <c r="AA25915">
        <v>0</v>
      </c>
      <c r="AB25915">
        <v>110</v>
      </c>
      <c r="AC25915">
        <v>0</v>
      </c>
      <c r="AD25915">
        <v>0</v>
      </c>
      <c r="AE25915">
        <v>2142</v>
      </c>
      <c r="AF25915">
        <v>5525</v>
      </c>
      <c r="AG25915">
        <v>0</v>
      </c>
      <c r="AH25915">
        <v>7055</v>
      </c>
      <c r="AI25915">
        <v>4880</v>
      </c>
      <c r="AJ25915">
        <v>3310</v>
      </c>
      <c r="AK25915">
        <v>291</v>
      </c>
      <c r="AL25915">
        <v>433</v>
      </c>
      <c r="AM25915">
        <v>250</v>
      </c>
      <c r="AN25915">
        <v>-4</v>
      </c>
      <c r="AO25915">
        <v>39</v>
      </c>
    </row>
    <row r="25916" spans="1:41" x14ac:dyDescent="0.3">
      <c r="A25916" s="1" t="s">
        <v>39</v>
      </c>
      <c r="B25916" s="1" t="s">
        <v>40</v>
      </c>
      <c r="C25916" s="2">
        <v>45674</v>
      </c>
      <c r="D25916" s="3">
        <v>0.90625</v>
      </c>
      <c r="E25916" s="4">
        <v>45674.90625</v>
      </c>
      <c r="F25916">
        <v>70841</v>
      </c>
      <c r="G25916">
        <v>72300</v>
      </c>
      <c r="H25916">
        <v>72250</v>
      </c>
      <c r="I25916">
        <v>110</v>
      </c>
      <c r="J25916">
        <v>584</v>
      </c>
      <c r="K25916">
        <v>7552</v>
      </c>
      <c r="L25916">
        <v>55816</v>
      </c>
      <c r="M25916">
        <v>1775</v>
      </c>
      <c r="N25916">
        <v>1772</v>
      </c>
      <c r="O25916">
        <v>3</v>
      </c>
      <c r="P25916">
        <v>0</v>
      </c>
      <c r="Q25916">
        <v>11766</v>
      </c>
      <c r="R25916">
        <v>-17</v>
      </c>
      <c r="S25916">
        <v>1004</v>
      </c>
      <c r="T25916">
        <v>-7753</v>
      </c>
      <c r="U25916">
        <v>56</v>
      </c>
      <c r="V25916">
        <v>1443</v>
      </c>
      <c r="W25916">
        <v>-2310</v>
      </c>
      <c r="X25916">
        <v>-2974</v>
      </c>
      <c r="Y25916">
        <v>-743</v>
      </c>
      <c r="Z25916">
        <v>-2148</v>
      </c>
      <c r="AA25916">
        <v>0</v>
      </c>
      <c r="AB25916">
        <v>110</v>
      </c>
      <c r="AC25916">
        <v>0</v>
      </c>
      <c r="AD25916">
        <v>0</v>
      </c>
      <c r="AE25916">
        <v>1967</v>
      </c>
      <c r="AF25916">
        <v>5586</v>
      </c>
      <c r="AG25916">
        <v>0</v>
      </c>
      <c r="AH25916">
        <v>6754</v>
      </c>
      <c r="AI25916">
        <v>4062</v>
      </c>
      <c r="AJ25916">
        <v>950</v>
      </c>
      <c r="AK25916">
        <v>294</v>
      </c>
      <c r="AL25916">
        <v>459</v>
      </c>
      <c r="AM25916">
        <v>250</v>
      </c>
      <c r="AN25916">
        <v>-4</v>
      </c>
      <c r="AO25916">
        <v>8</v>
      </c>
    </row>
    <row r="25917" spans="1:41" x14ac:dyDescent="0.3">
      <c r="A25917" s="1" t="s">
        <v>39</v>
      </c>
      <c r="B25917" s="1" t="s">
        <v>40</v>
      </c>
      <c r="C25917" s="2">
        <v>45674</v>
      </c>
      <c r="D25917" s="3">
        <v>0.97916666666666663</v>
      </c>
      <c r="E25917" s="4">
        <v>45674.979166666664</v>
      </c>
      <c r="F25917">
        <v>72104</v>
      </c>
      <c r="G25917">
        <v>73900</v>
      </c>
      <c r="H25917">
        <v>74200</v>
      </c>
      <c r="I25917">
        <v>111</v>
      </c>
      <c r="J25917">
        <v>585</v>
      </c>
      <c r="K25917">
        <v>7491</v>
      </c>
      <c r="L25917">
        <v>55847</v>
      </c>
      <c r="M25917">
        <v>1679</v>
      </c>
      <c r="N25917">
        <v>1658</v>
      </c>
      <c r="O25917">
        <v>21</v>
      </c>
      <c r="P25917">
        <v>0</v>
      </c>
      <c r="Q25917">
        <v>10616</v>
      </c>
      <c r="R25917">
        <v>-65</v>
      </c>
      <c r="S25917">
        <v>1021</v>
      </c>
      <c r="T25917">
        <v>-5177</v>
      </c>
      <c r="U25917">
        <v>56</v>
      </c>
      <c r="V25917">
        <v>2013</v>
      </c>
      <c r="W25917">
        <v>-3392</v>
      </c>
      <c r="X25917">
        <v>-4205</v>
      </c>
      <c r="Y25917">
        <v>-1198</v>
      </c>
      <c r="Z25917">
        <v>3115</v>
      </c>
      <c r="AA25917">
        <v>1</v>
      </c>
      <c r="AB25917">
        <v>110</v>
      </c>
      <c r="AC25917">
        <v>0</v>
      </c>
      <c r="AD25917">
        <v>0</v>
      </c>
      <c r="AE25917">
        <v>1973</v>
      </c>
      <c r="AF25917">
        <v>5519</v>
      </c>
      <c r="AG25917">
        <v>0</v>
      </c>
      <c r="AH25917">
        <v>6159</v>
      </c>
      <c r="AI25917">
        <v>3754</v>
      </c>
      <c r="AJ25917">
        <v>703</v>
      </c>
      <c r="AK25917">
        <v>298</v>
      </c>
      <c r="AL25917">
        <v>473</v>
      </c>
      <c r="AM25917">
        <v>250</v>
      </c>
      <c r="AN25917">
        <v>-3</v>
      </c>
      <c r="AO25917">
        <v>0</v>
      </c>
    </row>
    <row r="25918" spans="1:41" x14ac:dyDescent="0.3">
      <c r="A25918" s="1" t="s">
        <v>39</v>
      </c>
      <c r="B25918" s="1" t="s">
        <v>40</v>
      </c>
      <c r="C25918" s="2">
        <v>45674</v>
      </c>
      <c r="D25918" s="3">
        <v>0.98958333333333337</v>
      </c>
      <c r="E25918" s="4">
        <v>45674.989583333336</v>
      </c>
      <c r="F25918">
        <v>72643</v>
      </c>
      <c r="G25918">
        <v>73200</v>
      </c>
      <c r="H25918">
        <v>73150</v>
      </c>
      <c r="I25918">
        <v>111</v>
      </c>
      <c r="J25918">
        <v>583</v>
      </c>
      <c r="K25918">
        <v>7479</v>
      </c>
      <c r="L25918">
        <v>55818</v>
      </c>
      <c r="M25918">
        <v>1666</v>
      </c>
      <c r="N25918">
        <v>1644</v>
      </c>
      <c r="O25918">
        <v>22</v>
      </c>
      <c r="P25918">
        <v>0</v>
      </c>
      <c r="Q25918">
        <v>10593</v>
      </c>
      <c r="R25918">
        <v>-65</v>
      </c>
      <c r="S25918">
        <v>1013</v>
      </c>
      <c r="T25918">
        <v>-4554</v>
      </c>
      <c r="U25918">
        <v>56</v>
      </c>
      <c r="V25918">
        <v>2013</v>
      </c>
      <c r="W25918">
        <v>-3392</v>
      </c>
      <c r="X25918">
        <v>-4205</v>
      </c>
      <c r="Y25918">
        <v>-1198</v>
      </c>
      <c r="Z25918">
        <v>3115</v>
      </c>
      <c r="AA25918">
        <v>1</v>
      </c>
      <c r="AB25918">
        <v>110</v>
      </c>
      <c r="AC25918">
        <v>0</v>
      </c>
      <c r="AD25918">
        <v>0</v>
      </c>
      <c r="AE25918">
        <v>1970</v>
      </c>
      <c r="AF25918">
        <v>5510</v>
      </c>
      <c r="AG25918">
        <v>0</v>
      </c>
      <c r="AH25918">
        <v>6119</v>
      </c>
      <c r="AI25918">
        <v>3764</v>
      </c>
      <c r="AJ25918">
        <v>711</v>
      </c>
      <c r="AK25918">
        <v>296</v>
      </c>
      <c r="AL25918">
        <v>467</v>
      </c>
      <c r="AM25918">
        <v>250</v>
      </c>
      <c r="AN25918">
        <v>-2</v>
      </c>
      <c r="AO25918">
        <v>0</v>
      </c>
    </row>
    <row r="25919" spans="1:41" x14ac:dyDescent="0.3">
      <c r="A25919" s="1" t="s">
        <v>39</v>
      </c>
      <c r="B25919" s="1" t="s">
        <v>40</v>
      </c>
      <c r="C25919" s="2">
        <v>45675</v>
      </c>
      <c r="D25919" s="3">
        <v>0</v>
      </c>
      <c r="E25919" s="4">
        <v>45675</v>
      </c>
      <c r="F25919">
        <v>71800</v>
      </c>
      <c r="G25919">
        <v>72500</v>
      </c>
      <c r="H25919">
        <v>72100</v>
      </c>
      <c r="I25919">
        <v>110</v>
      </c>
      <c r="J25919">
        <v>586</v>
      </c>
      <c r="K25919">
        <v>7411</v>
      </c>
      <c r="L25919">
        <v>55840</v>
      </c>
      <c r="M25919">
        <v>1601</v>
      </c>
      <c r="N25919">
        <v>1578</v>
      </c>
      <c r="O25919">
        <v>23</v>
      </c>
      <c r="P25919">
        <v>0</v>
      </c>
      <c r="Q25919">
        <v>10483</v>
      </c>
      <c r="R25919">
        <v>-8</v>
      </c>
      <c r="S25919">
        <v>1012</v>
      </c>
      <c r="T25919">
        <v>-5232</v>
      </c>
      <c r="U25919">
        <v>56</v>
      </c>
      <c r="V25919">
        <v>1490</v>
      </c>
      <c r="W25919">
        <v>-2960</v>
      </c>
      <c r="X25919">
        <v>-4138</v>
      </c>
      <c r="Y25919">
        <v>-2179</v>
      </c>
      <c r="Z25919">
        <v>1982</v>
      </c>
      <c r="AA25919">
        <v>0</v>
      </c>
      <c r="AB25919">
        <v>110</v>
      </c>
      <c r="AC25919">
        <v>0</v>
      </c>
      <c r="AD25919">
        <v>0</v>
      </c>
      <c r="AE25919">
        <v>1996</v>
      </c>
      <c r="AF25919">
        <v>5416</v>
      </c>
      <c r="AG25919">
        <v>0</v>
      </c>
      <c r="AH25919">
        <v>6088</v>
      </c>
      <c r="AI25919">
        <v>3781</v>
      </c>
      <c r="AJ25919">
        <v>614</v>
      </c>
      <c r="AK25919">
        <v>296</v>
      </c>
      <c r="AL25919">
        <v>466</v>
      </c>
      <c r="AM25919">
        <v>250</v>
      </c>
      <c r="AN25919">
        <v>-3</v>
      </c>
      <c r="AO25919">
        <v>0</v>
      </c>
    </row>
    <row r="25920" spans="1:41" x14ac:dyDescent="0.3">
      <c r="A25920" s="1" t="s">
        <v>39</v>
      </c>
      <c r="B25920" s="1" t="s">
        <v>40</v>
      </c>
      <c r="C25920" s="2">
        <v>45675</v>
      </c>
      <c r="D25920" s="3">
        <v>0.125</v>
      </c>
      <c r="E25920" s="4">
        <v>45675.125</v>
      </c>
      <c r="F25920">
        <v>65654</v>
      </c>
      <c r="G25920">
        <v>65800</v>
      </c>
      <c r="H25920">
        <v>66000</v>
      </c>
      <c r="I25920">
        <v>111</v>
      </c>
      <c r="J25920">
        <v>584</v>
      </c>
      <c r="K25920">
        <v>5899</v>
      </c>
      <c r="L25920">
        <v>55004</v>
      </c>
      <c r="M25920">
        <v>1587</v>
      </c>
      <c r="N25920">
        <v>1538</v>
      </c>
      <c r="O25920">
        <v>50</v>
      </c>
      <c r="P25920">
        <v>0</v>
      </c>
      <c r="Q25920">
        <v>9277</v>
      </c>
      <c r="R25920">
        <v>-514</v>
      </c>
      <c r="S25920">
        <v>1014</v>
      </c>
      <c r="T25920">
        <v>-7314</v>
      </c>
      <c r="U25920">
        <v>50</v>
      </c>
      <c r="V25920">
        <v>1295</v>
      </c>
      <c r="W25920">
        <v>-2137</v>
      </c>
      <c r="X25920">
        <v>-4138</v>
      </c>
      <c r="Y25920">
        <v>-2926</v>
      </c>
      <c r="Z25920">
        <v>569</v>
      </c>
      <c r="AA25920">
        <v>1</v>
      </c>
      <c r="AB25920">
        <v>110</v>
      </c>
      <c r="AC25920">
        <v>0</v>
      </c>
      <c r="AD25920">
        <v>0</v>
      </c>
      <c r="AE25920">
        <v>2061</v>
      </c>
      <c r="AF25920">
        <v>3839</v>
      </c>
      <c r="AG25920">
        <v>0</v>
      </c>
      <c r="AH25920">
        <v>6133</v>
      </c>
      <c r="AI25920">
        <v>2836</v>
      </c>
      <c r="AJ25920">
        <v>308</v>
      </c>
      <c r="AK25920">
        <v>297</v>
      </c>
      <c r="AL25920">
        <v>467</v>
      </c>
      <c r="AM25920">
        <v>250</v>
      </c>
      <c r="AN25920">
        <v>-5</v>
      </c>
      <c r="AO25920">
        <v>11</v>
      </c>
    </row>
    <row r="25921" spans="1:41" x14ac:dyDescent="0.3">
      <c r="A25921" s="1" t="s">
        <v>39</v>
      </c>
      <c r="B25921" s="1" t="s">
        <v>40</v>
      </c>
      <c r="C25921" s="2">
        <v>45675</v>
      </c>
      <c r="D25921" s="3">
        <v>0.13541666666666666</v>
      </c>
      <c r="E25921" s="4">
        <v>45675.135416666664</v>
      </c>
      <c r="F25921">
        <v>65410</v>
      </c>
      <c r="G25921">
        <v>65150</v>
      </c>
      <c r="H25921">
        <v>65500</v>
      </c>
      <c r="I25921">
        <v>110</v>
      </c>
      <c r="J25921">
        <v>583</v>
      </c>
      <c r="K25921">
        <v>6121</v>
      </c>
      <c r="L25921">
        <v>55193</v>
      </c>
      <c r="M25921">
        <v>1547</v>
      </c>
      <c r="N25921">
        <v>1493</v>
      </c>
      <c r="O25921">
        <v>54</v>
      </c>
      <c r="P25921">
        <v>0</v>
      </c>
      <c r="Q25921">
        <v>9207</v>
      </c>
      <c r="R25921">
        <v>-514</v>
      </c>
      <c r="S25921">
        <v>1013</v>
      </c>
      <c r="T25921">
        <v>-7847</v>
      </c>
      <c r="U25921">
        <v>51</v>
      </c>
      <c r="V25921">
        <v>1295</v>
      </c>
      <c r="W25921">
        <v>-2137</v>
      </c>
      <c r="X25921">
        <v>-4138</v>
      </c>
      <c r="Y25921">
        <v>-2926</v>
      </c>
      <c r="Z25921">
        <v>569</v>
      </c>
      <c r="AA25921">
        <v>0</v>
      </c>
      <c r="AB25921">
        <v>110</v>
      </c>
      <c r="AC25921">
        <v>0</v>
      </c>
      <c r="AD25921">
        <v>0</v>
      </c>
      <c r="AE25921">
        <v>2061</v>
      </c>
      <c r="AF25921">
        <v>4061</v>
      </c>
      <c r="AG25921">
        <v>0</v>
      </c>
      <c r="AH25921">
        <v>6054</v>
      </c>
      <c r="AI25921">
        <v>2791</v>
      </c>
      <c r="AJ25921">
        <v>363</v>
      </c>
      <c r="AK25921">
        <v>299</v>
      </c>
      <c r="AL25921">
        <v>465</v>
      </c>
      <c r="AM25921">
        <v>250</v>
      </c>
      <c r="AN25921">
        <v>-4</v>
      </c>
      <c r="AO25921">
        <v>1</v>
      </c>
    </row>
    <row r="25922" spans="1:41" x14ac:dyDescent="0.3">
      <c r="A25922" s="1" t="s">
        <v>39</v>
      </c>
      <c r="B25922" s="1" t="s">
        <v>40</v>
      </c>
      <c r="C25922" s="2">
        <v>45675</v>
      </c>
      <c r="D25922" s="3">
        <v>0.15625</v>
      </c>
      <c r="E25922" s="4">
        <v>45675.15625</v>
      </c>
      <c r="F25922">
        <v>64359</v>
      </c>
      <c r="G25922">
        <v>64150</v>
      </c>
      <c r="H25922">
        <v>64500</v>
      </c>
      <c r="I25922">
        <v>110</v>
      </c>
      <c r="J25922">
        <v>584</v>
      </c>
      <c r="K25922">
        <v>5974</v>
      </c>
      <c r="L25922">
        <v>55511</v>
      </c>
      <c r="M25922">
        <v>1511</v>
      </c>
      <c r="N25922">
        <v>1479</v>
      </c>
      <c r="O25922">
        <v>32</v>
      </c>
      <c r="P25922">
        <v>0</v>
      </c>
      <c r="Q25922">
        <v>8843</v>
      </c>
      <c r="R25922">
        <v>-1036</v>
      </c>
      <c r="S25922">
        <v>1017</v>
      </c>
      <c r="T25922">
        <v>-8150</v>
      </c>
      <c r="U25922">
        <v>50</v>
      </c>
      <c r="V25922">
        <v>1295</v>
      </c>
      <c r="W25922">
        <v>-2137</v>
      </c>
      <c r="X25922">
        <v>-4138</v>
      </c>
      <c r="Y25922">
        <v>-2926</v>
      </c>
      <c r="Z25922">
        <v>328</v>
      </c>
      <c r="AA25922">
        <v>0</v>
      </c>
      <c r="AB25922">
        <v>110</v>
      </c>
      <c r="AC25922">
        <v>0</v>
      </c>
      <c r="AD25922">
        <v>0</v>
      </c>
      <c r="AE25922">
        <v>2063</v>
      </c>
      <c r="AF25922">
        <v>3912</v>
      </c>
      <c r="AG25922">
        <v>0</v>
      </c>
      <c r="AH25922">
        <v>6013</v>
      </c>
      <c r="AI25922">
        <v>2535</v>
      </c>
      <c r="AJ25922">
        <v>295</v>
      </c>
      <c r="AK25922">
        <v>299</v>
      </c>
      <c r="AL25922">
        <v>468</v>
      </c>
      <c r="AM25922">
        <v>250</v>
      </c>
      <c r="AN25922">
        <v>-5</v>
      </c>
      <c r="AO25922">
        <v>0</v>
      </c>
    </row>
    <row r="25923" spans="1:41" x14ac:dyDescent="0.3">
      <c r="A25923" s="1" t="s">
        <v>39</v>
      </c>
      <c r="B25923" s="1" t="s">
        <v>40</v>
      </c>
      <c r="C25923" s="2">
        <v>45675</v>
      </c>
      <c r="D25923" s="3">
        <v>0.16666666666666666</v>
      </c>
      <c r="E25923" s="4">
        <v>45675.166666666664</v>
      </c>
      <c r="F25923">
        <v>63677</v>
      </c>
      <c r="G25923">
        <v>63800</v>
      </c>
      <c r="H25923">
        <v>64000</v>
      </c>
      <c r="I25923">
        <v>111</v>
      </c>
      <c r="J25923">
        <v>584</v>
      </c>
      <c r="K25923">
        <v>5885</v>
      </c>
      <c r="L25923">
        <v>55618</v>
      </c>
      <c r="M25923">
        <v>1495</v>
      </c>
      <c r="N25923">
        <v>1462</v>
      </c>
      <c r="O25923">
        <v>33</v>
      </c>
      <c r="P25923">
        <v>0</v>
      </c>
      <c r="Q25923">
        <v>8932</v>
      </c>
      <c r="R25923">
        <v>-1030</v>
      </c>
      <c r="S25923">
        <v>1013</v>
      </c>
      <c r="T25923">
        <v>-8927</v>
      </c>
      <c r="U25923">
        <v>50</v>
      </c>
      <c r="V25923">
        <v>1704</v>
      </c>
      <c r="W25923">
        <v>-1774</v>
      </c>
      <c r="X25923">
        <v>-4138</v>
      </c>
      <c r="Y25923">
        <v>-2774</v>
      </c>
      <c r="Z25923">
        <v>-1380</v>
      </c>
      <c r="AA25923">
        <v>1</v>
      </c>
      <c r="AB25923">
        <v>110</v>
      </c>
      <c r="AC25923">
        <v>0</v>
      </c>
      <c r="AD25923">
        <v>0</v>
      </c>
      <c r="AE25923">
        <v>2061</v>
      </c>
      <c r="AF25923">
        <v>3825</v>
      </c>
      <c r="AG25923">
        <v>0</v>
      </c>
      <c r="AH25923">
        <v>6024</v>
      </c>
      <c r="AI25923">
        <v>2607</v>
      </c>
      <c r="AJ25923">
        <v>301</v>
      </c>
      <c r="AK25923">
        <v>298</v>
      </c>
      <c r="AL25923">
        <v>465</v>
      </c>
      <c r="AM25923">
        <v>250</v>
      </c>
      <c r="AN25923">
        <v>-5</v>
      </c>
      <c r="AO25923">
        <v>0</v>
      </c>
    </row>
    <row r="25924" spans="1:41" x14ac:dyDescent="0.3">
      <c r="A25924" s="1" t="s">
        <v>39</v>
      </c>
      <c r="B25924" s="1" t="s">
        <v>40</v>
      </c>
      <c r="C25924" s="2">
        <v>45675</v>
      </c>
      <c r="D25924" s="3">
        <v>0.17708333333333334</v>
      </c>
      <c r="E25924" s="4">
        <v>45675.177083333336</v>
      </c>
      <c r="F25924">
        <v>63829</v>
      </c>
      <c r="G25924">
        <v>63500</v>
      </c>
      <c r="H25924">
        <v>63850</v>
      </c>
      <c r="I25924">
        <v>111</v>
      </c>
      <c r="J25924">
        <v>585</v>
      </c>
      <c r="K25924">
        <v>6032</v>
      </c>
      <c r="L25924">
        <v>55693</v>
      </c>
      <c r="M25924">
        <v>1507</v>
      </c>
      <c r="N25924">
        <v>1472</v>
      </c>
      <c r="O25924">
        <v>36</v>
      </c>
      <c r="P25924">
        <v>0</v>
      </c>
      <c r="Q25924">
        <v>8975</v>
      </c>
      <c r="R25924">
        <v>-822</v>
      </c>
      <c r="S25924">
        <v>1013</v>
      </c>
      <c r="T25924">
        <v>-9257</v>
      </c>
      <c r="U25924">
        <v>51</v>
      </c>
      <c r="V25924">
        <v>1704</v>
      </c>
      <c r="W25924">
        <v>-1774</v>
      </c>
      <c r="X25924">
        <v>-4138</v>
      </c>
      <c r="Y25924">
        <v>-2774</v>
      </c>
      <c r="Z25924">
        <v>-1380</v>
      </c>
      <c r="AA25924">
        <v>1</v>
      </c>
      <c r="AB25924">
        <v>110</v>
      </c>
      <c r="AC25924">
        <v>0</v>
      </c>
      <c r="AD25924">
        <v>0</v>
      </c>
      <c r="AE25924">
        <v>2064</v>
      </c>
      <c r="AF25924">
        <v>3968</v>
      </c>
      <c r="AG25924">
        <v>0</v>
      </c>
      <c r="AH25924">
        <v>6004</v>
      </c>
      <c r="AI25924">
        <v>2735</v>
      </c>
      <c r="AJ25924">
        <v>236</v>
      </c>
      <c r="AK25924">
        <v>297</v>
      </c>
      <c r="AL25924">
        <v>466</v>
      </c>
      <c r="AM25924">
        <v>250</v>
      </c>
      <c r="AN25924">
        <v>-7</v>
      </c>
      <c r="AO25924">
        <v>0</v>
      </c>
    </row>
    <row r="25925" spans="1:41" x14ac:dyDescent="0.3">
      <c r="A25925" s="1" t="s">
        <v>39</v>
      </c>
      <c r="B25925" s="1" t="s">
        <v>40</v>
      </c>
      <c r="C25925" s="2">
        <v>45675</v>
      </c>
      <c r="D25925" s="3">
        <v>0.25</v>
      </c>
      <c r="E25925" s="4">
        <v>45675.25</v>
      </c>
      <c r="F25925">
        <v>64572</v>
      </c>
      <c r="G25925">
        <v>64700</v>
      </c>
      <c r="H25925">
        <v>64900</v>
      </c>
      <c r="I25925">
        <v>110</v>
      </c>
      <c r="J25925">
        <v>0</v>
      </c>
      <c r="K25925">
        <v>6242</v>
      </c>
      <c r="L25925">
        <v>55655</v>
      </c>
      <c r="M25925">
        <v>1521</v>
      </c>
      <c r="N25925">
        <v>1466</v>
      </c>
      <c r="O25925">
        <v>55</v>
      </c>
      <c r="P25925">
        <v>0</v>
      </c>
      <c r="Q25925">
        <v>8878</v>
      </c>
      <c r="R25925">
        <v>-595</v>
      </c>
      <c r="S25925">
        <v>1014</v>
      </c>
      <c r="T25925">
        <v>-8196</v>
      </c>
      <c r="U25925">
        <v>44</v>
      </c>
      <c r="V25925">
        <v>2014</v>
      </c>
      <c r="W25925">
        <v>-469</v>
      </c>
      <c r="X25925">
        <v>-4138</v>
      </c>
      <c r="Y25925">
        <v>-2237</v>
      </c>
      <c r="Z25925">
        <v>-2328</v>
      </c>
      <c r="AA25925">
        <v>0</v>
      </c>
      <c r="AB25925">
        <v>110</v>
      </c>
      <c r="AC25925">
        <v>0</v>
      </c>
      <c r="AD25925">
        <v>0</v>
      </c>
      <c r="AE25925">
        <v>2062</v>
      </c>
      <c r="AF25925">
        <v>4181</v>
      </c>
      <c r="AG25925">
        <v>0</v>
      </c>
      <c r="AH25925">
        <v>5927</v>
      </c>
      <c r="AI25925">
        <v>2675</v>
      </c>
      <c r="AJ25925">
        <v>275</v>
      </c>
      <c r="AK25925">
        <v>298</v>
      </c>
      <c r="AL25925">
        <v>466</v>
      </c>
      <c r="AM25925">
        <v>250</v>
      </c>
      <c r="AN25925">
        <v>-51</v>
      </c>
      <c r="AO25925">
        <v>0</v>
      </c>
    </row>
    <row r="25926" spans="1:41" x14ac:dyDescent="0.3">
      <c r="A25926" s="1" t="s">
        <v>39</v>
      </c>
      <c r="B25926" s="1" t="s">
        <v>40</v>
      </c>
      <c r="C25926" s="2">
        <v>45675</v>
      </c>
      <c r="D25926" s="3">
        <v>0.33333333333333331</v>
      </c>
      <c r="E25926" s="4">
        <v>45675.333333333336</v>
      </c>
      <c r="F25926">
        <v>69803</v>
      </c>
      <c r="G25926">
        <v>70200</v>
      </c>
      <c r="H25926">
        <v>69800</v>
      </c>
      <c r="I25926">
        <v>110</v>
      </c>
      <c r="J25926">
        <v>0</v>
      </c>
      <c r="K25926">
        <v>7250</v>
      </c>
      <c r="L25926">
        <v>55635</v>
      </c>
      <c r="M25926">
        <v>1643</v>
      </c>
      <c r="N25926">
        <v>1601</v>
      </c>
      <c r="O25926">
        <v>42</v>
      </c>
      <c r="P25926">
        <v>289</v>
      </c>
      <c r="Q25926">
        <v>10492</v>
      </c>
      <c r="R25926">
        <v>-9</v>
      </c>
      <c r="S25926">
        <v>1014</v>
      </c>
      <c r="T25926">
        <v>-6626</v>
      </c>
      <c r="U25926">
        <v>48</v>
      </c>
      <c r="V25926">
        <v>2012</v>
      </c>
      <c r="W25926">
        <v>-349</v>
      </c>
      <c r="X25926">
        <v>-4138</v>
      </c>
      <c r="Y25926">
        <v>-2449</v>
      </c>
      <c r="Z25926">
        <v>-529</v>
      </c>
      <c r="AA25926">
        <v>0</v>
      </c>
      <c r="AB25926">
        <v>110</v>
      </c>
      <c r="AC25926">
        <v>0</v>
      </c>
      <c r="AD25926">
        <v>0</v>
      </c>
      <c r="AE25926">
        <v>2085</v>
      </c>
      <c r="AF25926">
        <v>5167</v>
      </c>
      <c r="AG25926">
        <v>0</v>
      </c>
      <c r="AH25926">
        <v>6369</v>
      </c>
      <c r="AI25926">
        <v>3727</v>
      </c>
      <c r="AJ25926">
        <v>396</v>
      </c>
      <c r="AK25926">
        <v>289</v>
      </c>
      <c r="AL25926">
        <v>475</v>
      </c>
      <c r="AM25926">
        <v>250</v>
      </c>
      <c r="AN25926">
        <v>-4</v>
      </c>
      <c r="AO25926">
        <v>14</v>
      </c>
    </row>
    <row r="25927" spans="1:41" x14ac:dyDescent="0.3">
      <c r="A25927" s="1" t="s">
        <v>39</v>
      </c>
      <c r="B25927" s="1" t="s">
        <v>40</v>
      </c>
      <c r="C25927" s="2">
        <v>45675</v>
      </c>
      <c r="D25927" s="3">
        <v>0.34375</v>
      </c>
      <c r="E25927" s="4">
        <v>45675.34375</v>
      </c>
      <c r="F25927">
        <v>70611</v>
      </c>
      <c r="G25927">
        <v>70700</v>
      </c>
      <c r="H25927">
        <v>70600</v>
      </c>
      <c r="I25927">
        <v>109</v>
      </c>
      <c r="J25927">
        <v>0</v>
      </c>
      <c r="K25927">
        <v>7218</v>
      </c>
      <c r="L25927">
        <v>55615</v>
      </c>
      <c r="M25927">
        <v>1617</v>
      </c>
      <c r="N25927">
        <v>1568</v>
      </c>
      <c r="O25927">
        <v>49</v>
      </c>
      <c r="P25927">
        <v>397</v>
      </c>
      <c r="Q25927">
        <v>10810</v>
      </c>
      <c r="R25927">
        <v>-11</v>
      </c>
      <c r="S25927">
        <v>1010</v>
      </c>
      <c r="T25927">
        <v>-6148</v>
      </c>
      <c r="U25927">
        <v>48</v>
      </c>
      <c r="V25927">
        <v>2012</v>
      </c>
      <c r="W25927">
        <v>-349</v>
      </c>
      <c r="X25927">
        <v>-4138</v>
      </c>
      <c r="Y25927">
        <v>-2449</v>
      </c>
      <c r="Z25927">
        <v>-529</v>
      </c>
      <c r="AA25927">
        <v>0</v>
      </c>
      <c r="AB25927">
        <v>110</v>
      </c>
      <c r="AC25927">
        <v>0</v>
      </c>
      <c r="AD25927">
        <v>0</v>
      </c>
      <c r="AE25927">
        <v>2085</v>
      </c>
      <c r="AF25927">
        <v>5134</v>
      </c>
      <c r="AG25927">
        <v>0</v>
      </c>
      <c r="AH25927">
        <v>6644</v>
      </c>
      <c r="AI25927">
        <v>3803</v>
      </c>
      <c r="AJ25927">
        <v>363</v>
      </c>
      <c r="AK25927">
        <v>290</v>
      </c>
      <c r="AL25927">
        <v>470</v>
      </c>
      <c r="AM25927">
        <v>250</v>
      </c>
      <c r="AN25927">
        <v>-1</v>
      </c>
      <c r="AO25927">
        <v>2</v>
      </c>
    </row>
    <row r="25928" spans="1:41" x14ac:dyDescent="0.3">
      <c r="A25928" s="1" t="s">
        <v>39</v>
      </c>
      <c r="B25928" s="1" t="s">
        <v>40</v>
      </c>
      <c r="C25928" s="2">
        <v>45675</v>
      </c>
      <c r="D25928" s="3">
        <v>0.35416666666666669</v>
      </c>
      <c r="E25928" s="4">
        <v>45675.354166666664</v>
      </c>
      <c r="F25928">
        <v>71302</v>
      </c>
      <c r="G25928">
        <v>71200</v>
      </c>
      <c r="H25928">
        <v>71400</v>
      </c>
      <c r="I25928">
        <v>109</v>
      </c>
      <c r="J25928">
        <v>0</v>
      </c>
      <c r="K25928">
        <v>7278</v>
      </c>
      <c r="L25928">
        <v>55658</v>
      </c>
      <c r="M25928">
        <v>1569</v>
      </c>
      <c r="N25928">
        <v>1531</v>
      </c>
      <c r="O25928">
        <v>38</v>
      </c>
      <c r="P25928">
        <v>504</v>
      </c>
      <c r="Q25928">
        <v>10953</v>
      </c>
      <c r="R25928">
        <v>-12</v>
      </c>
      <c r="S25928">
        <v>1007</v>
      </c>
      <c r="T25928">
        <v>-5761</v>
      </c>
      <c r="U25928">
        <v>48</v>
      </c>
      <c r="V25928">
        <v>2012</v>
      </c>
      <c r="W25928">
        <v>-349</v>
      </c>
      <c r="X25928">
        <v>-4138</v>
      </c>
      <c r="Y25928">
        <v>-2449</v>
      </c>
      <c r="Z25928">
        <v>-508</v>
      </c>
      <c r="AA25928">
        <v>0</v>
      </c>
      <c r="AB25928">
        <v>110</v>
      </c>
      <c r="AC25928">
        <v>0</v>
      </c>
      <c r="AD25928">
        <v>0</v>
      </c>
      <c r="AE25928">
        <v>2086</v>
      </c>
      <c r="AF25928">
        <v>5193</v>
      </c>
      <c r="AG25928">
        <v>0</v>
      </c>
      <c r="AH25928">
        <v>6628</v>
      </c>
      <c r="AI25928">
        <v>3818</v>
      </c>
      <c r="AJ25928">
        <v>507</v>
      </c>
      <c r="AK25928">
        <v>285</v>
      </c>
      <c r="AL25928">
        <v>472</v>
      </c>
      <c r="AM25928">
        <v>250</v>
      </c>
      <c r="AN25928">
        <v>0</v>
      </c>
      <c r="AO25928">
        <v>3</v>
      </c>
    </row>
    <row r="25929" spans="1:41" x14ac:dyDescent="0.3">
      <c r="A25929" s="1" t="s">
        <v>39</v>
      </c>
      <c r="B25929" s="1" t="s">
        <v>40</v>
      </c>
      <c r="C25929" s="2">
        <v>45675</v>
      </c>
      <c r="D25929" s="3">
        <v>0.36458333333333331</v>
      </c>
      <c r="E25929" s="4">
        <v>45675.364583333336</v>
      </c>
      <c r="F25929">
        <v>71892</v>
      </c>
      <c r="G25929">
        <v>71800</v>
      </c>
      <c r="H25929">
        <v>72000</v>
      </c>
      <c r="I25929">
        <v>109</v>
      </c>
      <c r="J25929">
        <v>0</v>
      </c>
      <c r="K25929">
        <v>7349</v>
      </c>
      <c r="L25929">
        <v>55513</v>
      </c>
      <c r="M25929">
        <v>1624</v>
      </c>
      <c r="N25929">
        <v>1582</v>
      </c>
      <c r="O25929">
        <v>42</v>
      </c>
      <c r="P25929">
        <v>614</v>
      </c>
      <c r="Q25929">
        <v>12023</v>
      </c>
      <c r="R25929">
        <v>-9</v>
      </c>
      <c r="S25929">
        <v>998</v>
      </c>
      <c r="T25929">
        <v>-6324</v>
      </c>
      <c r="U25929">
        <v>48</v>
      </c>
      <c r="V25929">
        <v>2012</v>
      </c>
      <c r="W25929">
        <v>-349</v>
      </c>
      <c r="X25929">
        <v>-4138</v>
      </c>
      <c r="Y25929">
        <v>-2449</v>
      </c>
      <c r="Z25929">
        <v>-508</v>
      </c>
      <c r="AA25929">
        <v>0</v>
      </c>
      <c r="AB25929">
        <v>110</v>
      </c>
      <c r="AC25929">
        <v>0</v>
      </c>
      <c r="AD25929">
        <v>0</v>
      </c>
      <c r="AE25929">
        <v>2086</v>
      </c>
      <c r="AF25929">
        <v>5264</v>
      </c>
      <c r="AG25929">
        <v>0</v>
      </c>
      <c r="AH25929">
        <v>6705</v>
      </c>
      <c r="AI25929">
        <v>4139</v>
      </c>
      <c r="AJ25929">
        <v>1179</v>
      </c>
      <c r="AK25929">
        <v>280</v>
      </c>
      <c r="AL25929">
        <v>468</v>
      </c>
      <c r="AM25929">
        <v>250</v>
      </c>
      <c r="AN25929">
        <v>-2</v>
      </c>
      <c r="AO25929">
        <v>2</v>
      </c>
    </row>
    <row r="25930" spans="1:41" x14ac:dyDescent="0.3">
      <c r="A25930" s="1" t="s">
        <v>39</v>
      </c>
      <c r="B25930" s="1" t="s">
        <v>40</v>
      </c>
      <c r="C25930" s="2">
        <v>45675</v>
      </c>
      <c r="D25930" s="3">
        <v>0.40625</v>
      </c>
      <c r="E25930" s="4">
        <v>45675.40625</v>
      </c>
      <c r="F25930">
        <v>75042</v>
      </c>
      <c r="G25930">
        <v>74100</v>
      </c>
      <c r="H25930">
        <v>74800</v>
      </c>
      <c r="I25930">
        <v>110</v>
      </c>
      <c r="J25930">
        <v>0</v>
      </c>
      <c r="K25930">
        <v>7171</v>
      </c>
      <c r="L25930">
        <v>55619</v>
      </c>
      <c r="M25930">
        <v>1592</v>
      </c>
      <c r="N25930">
        <v>1530</v>
      </c>
      <c r="O25930">
        <v>62</v>
      </c>
      <c r="P25930">
        <v>2664</v>
      </c>
      <c r="Q25930">
        <v>11819</v>
      </c>
      <c r="R25930">
        <v>-8</v>
      </c>
      <c r="S25930">
        <v>999</v>
      </c>
      <c r="T25930">
        <v>-4972</v>
      </c>
      <c r="U25930">
        <v>46</v>
      </c>
      <c r="V25930">
        <v>1760</v>
      </c>
      <c r="W25930">
        <v>1768</v>
      </c>
      <c r="X25930">
        <v>-4138</v>
      </c>
      <c r="Y25930">
        <v>-2240</v>
      </c>
      <c r="Z25930">
        <v>-2224</v>
      </c>
      <c r="AA25930">
        <v>0</v>
      </c>
      <c r="AB25930">
        <v>110</v>
      </c>
      <c r="AC25930">
        <v>0</v>
      </c>
      <c r="AD25930">
        <v>0</v>
      </c>
      <c r="AE25930">
        <v>2091</v>
      </c>
      <c r="AF25930">
        <v>5081</v>
      </c>
      <c r="AG25930">
        <v>0</v>
      </c>
      <c r="AH25930">
        <v>6688</v>
      </c>
      <c r="AI25930">
        <v>4018</v>
      </c>
      <c r="AJ25930">
        <v>1112</v>
      </c>
      <c r="AK25930">
        <v>284</v>
      </c>
      <c r="AL25930">
        <v>465</v>
      </c>
      <c r="AM25930">
        <v>250</v>
      </c>
      <c r="AN25930">
        <v>-1</v>
      </c>
      <c r="AO25930">
        <v>50</v>
      </c>
    </row>
    <row r="25931" spans="1:41" x14ac:dyDescent="0.3">
      <c r="A25931" s="1" t="s">
        <v>39</v>
      </c>
      <c r="B25931" s="1" t="s">
        <v>40</v>
      </c>
      <c r="C25931" s="2">
        <v>45675</v>
      </c>
      <c r="D25931" s="3">
        <v>0.46875</v>
      </c>
      <c r="E25931" s="4">
        <v>45675.46875</v>
      </c>
      <c r="F25931">
        <v>77140</v>
      </c>
      <c r="G25931">
        <v>74750</v>
      </c>
      <c r="H25931">
        <v>76850</v>
      </c>
      <c r="I25931">
        <v>110</v>
      </c>
      <c r="J25931">
        <v>0</v>
      </c>
      <c r="K25931">
        <v>6784</v>
      </c>
      <c r="L25931">
        <v>55698</v>
      </c>
      <c r="M25931">
        <v>1391</v>
      </c>
      <c r="N25931">
        <v>1354</v>
      </c>
      <c r="O25931">
        <v>37</v>
      </c>
      <c r="P25931">
        <v>6345</v>
      </c>
      <c r="Q25931">
        <v>10974</v>
      </c>
      <c r="R25931">
        <v>-66</v>
      </c>
      <c r="S25931">
        <v>1006</v>
      </c>
      <c r="T25931">
        <v>-5062</v>
      </c>
      <c r="U25931">
        <v>42</v>
      </c>
      <c r="V25931">
        <v>-141</v>
      </c>
      <c r="W25931">
        <v>2000</v>
      </c>
      <c r="X25931">
        <v>-3951</v>
      </c>
      <c r="Y25931">
        <v>-3132</v>
      </c>
      <c r="Z25931">
        <v>871</v>
      </c>
      <c r="AA25931">
        <v>0</v>
      </c>
      <c r="AB25931">
        <v>110</v>
      </c>
      <c r="AC25931">
        <v>0</v>
      </c>
      <c r="AD25931">
        <v>0</v>
      </c>
      <c r="AE25931">
        <v>2083</v>
      </c>
      <c r="AF25931">
        <v>4702</v>
      </c>
      <c r="AG25931">
        <v>0</v>
      </c>
      <c r="AH25931">
        <v>6227</v>
      </c>
      <c r="AI25931">
        <v>3878</v>
      </c>
      <c r="AJ25931">
        <v>869</v>
      </c>
      <c r="AK25931">
        <v>285</v>
      </c>
      <c r="AL25931">
        <v>471</v>
      </c>
      <c r="AM25931">
        <v>250</v>
      </c>
      <c r="AN25931">
        <v>-41</v>
      </c>
      <c r="AO25931">
        <v>2</v>
      </c>
    </row>
    <row r="25932" spans="1:41" x14ac:dyDescent="0.3">
      <c r="A25932" s="1" t="s">
        <v>39</v>
      </c>
      <c r="B25932" s="1" t="s">
        <v>40</v>
      </c>
      <c r="C25932" s="2">
        <v>45675</v>
      </c>
      <c r="D25932" s="3">
        <v>0.47916666666666669</v>
      </c>
      <c r="E25932" s="4">
        <v>45675.479166666664</v>
      </c>
      <c r="F25932">
        <v>76735</v>
      </c>
      <c r="G25932">
        <v>74800</v>
      </c>
      <c r="H25932">
        <v>76700</v>
      </c>
      <c r="I25932">
        <v>111</v>
      </c>
      <c r="J25932">
        <v>0</v>
      </c>
      <c r="K25932">
        <v>6740</v>
      </c>
      <c r="L25932">
        <v>55670</v>
      </c>
      <c r="M25932">
        <v>1414</v>
      </c>
      <c r="N25932">
        <v>1378</v>
      </c>
      <c r="O25932">
        <v>36</v>
      </c>
      <c r="P25932">
        <v>6068</v>
      </c>
      <c r="Q25932">
        <v>10842</v>
      </c>
      <c r="R25932">
        <v>-64</v>
      </c>
      <c r="S25932">
        <v>1010</v>
      </c>
      <c r="T25932">
        <v>-5013</v>
      </c>
      <c r="U25932">
        <v>42</v>
      </c>
      <c r="V25932">
        <v>-141</v>
      </c>
      <c r="W25932">
        <v>2000</v>
      </c>
      <c r="X25932">
        <v>-3951</v>
      </c>
      <c r="Y25932">
        <v>-3132</v>
      </c>
      <c r="Z25932">
        <v>1503</v>
      </c>
      <c r="AA25932">
        <v>1</v>
      </c>
      <c r="AB25932">
        <v>110</v>
      </c>
      <c r="AC25932">
        <v>0</v>
      </c>
      <c r="AD25932">
        <v>0</v>
      </c>
      <c r="AE25932">
        <v>2080</v>
      </c>
      <c r="AF25932">
        <v>4660</v>
      </c>
      <c r="AG25932">
        <v>0</v>
      </c>
      <c r="AH25932">
        <v>6238</v>
      </c>
      <c r="AI25932">
        <v>3771</v>
      </c>
      <c r="AJ25932">
        <v>833</v>
      </c>
      <c r="AK25932">
        <v>290</v>
      </c>
      <c r="AL25932">
        <v>470</v>
      </c>
      <c r="AM25932">
        <v>250</v>
      </c>
      <c r="AN25932">
        <v>-43</v>
      </c>
      <c r="AO25932">
        <v>0</v>
      </c>
    </row>
    <row r="25933" spans="1:41" x14ac:dyDescent="0.3">
      <c r="A25933" s="1" t="s">
        <v>39</v>
      </c>
      <c r="B25933" s="1" t="s">
        <v>40</v>
      </c>
      <c r="C25933" s="2">
        <v>45675</v>
      </c>
      <c r="D25933" s="3">
        <v>0.51041666666666663</v>
      </c>
      <c r="E25933" s="4">
        <v>45675.510416666664</v>
      </c>
      <c r="F25933">
        <v>77960</v>
      </c>
      <c r="G25933">
        <v>75350</v>
      </c>
      <c r="H25933">
        <v>78150</v>
      </c>
      <c r="I25933">
        <v>110</v>
      </c>
      <c r="J25933">
        <v>0</v>
      </c>
      <c r="K25933">
        <v>6821</v>
      </c>
      <c r="L25933">
        <v>55833</v>
      </c>
      <c r="M25933">
        <v>1287</v>
      </c>
      <c r="N25933">
        <v>1253</v>
      </c>
      <c r="O25933">
        <v>34</v>
      </c>
      <c r="P25933">
        <v>6591</v>
      </c>
      <c r="Q25933">
        <v>10718</v>
      </c>
      <c r="R25933">
        <v>-191</v>
      </c>
      <c r="S25933">
        <v>1014</v>
      </c>
      <c r="T25933">
        <v>-4202</v>
      </c>
      <c r="U25933">
        <v>43</v>
      </c>
      <c r="V25933">
        <v>-580</v>
      </c>
      <c r="W25933">
        <v>2000</v>
      </c>
      <c r="X25933">
        <v>-4138</v>
      </c>
      <c r="Y25933">
        <v>-2690</v>
      </c>
      <c r="Z25933">
        <v>1985</v>
      </c>
      <c r="AA25933">
        <v>0</v>
      </c>
      <c r="AB25933">
        <v>110</v>
      </c>
      <c r="AC25933">
        <v>0</v>
      </c>
      <c r="AD25933">
        <v>0</v>
      </c>
      <c r="AE25933">
        <v>2075</v>
      </c>
      <c r="AF25933">
        <v>4746</v>
      </c>
      <c r="AG25933">
        <v>0</v>
      </c>
      <c r="AH25933">
        <v>6028</v>
      </c>
      <c r="AI25933">
        <v>3855</v>
      </c>
      <c r="AJ25933">
        <v>835</v>
      </c>
      <c r="AK25933">
        <v>297</v>
      </c>
      <c r="AL25933">
        <v>467</v>
      </c>
      <c r="AM25933">
        <v>250</v>
      </c>
      <c r="AN25933">
        <v>-19</v>
      </c>
      <c r="AO25933">
        <v>0</v>
      </c>
    </row>
    <row r="25934" spans="1:41" x14ac:dyDescent="0.3">
      <c r="A25934" s="1" t="s">
        <v>39</v>
      </c>
      <c r="B25934" s="1" t="s">
        <v>40</v>
      </c>
      <c r="C25934" s="2">
        <v>45675</v>
      </c>
      <c r="D25934" s="3">
        <v>0.625</v>
      </c>
      <c r="E25934" s="4">
        <v>45675.625</v>
      </c>
      <c r="F25934">
        <v>71597</v>
      </c>
      <c r="G25934">
        <v>68500</v>
      </c>
      <c r="H25934">
        <v>71700</v>
      </c>
      <c r="I25934">
        <v>109</v>
      </c>
      <c r="J25934">
        <v>0</v>
      </c>
      <c r="K25934">
        <v>6793</v>
      </c>
      <c r="L25934">
        <v>55634</v>
      </c>
      <c r="M25934">
        <v>1330</v>
      </c>
      <c r="N25934">
        <v>1280</v>
      </c>
      <c r="O25934">
        <v>50</v>
      </c>
      <c r="P25934">
        <v>5329</v>
      </c>
      <c r="Q25934">
        <v>9671</v>
      </c>
      <c r="R25934">
        <v>-788</v>
      </c>
      <c r="S25934">
        <v>1009</v>
      </c>
      <c r="T25934">
        <v>-7502</v>
      </c>
      <c r="U25934">
        <v>44</v>
      </c>
      <c r="V25934">
        <v>-1021</v>
      </c>
      <c r="W25934">
        <v>2000</v>
      </c>
      <c r="X25934">
        <v>-4138</v>
      </c>
      <c r="Y25934">
        <v>-2584</v>
      </c>
      <c r="Z25934">
        <v>-841</v>
      </c>
      <c r="AA25934">
        <v>0</v>
      </c>
      <c r="AB25934">
        <v>110</v>
      </c>
      <c r="AC25934">
        <v>0</v>
      </c>
      <c r="AD25934">
        <v>0</v>
      </c>
      <c r="AE25934">
        <v>2069</v>
      </c>
      <c r="AF25934">
        <v>4725</v>
      </c>
      <c r="AG25934">
        <v>0</v>
      </c>
      <c r="AH25934">
        <v>5963</v>
      </c>
      <c r="AI25934">
        <v>3434</v>
      </c>
      <c r="AJ25934">
        <v>274</v>
      </c>
      <c r="AK25934">
        <v>292</v>
      </c>
      <c r="AL25934">
        <v>466</v>
      </c>
      <c r="AM25934">
        <v>250</v>
      </c>
      <c r="AN25934">
        <v>-6</v>
      </c>
      <c r="AO25934">
        <v>18</v>
      </c>
    </row>
    <row r="25935" spans="1:41" x14ac:dyDescent="0.3">
      <c r="A25935" s="1" t="s">
        <v>39</v>
      </c>
      <c r="B25935" s="1" t="s">
        <v>40</v>
      </c>
      <c r="C25935" s="2">
        <v>45675</v>
      </c>
      <c r="D25935" s="3">
        <v>0.64583333333333337</v>
      </c>
      <c r="E25935" s="4">
        <v>45675.645833333336</v>
      </c>
      <c r="F25935">
        <v>70309</v>
      </c>
      <c r="G25935">
        <v>67600</v>
      </c>
      <c r="H25935">
        <v>70400</v>
      </c>
      <c r="I25935">
        <v>109</v>
      </c>
      <c r="J25935">
        <v>0</v>
      </c>
      <c r="K25935">
        <v>6584</v>
      </c>
      <c r="L25935">
        <v>55573</v>
      </c>
      <c r="M25935">
        <v>1391</v>
      </c>
      <c r="N25935">
        <v>1353</v>
      </c>
      <c r="O25935">
        <v>38</v>
      </c>
      <c r="P25935">
        <v>4108</v>
      </c>
      <c r="Q25935">
        <v>9389</v>
      </c>
      <c r="R25935">
        <v>-9</v>
      </c>
      <c r="S25935">
        <v>1007</v>
      </c>
      <c r="T25935">
        <v>-7833</v>
      </c>
      <c r="U25935">
        <v>44</v>
      </c>
      <c r="V25935">
        <v>-1021</v>
      </c>
      <c r="W25935">
        <v>2000</v>
      </c>
      <c r="X25935">
        <v>-4138</v>
      </c>
      <c r="Y25935">
        <v>-2584</v>
      </c>
      <c r="Z25935">
        <v>-1479</v>
      </c>
      <c r="AA25935">
        <v>0</v>
      </c>
      <c r="AB25935">
        <v>110</v>
      </c>
      <c r="AC25935">
        <v>0</v>
      </c>
      <c r="AD25935">
        <v>0</v>
      </c>
      <c r="AE25935">
        <v>2110</v>
      </c>
      <c r="AF25935">
        <v>4475</v>
      </c>
      <c r="AG25935">
        <v>0</v>
      </c>
      <c r="AH25935">
        <v>5993</v>
      </c>
      <c r="AI25935">
        <v>3180</v>
      </c>
      <c r="AJ25935">
        <v>216</v>
      </c>
      <c r="AK25935">
        <v>291</v>
      </c>
      <c r="AL25935">
        <v>465</v>
      </c>
      <c r="AM25935">
        <v>250</v>
      </c>
      <c r="AN25935">
        <v>-11</v>
      </c>
      <c r="AO25935">
        <v>0</v>
      </c>
    </row>
    <row r="25936" spans="1:41" x14ac:dyDescent="0.3">
      <c r="A25936" s="1" t="s">
        <v>39</v>
      </c>
      <c r="B25936" s="1" t="s">
        <v>40</v>
      </c>
      <c r="C25936" s="2">
        <v>45675</v>
      </c>
      <c r="D25936" s="3">
        <v>0.73958333333333337</v>
      </c>
      <c r="E25936" s="4">
        <v>45675.739583333336</v>
      </c>
      <c r="F25936">
        <v>72123</v>
      </c>
      <c r="G25936">
        <v>70550</v>
      </c>
      <c r="H25936">
        <v>72050</v>
      </c>
      <c r="I25936">
        <v>111</v>
      </c>
      <c r="J25936">
        <v>0</v>
      </c>
      <c r="K25936">
        <v>7453</v>
      </c>
      <c r="L25936">
        <v>55602</v>
      </c>
      <c r="M25936">
        <v>1845</v>
      </c>
      <c r="N25936">
        <v>1819</v>
      </c>
      <c r="O25936">
        <v>25</v>
      </c>
      <c r="P25936">
        <v>314</v>
      </c>
      <c r="Q25936">
        <v>14810</v>
      </c>
      <c r="R25936">
        <v>-9</v>
      </c>
      <c r="S25936">
        <v>1013</v>
      </c>
      <c r="T25936">
        <v>-9006</v>
      </c>
      <c r="U25936">
        <v>47</v>
      </c>
      <c r="V25936">
        <v>-1100</v>
      </c>
      <c r="W25936">
        <v>2200</v>
      </c>
      <c r="X25936">
        <v>-4010</v>
      </c>
      <c r="Y25936">
        <v>-3034</v>
      </c>
      <c r="Z25936">
        <v>-2559</v>
      </c>
      <c r="AA25936">
        <v>1</v>
      </c>
      <c r="AB25936">
        <v>110</v>
      </c>
      <c r="AC25936">
        <v>0</v>
      </c>
      <c r="AD25936">
        <v>0</v>
      </c>
      <c r="AE25936">
        <v>2118</v>
      </c>
      <c r="AF25936">
        <v>5336</v>
      </c>
      <c r="AG25936">
        <v>0</v>
      </c>
      <c r="AH25936">
        <v>7063</v>
      </c>
      <c r="AI25936">
        <v>4602</v>
      </c>
      <c r="AJ25936">
        <v>3145</v>
      </c>
      <c r="AK25936">
        <v>293</v>
      </c>
      <c r="AL25936">
        <v>470</v>
      </c>
      <c r="AM25936">
        <v>250</v>
      </c>
      <c r="AN25936">
        <v>-10</v>
      </c>
      <c r="AO25936">
        <v>0</v>
      </c>
    </row>
    <row r="25937" spans="1:41" x14ac:dyDescent="0.3">
      <c r="A25937" s="1" t="s">
        <v>39</v>
      </c>
      <c r="B25937" s="1" t="s">
        <v>40</v>
      </c>
      <c r="C25937" s="2">
        <v>45675</v>
      </c>
      <c r="D25937" s="3">
        <v>0.76041666666666663</v>
      </c>
      <c r="E25937" s="4">
        <v>45675.760416666664</v>
      </c>
      <c r="F25937">
        <v>74064</v>
      </c>
      <c r="G25937">
        <v>72850</v>
      </c>
      <c r="H25937">
        <v>74150</v>
      </c>
      <c r="I25937">
        <v>110</v>
      </c>
      <c r="J25937">
        <v>0</v>
      </c>
      <c r="K25937">
        <v>7505</v>
      </c>
      <c r="L25937">
        <v>55532</v>
      </c>
      <c r="M25937">
        <v>1890</v>
      </c>
      <c r="N25937">
        <v>1849</v>
      </c>
      <c r="O25937">
        <v>40</v>
      </c>
      <c r="P25937">
        <v>279</v>
      </c>
      <c r="Q25937">
        <v>15124</v>
      </c>
      <c r="R25937">
        <v>-8</v>
      </c>
      <c r="S25937">
        <v>1007</v>
      </c>
      <c r="T25937">
        <v>-7372</v>
      </c>
      <c r="U25937">
        <v>47</v>
      </c>
      <c r="V25937">
        <v>-769</v>
      </c>
      <c r="W25937">
        <v>1536</v>
      </c>
      <c r="X25937">
        <v>-2580</v>
      </c>
      <c r="Y25937">
        <v>-3146</v>
      </c>
      <c r="Z25937">
        <v>-1984</v>
      </c>
      <c r="AA25937">
        <v>0</v>
      </c>
      <c r="AB25937">
        <v>110</v>
      </c>
      <c r="AC25937">
        <v>0</v>
      </c>
      <c r="AD25937">
        <v>0</v>
      </c>
      <c r="AE25937">
        <v>2140</v>
      </c>
      <c r="AF25937">
        <v>5366</v>
      </c>
      <c r="AG25937">
        <v>0</v>
      </c>
      <c r="AH25937">
        <v>7130</v>
      </c>
      <c r="AI25937">
        <v>4606</v>
      </c>
      <c r="AJ25937">
        <v>3388</v>
      </c>
      <c r="AK25937">
        <v>290</v>
      </c>
      <c r="AL25937">
        <v>467</v>
      </c>
      <c r="AM25937">
        <v>250</v>
      </c>
      <c r="AN25937">
        <v>-3</v>
      </c>
      <c r="AO25937">
        <v>2</v>
      </c>
    </row>
    <row r="25938" spans="1:41" x14ac:dyDescent="0.3">
      <c r="A25938" s="1" t="s">
        <v>39</v>
      </c>
      <c r="B25938" s="1" t="s">
        <v>40</v>
      </c>
      <c r="C25938" s="2">
        <v>45675</v>
      </c>
      <c r="D25938" s="3">
        <v>0.79166666666666663</v>
      </c>
      <c r="E25938" s="4">
        <v>45675.791666666664</v>
      </c>
      <c r="F25938">
        <v>75536</v>
      </c>
      <c r="G25938">
        <v>75200</v>
      </c>
      <c r="H25938">
        <v>76400</v>
      </c>
      <c r="I25938">
        <v>110</v>
      </c>
      <c r="J25938">
        <v>0</v>
      </c>
      <c r="K25938">
        <v>7698</v>
      </c>
      <c r="L25938">
        <v>55647</v>
      </c>
      <c r="M25938">
        <v>1886</v>
      </c>
      <c r="N25938">
        <v>1839</v>
      </c>
      <c r="O25938">
        <v>47</v>
      </c>
      <c r="P25938">
        <v>0</v>
      </c>
      <c r="Q25938">
        <v>15732</v>
      </c>
      <c r="R25938">
        <v>-8</v>
      </c>
      <c r="S25938">
        <v>1011</v>
      </c>
      <c r="T25938">
        <v>-6540</v>
      </c>
      <c r="U25938">
        <v>47</v>
      </c>
      <c r="V25938">
        <v>-1175</v>
      </c>
      <c r="W25938">
        <v>-753</v>
      </c>
      <c r="X25938">
        <v>-1813</v>
      </c>
      <c r="Y25938">
        <v>-2119</v>
      </c>
      <c r="Z25938">
        <v>-294</v>
      </c>
      <c r="AA25938">
        <v>0</v>
      </c>
      <c r="AB25938">
        <v>110</v>
      </c>
      <c r="AC25938">
        <v>0</v>
      </c>
      <c r="AD25938">
        <v>0</v>
      </c>
      <c r="AE25938">
        <v>2142</v>
      </c>
      <c r="AF25938">
        <v>5558</v>
      </c>
      <c r="AG25938">
        <v>0</v>
      </c>
      <c r="AH25938">
        <v>7108</v>
      </c>
      <c r="AI25938">
        <v>4461</v>
      </c>
      <c r="AJ25938">
        <v>4163</v>
      </c>
      <c r="AK25938">
        <v>291</v>
      </c>
      <c r="AL25938">
        <v>471</v>
      </c>
      <c r="AM25938">
        <v>250</v>
      </c>
      <c r="AN25938">
        <v>-2</v>
      </c>
      <c r="AO25938">
        <v>3</v>
      </c>
    </row>
    <row r="25939" spans="1:41" x14ac:dyDescent="0.3">
      <c r="A25939" s="1" t="s">
        <v>39</v>
      </c>
      <c r="B25939" s="1" t="s">
        <v>40</v>
      </c>
      <c r="C25939" s="2">
        <v>45675</v>
      </c>
      <c r="D25939" s="3">
        <v>0.86458333333333337</v>
      </c>
      <c r="E25939" s="4">
        <v>45675.864583333336</v>
      </c>
      <c r="F25939">
        <v>71784</v>
      </c>
      <c r="G25939">
        <v>71900</v>
      </c>
      <c r="H25939">
        <v>72750</v>
      </c>
      <c r="I25939">
        <v>110</v>
      </c>
      <c r="J25939">
        <v>0</v>
      </c>
      <c r="K25939">
        <v>7522</v>
      </c>
      <c r="L25939">
        <v>55805</v>
      </c>
      <c r="M25939">
        <v>2182</v>
      </c>
      <c r="N25939">
        <v>2057</v>
      </c>
      <c r="O25939">
        <v>125</v>
      </c>
      <c r="P25939">
        <v>0</v>
      </c>
      <c r="Q25939">
        <v>12662</v>
      </c>
      <c r="R25939">
        <v>-9</v>
      </c>
      <c r="S25939">
        <v>1017</v>
      </c>
      <c r="T25939">
        <v>-7461</v>
      </c>
      <c r="U25939">
        <v>48</v>
      </c>
      <c r="V25939">
        <v>-564</v>
      </c>
      <c r="W25939">
        <v>-2106</v>
      </c>
      <c r="X25939">
        <v>-2455</v>
      </c>
      <c r="Y25939">
        <v>-759</v>
      </c>
      <c r="Z25939">
        <v>-829</v>
      </c>
      <c r="AA25939">
        <v>0</v>
      </c>
      <c r="AB25939">
        <v>110</v>
      </c>
      <c r="AC25939">
        <v>0</v>
      </c>
      <c r="AD25939">
        <v>0</v>
      </c>
      <c r="AE25939">
        <v>2146</v>
      </c>
      <c r="AF25939">
        <v>5377</v>
      </c>
      <c r="AG25939">
        <v>0</v>
      </c>
      <c r="AH25939">
        <v>6883</v>
      </c>
      <c r="AI25939">
        <v>4162</v>
      </c>
      <c r="AJ25939">
        <v>1617</v>
      </c>
      <c r="AK25939">
        <v>297</v>
      </c>
      <c r="AL25939">
        <v>470</v>
      </c>
      <c r="AM25939">
        <v>250</v>
      </c>
      <c r="AN25939">
        <v>-43</v>
      </c>
      <c r="AO25939">
        <v>0</v>
      </c>
    </row>
    <row r="25940" spans="1:41" x14ac:dyDescent="0.3">
      <c r="A25940" s="1" t="s">
        <v>39</v>
      </c>
      <c r="B25940" s="1" t="s">
        <v>40</v>
      </c>
      <c r="C25940" s="2">
        <v>45675</v>
      </c>
      <c r="D25940" s="3">
        <v>0.88541666666666663</v>
      </c>
      <c r="E25940" s="4">
        <v>45675.885416666664</v>
      </c>
      <c r="F25940">
        <v>70426</v>
      </c>
      <c r="G25940">
        <v>70800</v>
      </c>
      <c r="H25940">
        <v>71550</v>
      </c>
      <c r="I25940">
        <v>110</v>
      </c>
      <c r="J25940">
        <v>0</v>
      </c>
      <c r="K25940">
        <v>7620</v>
      </c>
      <c r="L25940">
        <v>55795</v>
      </c>
      <c r="M25940">
        <v>2355</v>
      </c>
      <c r="N25940">
        <v>2218</v>
      </c>
      <c r="O25940">
        <v>137</v>
      </c>
      <c r="P25940">
        <v>0</v>
      </c>
      <c r="Q25940">
        <v>11719</v>
      </c>
      <c r="R25940">
        <v>-10</v>
      </c>
      <c r="S25940">
        <v>1013</v>
      </c>
      <c r="T25940">
        <v>-8171</v>
      </c>
      <c r="U25940">
        <v>49</v>
      </c>
      <c r="V25940">
        <v>550</v>
      </c>
      <c r="W25940">
        <v>-2305</v>
      </c>
      <c r="X25940">
        <v>-3825</v>
      </c>
      <c r="Y25940">
        <v>-1745</v>
      </c>
      <c r="Z25940">
        <v>208</v>
      </c>
      <c r="AA25940">
        <v>0</v>
      </c>
      <c r="AB25940">
        <v>110</v>
      </c>
      <c r="AC25940">
        <v>0</v>
      </c>
      <c r="AD25940">
        <v>0</v>
      </c>
      <c r="AE25940">
        <v>2126</v>
      </c>
      <c r="AF25940">
        <v>5496</v>
      </c>
      <c r="AG25940">
        <v>0</v>
      </c>
      <c r="AH25940">
        <v>6766</v>
      </c>
      <c r="AI25940">
        <v>3783</v>
      </c>
      <c r="AJ25940">
        <v>1170</v>
      </c>
      <c r="AK25940">
        <v>296</v>
      </c>
      <c r="AL25940">
        <v>467</v>
      </c>
      <c r="AM25940">
        <v>250</v>
      </c>
      <c r="AN25940">
        <v>-5</v>
      </c>
      <c r="AO25940">
        <v>0</v>
      </c>
    </row>
    <row r="25941" spans="1:41" x14ac:dyDescent="0.3">
      <c r="A25941" s="1" t="s">
        <v>39</v>
      </c>
      <c r="B25941" s="1" t="s">
        <v>40</v>
      </c>
      <c r="C25941" s="2">
        <v>45675</v>
      </c>
      <c r="D25941" s="3">
        <v>0.89583333333333337</v>
      </c>
      <c r="E25941" s="4">
        <v>45675.895833333336</v>
      </c>
      <c r="F25941">
        <v>69977</v>
      </c>
      <c r="G25941">
        <v>70300</v>
      </c>
      <c r="H25941">
        <v>71000</v>
      </c>
      <c r="I25941">
        <v>109</v>
      </c>
      <c r="J25941">
        <v>0</v>
      </c>
      <c r="K25941">
        <v>7478</v>
      </c>
      <c r="L25941">
        <v>55809</v>
      </c>
      <c r="M25941">
        <v>2385</v>
      </c>
      <c r="N25941">
        <v>2251</v>
      </c>
      <c r="O25941">
        <v>135</v>
      </c>
      <c r="P25941">
        <v>0</v>
      </c>
      <c r="Q25941">
        <v>11103</v>
      </c>
      <c r="R25941">
        <v>-9</v>
      </c>
      <c r="S25941">
        <v>1016</v>
      </c>
      <c r="T25941">
        <v>-7873</v>
      </c>
      <c r="U25941">
        <v>49</v>
      </c>
      <c r="V25941">
        <v>550</v>
      </c>
      <c r="W25941">
        <v>-2305</v>
      </c>
      <c r="X25941">
        <v>-3825</v>
      </c>
      <c r="Y25941">
        <v>-1745</v>
      </c>
      <c r="Z25941">
        <v>694</v>
      </c>
      <c r="AA25941">
        <v>0</v>
      </c>
      <c r="AB25941">
        <v>110</v>
      </c>
      <c r="AC25941">
        <v>0</v>
      </c>
      <c r="AD25941">
        <v>0</v>
      </c>
      <c r="AE25941">
        <v>2126</v>
      </c>
      <c r="AF25941">
        <v>5354</v>
      </c>
      <c r="AG25941">
        <v>0</v>
      </c>
      <c r="AH25941">
        <v>6697</v>
      </c>
      <c r="AI25941">
        <v>3531</v>
      </c>
      <c r="AJ25941">
        <v>875</v>
      </c>
      <c r="AK25941">
        <v>299</v>
      </c>
      <c r="AL25941">
        <v>466</v>
      </c>
      <c r="AM25941">
        <v>250</v>
      </c>
      <c r="AN25941">
        <v>-41</v>
      </c>
      <c r="AO25941">
        <v>0</v>
      </c>
    </row>
    <row r="25942" spans="1:41" x14ac:dyDescent="0.3">
      <c r="A25942" s="1" t="s">
        <v>39</v>
      </c>
      <c r="B25942" s="1" t="s">
        <v>40</v>
      </c>
      <c r="C25942" s="2">
        <v>45675</v>
      </c>
      <c r="D25942" s="3">
        <v>0.91666666666666663</v>
      </c>
      <c r="E25942" s="4">
        <v>45675.916666666664</v>
      </c>
      <c r="F25942">
        <v>69122</v>
      </c>
      <c r="G25942">
        <v>69500</v>
      </c>
      <c r="H25942">
        <v>70100</v>
      </c>
      <c r="I25942">
        <v>109</v>
      </c>
      <c r="J25942">
        <v>0</v>
      </c>
      <c r="K25942">
        <v>7600</v>
      </c>
      <c r="L25942">
        <v>55587</v>
      </c>
      <c r="M25942">
        <v>2320</v>
      </c>
      <c r="N25942">
        <v>2199</v>
      </c>
      <c r="O25942">
        <v>121</v>
      </c>
      <c r="P25942">
        <v>0</v>
      </c>
      <c r="Q25942">
        <v>11012</v>
      </c>
      <c r="R25942">
        <v>-8</v>
      </c>
      <c r="S25942">
        <v>1015</v>
      </c>
      <c r="T25942">
        <v>-8505</v>
      </c>
      <c r="U25942">
        <v>49</v>
      </c>
      <c r="V25942">
        <v>1037</v>
      </c>
      <c r="W25942">
        <v>-2765</v>
      </c>
      <c r="X25942">
        <v>-3829</v>
      </c>
      <c r="Y25942">
        <v>-1632</v>
      </c>
      <c r="Z25942">
        <v>231</v>
      </c>
      <c r="AA25942">
        <v>0</v>
      </c>
      <c r="AB25942">
        <v>110</v>
      </c>
      <c r="AC25942">
        <v>0</v>
      </c>
      <c r="AD25942">
        <v>0</v>
      </c>
      <c r="AE25942">
        <v>2127</v>
      </c>
      <c r="AF25942">
        <v>5473</v>
      </c>
      <c r="AG25942">
        <v>0</v>
      </c>
      <c r="AH25942">
        <v>6656</v>
      </c>
      <c r="AI25942">
        <v>3521</v>
      </c>
      <c r="AJ25942">
        <v>834</v>
      </c>
      <c r="AK25942">
        <v>299</v>
      </c>
      <c r="AL25942">
        <v>466</v>
      </c>
      <c r="AM25942">
        <v>250</v>
      </c>
      <c r="AN25942">
        <v>-6</v>
      </c>
      <c r="AO25942">
        <v>0</v>
      </c>
    </row>
    <row r="25943" spans="1:41" x14ac:dyDescent="0.3">
      <c r="A25943" s="1" t="s">
        <v>39</v>
      </c>
      <c r="B25943" s="1" t="s">
        <v>40</v>
      </c>
      <c r="C25943" s="2">
        <v>45675</v>
      </c>
      <c r="D25943" s="3">
        <v>0.97916666666666663</v>
      </c>
      <c r="E25943" s="4">
        <v>45675.979166666664</v>
      </c>
      <c r="F25943">
        <v>70861</v>
      </c>
      <c r="G25943">
        <v>73000</v>
      </c>
      <c r="H25943">
        <v>73100</v>
      </c>
      <c r="I25943">
        <v>111</v>
      </c>
      <c r="J25943">
        <v>0</v>
      </c>
      <c r="K25943">
        <v>7513</v>
      </c>
      <c r="L25943">
        <v>55645</v>
      </c>
      <c r="M25943">
        <v>1975</v>
      </c>
      <c r="N25943">
        <v>1860</v>
      </c>
      <c r="O25943">
        <v>115</v>
      </c>
      <c r="P25943">
        <v>0</v>
      </c>
      <c r="Q25943">
        <v>10867</v>
      </c>
      <c r="R25943">
        <v>-66</v>
      </c>
      <c r="S25943">
        <v>1014</v>
      </c>
      <c r="T25943">
        <v>-6232</v>
      </c>
      <c r="U25943">
        <v>49</v>
      </c>
      <c r="V25943">
        <v>975</v>
      </c>
      <c r="W25943">
        <v>-3045</v>
      </c>
      <c r="X25943">
        <v>-3633</v>
      </c>
      <c r="Y25943">
        <v>-2264</v>
      </c>
      <c r="Z25943">
        <v>3074</v>
      </c>
      <c r="AA25943">
        <v>1</v>
      </c>
      <c r="AB25943">
        <v>110</v>
      </c>
      <c r="AC25943">
        <v>0</v>
      </c>
      <c r="AD25943">
        <v>0</v>
      </c>
      <c r="AE25943">
        <v>2134</v>
      </c>
      <c r="AF25943">
        <v>5380</v>
      </c>
      <c r="AG25943">
        <v>0</v>
      </c>
      <c r="AH25943">
        <v>6471</v>
      </c>
      <c r="AI25943">
        <v>3697</v>
      </c>
      <c r="AJ25943">
        <v>699</v>
      </c>
      <c r="AK25943">
        <v>298</v>
      </c>
      <c r="AL25943">
        <v>466</v>
      </c>
      <c r="AM25943">
        <v>250</v>
      </c>
      <c r="AN25943">
        <v>0</v>
      </c>
      <c r="AO25943">
        <v>34</v>
      </c>
    </row>
    <row r="25944" spans="1:41" x14ac:dyDescent="0.3">
      <c r="A25944" s="1" t="s">
        <v>39</v>
      </c>
      <c r="B25944" s="1" t="s">
        <v>40</v>
      </c>
      <c r="C25944" s="2">
        <v>45676</v>
      </c>
      <c r="D25944" s="3">
        <v>7.2916666666666671E-2</v>
      </c>
      <c r="E25944" s="4">
        <v>45676.072916666664</v>
      </c>
      <c r="F25944">
        <v>66923</v>
      </c>
      <c r="G25944">
        <v>68550</v>
      </c>
      <c r="H25944">
        <v>67500</v>
      </c>
      <c r="I25944">
        <v>111</v>
      </c>
      <c r="J25944">
        <v>0</v>
      </c>
      <c r="K25944">
        <v>6128</v>
      </c>
      <c r="L25944">
        <v>55606</v>
      </c>
      <c r="M25944">
        <v>1650</v>
      </c>
      <c r="N25944">
        <v>1522</v>
      </c>
      <c r="O25944">
        <v>129</v>
      </c>
      <c r="P25944">
        <v>0</v>
      </c>
      <c r="Q25944">
        <v>9599</v>
      </c>
      <c r="R25944">
        <v>-8</v>
      </c>
      <c r="S25944">
        <v>1016</v>
      </c>
      <c r="T25944">
        <v>-7185</v>
      </c>
      <c r="U25944">
        <v>43</v>
      </c>
      <c r="V25944">
        <v>-1231</v>
      </c>
      <c r="W25944">
        <v>-1268</v>
      </c>
      <c r="X25944">
        <v>-4317</v>
      </c>
      <c r="Y25944">
        <v>-2805</v>
      </c>
      <c r="Z25944">
        <v>3180</v>
      </c>
      <c r="AA25944">
        <v>1</v>
      </c>
      <c r="AB25944">
        <v>110</v>
      </c>
      <c r="AC25944">
        <v>0</v>
      </c>
      <c r="AD25944">
        <v>0</v>
      </c>
      <c r="AE25944">
        <v>2119</v>
      </c>
      <c r="AF25944">
        <v>4011</v>
      </c>
      <c r="AG25944">
        <v>0</v>
      </c>
      <c r="AH25944">
        <v>6000</v>
      </c>
      <c r="AI25944">
        <v>3083</v>
      </c>
      <c r="AJ25944">
        <v>515</v>
      </c>
      <c r="AK25944">
        <v>299</v>
      </c>
      <c r="AL25944">
        <v>467</v>
      </c>
      <c r="AM25944">
        <v>250</v>
      </c>
      <c r="AN25944">
        <v>-1</v>
      </c>
      <c r="AO25944">
        <v>9</v>
      </c>
    </row>
    <row r="25945" spans="1:41" x14ac:dyDescent="0.3">
      <c r="A25945" s="1" t="s">
        <v>39</v>
      </c>
      <c r="B25945" s="1" t="s">
        <v>40</v>
      </c>
      <c r="C25945" s="2">
        <v>45676</v>
      </c>
      <c r="D25945" s="3">
        <v>8.3333333333333329E-2</v>
      </c>
      <c r="E25945" s="4">
        <v>45676.083333333336</v>
      </c>
      <c r="F25945">
        <v>66429</v>
      </c>
      <c r="G25945">
        <v>68200</v>
      </c>
      <c r="H25945">
        <v>67000</v>
      </c>
      <c r="I25945">
        <v>111</v>
      </c>
      <c r="J25945">
        <v>0</v>
      </c>
      <c r="K25945">
        <v>5851</v>
      </c>
      <c r="L25945">
        <v>55496</v>
      </c>
      <c r="M25945">
        <v>1574</v>
      </c>
      <c r="N25945">
        <v>1458</v>
      </c>
      <c r="O25945">
        <v>117</v>
      </c>
      <c r="P25945">
        <v>0</v>
      </c>
      <c r="Q25945">
        <v>9354</v>
      </c>
      <c r="R25945">
        <v>-9</v>
      </c>
      <c r="S25945">
        <v>1011</v>
      </c>
      <c r="T25945">
        <v>-6914</v>
      </c>
      <c r="U25945">
        <v>42</v>
      </c>
      <c r="V25945">
        <v>-945</v>
      </c>
      <c r="W25945">
        <v>-982</v>
      </c>
      <c r="X25945">
        <v>-4059</v>
      </c>
      <c r="Y25945">
        <v>-2746</v>
      </c>
      <c r="Z25945">
        <v>2242</v>
      </c>
      <c r="AA25945">
        <v>1</v>
      </c>
      <c r="AB25945">
        <v>110</v>
      </c>
      <c r="AC25945">
        <v>0</v>
      </c>
      <c r="AD25945">
        <v>0</v>
      </c>
      <c r="AE25945">
        <v>2120</v>
      </c>
      <c r="AF25945">
        <v>3732</v>
      </c>
      <c r="AG25945">
        <v>0</v>
      </c>
      <c r="AH25945">
        <v>5992</v>
      </c>
      <c r="AI25945">
        <v>2941</v>
      </c>
      <c r="AJ25945">
        <v>421</v>
      </c>
      <c r="AK25945">
        <v>298</v>
      </c>
      <c r="AL25945">
        <v>463</v>
      </c>
      <c r="AM25945">
        <v>250</v>
      </c>
      <c r="AN25945">
        <v>-45</v>
      </c>
      <c r="AO25945">
        <v>0</v>
      </c>
    </row>
    <row r="25946" spans="1:41" x14ac:dyDescent="0.3">
      <c r="A25946" s="1" t="s">
        <v>39</v>
      </c>
      <c r="B25946" s="1" t="s">
        <v>40</v>
      </c>
      <c r="C25946" s="2">
        <v>45676</v>
      </c>
      <c r="D25946" s="3">
        <v>0.14583333333333334</v>
      </c>
      <c r="E25946" s="4">
        <v>45676.145833333336</v>
      </c>
      <c r="F25946">
        <v>63155</v>
      </c>
      <c r="G25946">
        <v>63900</v>
      </c>
      <c r="H25946">
        <v>63400</v>
      </c>
      <c r="I25946">
        <v>109</v>
      </c>
      <c r="J25946">
        <v>0</v>
      </c>
      <c r="K25946">
        <v>5060</v>
      </c>
      <c r="L25946">
        <v>55567</v>
      </c>
      <c r="M25946">
        <v>1345</v>
      </c>
      <c r="N25946">
        <v>1197</v>
      </c>
      <c r="O25946">
        <v>148</v>
      </c>
      <c r="P25946">
        <v>0</v>
      </c>
      <c r="Q25946">
        <v>9213</v>
      </c>
      <c r="R25946">
        <v>-831</v>
      </c>
      <c r="S25946">
        <v>1017</v>
      </c>
      <c r="T25946">
        <v>-8324</v>
      </c>
      <c r="U25946">
        <v>38</v>
      </c>
      <c r="V25946">
        <v>-1428</v>
      </c>
      <c r="W25946">
        <v>0</v>
      </c>
      <c r="X25946">
        <v>-3709</v>
      </c>
      <c r="Y25946">
        <v>-2974</v>
      </c>
      <c r="Z25946">
        <v>606</v>
      </c>
      <c r="AA25946">
        <v>0</v>
      </c>
      <c r="AB25946">
        <v>110</v>
      </c>
      <c r="AC25946">
        <v>0</v>
      </c>
      <c r="AD25946">
        <v>0</v>
      </c>
      <c r="AE25946">
        <v>2118</v>
      </c>
      <c r="AF25946">
        <v>2942</v>
      </c>
      <c r="AG25946">
        <v>0</v>
      </c>
      <c r="AH25946">
        <v>6001</v>
      </c>
      <c r="AI25946">
        <v>2884</v>
      </c>
      <c r="AJ25946">
        <v>328</v>
      </c>
      <c r="AK25946">
        <v>301</v>
      </c>
      <c r="AL25946">
        <v>466</v>
      </c>
      <c r="AM25946">
        <v>250</v>
      </c>
      <c r="AN25946">
        <v>-4</v>
      </c>
      <c r="AO25946">
        <v>3</v>
      </c>
    </row>
    <row r="25947" spans="1:41" x14ac:dyDescent="0.3">
      <c r="A25947" s="1" t="s">
        <v>39</v>
      </c>
      <c r="B25947" s="1" t="s">
        <v>40</v>
      </c>
      <c r="C25947" s="2">
        <v>45676</v>
      </c>
      <c r="D25947" s="3">
        <v>0.19791666666666666</v>
      </c>
      <c r="E25947" s="4">
        <v>45676.197916666664</v>
      </c>
      <c r="F25947">
        <v>61633</v>
      </c>
      <c r="G25947">
        <v>62100</v>
      </c>
      <c r="H25947">
        <v>61900</v>
      </c>
      <c r="I25947">
        <v>110</v>
      </c>
      <c r="J25947">
        <v>0</v>
      </c>
      <c r="K25947">
        <v>5167</v>
      </c>
      <c r="L25947">
        <v>55745</v>
      </c>
      <c r="M25947">
        <v>1342</v>
      </c>
      <c r="N25947">
        <v>1139</v>
      </c>
      <c r="O25947">
        <v>202</v>
      </c>
      <c r="P25947">
        <v>0</v>
      </c>
      <c r="Q25947">
        <v>8634</v>
      </c>
      <c r="R25947">
        <v>-1291</v>
      </c>
      <c r="S25947">
        <v>1014</v>
      </c>
      <c r="T25947">
        <v>-9111</v>
      </c>
      <c r="U25947">
        <v>39</v>
      </c>
      <c r="V25947">
        <v>-939</v>
      </c>
      <c r="W25947">
        <v>0</v>
      </c>
      <c r="X25947">
        <v>-3931</v>
      </c>
      <c r="Y25947">
        <v>-3039</v>
      </c>
      <c r="Z25947">
        <v>-672</v>
      </c>
      <c r="AA25947">
        <v>0</v>
      </c>
      <c r="AB25947">
        <v>110</v>
      </c>
      <c r="AC25947">
        <v>0</v>
      </c>
      <c r="AD25947">
        <v>0</v>
      </c>
      <c r="AE25947">
        <v>2121</v>
      </c>
      <c r="AF25947">
        <v>3047</v>
      </c>
      <c r="AG25947">
        <v>0</v>
      </c>
      <c r="AH25947">
        <v>5746</v>
      </c>
      <c r="AI25947">
        <v>2592</v>
      </c>
      <c r="AJ25947">
        <v>297</v>
      </c>
      <c r="AK25947">
        <v>301</v>
      </c>
      <c r="AL25947">
        <v>463</v>
      </c>
      <c r="AM25947">
        <v>250</v>
      </c>
      <c r="AN25947">
        <v>0</v>
      </c>
      <c r="AO25947">
        <v>24</v>
      </c>
    </row>
    <row r="25948" spans="1:41" x14ac:dyDescent="0.3">
      <c r="A25948" s="1" t="s">
        <v>39</v>
      </c>
      <c r="B25948" s="1" t="s">
        <v>40</v>
      </c>
      <c r="C25948" s="2">
        <v>45676</v>
      </c>
      <c r="D25948" s="3">
        <v>0.22916666666666666</v>
      </c>
      <c r="E25948" s="4">
        <v>45676.229166666664</v>
      </c>
      <c r="F25948">
        <v>61891</v>
      </c>
      <c r="G25948">
        <v>62900</v>
      </c>
      <c r="H25948">
        <v>61600</v>
      </c>
      <c r="I25948">
        <v>110</v>
      </c>
      <c r="J25948">
        <v>0</v>
      </c>
      <c r="K25948">
        <v>4945</v>
      </c>
      <c r="L25948">
        <v>55761</v>
      </c>
      <c r="M25948">
        <v>1295</v>
      </c>
      <c r="N25948">
        <v>1026</v>
      </c>
      <c r="O25948">
        <v>269</v>
      </c>
      <c r="P25948">
        <v>0</v>
      </c>
      <c r="Q25948">
        <v>8699</v>
      </c>
      <c r="R25948">
        <v>-1448</v>
      </c>
      <c r="S25948">
        <v>1015</v>
      </c>
      <c r="T25948">
        <v>-8484</v>
      </c>
      <c r="U25948">
        <v>38</v>
      </c>
      <c r="V25948">
        <v>-302</v>
      </c>
      <c r="W25948">
        <v>1176</v>
      </c>
      <c r="X25948">
        <v>-3882</v>
      </c>
      <c r="Y25948">
        <v>-3177</v>
      </c>
      <c r="Z25948">
        <v>-1584</v>
      </c>
      <c r="AA25948">
        <v>0</v>
      </c>
      <c r="AB25948">
        <v>110</v>
      </c>
      <c r="AC25948">
        <v>0</v>
      </c>
      <c r="AD25948">
        <v>0</v>
      </c>
      <c r="AE25948">
        <v>2124</v>
      </c>
      <c r="AF25948">
        <v>2821</v>
      </c>
      <c r="AG25948">
        <v>0</v>
      </c>
      <c r="AH25948">
        <v>5769</v>
      </c>
      <c r="AI25948">
        <v>2677</v>
      </c>
      <c r="AJ25948">
        <v>253</v>
      </c>
      <c r="AK25948">
        <v>301</v>
      </c>
      <c r="AL25948">
        <v>464</v>
      </c>
      <c r="AM25948">
        <v>250</v>
      </c>
      <c r="AN25948">
        <v>-2</v>
      </c>
      <c r="AO25948">
        <v>2</v>
      </c>
    </row>
    <row r="25949" spans="1:41" x14ac:dyDescent="0.3">
      <c r="A25949" s="1" t="s">
        <v>39</v>
      </c>
      <c r="B25949" s="1" t="s">
        <v>40</v>
      </c>
      <c r="C25949" s="2">
        <v>45676</v>
      </c>
      <c r="D25949" s="3">
        <v>0.26041666666666669</v>
      </c>
      <c r="E25949" s="4">
        <v>45676.260416666664</v>
      </c>
      <c r="F25949">
        <v>62693</v>
      </c>
      <c r="G25949">
        <v>63550</v>
      </c>
      <c r="H25949">
        <v>62750</v>
      </c>
      <c r="I25949">
        <v>110</v>
      </c>
      <c r="J25949">
        <v>0</v>
      </c>
      <c r="K25949">
        <v>5237</v>
      </c>
      <c r="L25949">
        <v>55799</v>
      </c>
      <c r="M25949">
        <v>1311</v>
      </c>
      <c r="N25949">
        <v>1045</v>
      </c>
      <c r="O25949">
        <v>266</v>
      </c>
      <c r="P25949">
        <v>0</v>
      </c>
      <c r="Q25949">
        <v>8707</v>
      </c>
      <c r="R25949">
        <v>-1276</v>
      </c>
      <c r="S25949">
        <v>1009</v>
      </c>
      <c r="T25949">
        <v>-8244</v>
      </c>
      <c r="U25949">
        <v>39</v>
      </c>
      <c r="V25949">
        <v>394</v>
      </c>
      <c r="W25949">
        <v>1726</v>
      </c>
      <c r="X25949">
        <v>-3835</v>
      </c>
      <c r="Y25949">
        <v>-3200</v>
      </c>
      <c r="Z25949">
        <v>-2273</v>
      </c>
      <c r="AA25949">
        <v>0</v>
      </c>
      <c r="AB25949">
        <v>110</v>
      </c>
      <c r="AC25949">
        <v>0</v>
      </c>
      <c r="AD25949">
        <v>0</v>
      </c>
      <c r="AE25949">
        <v>2121</v>
      </c>
      <c r="AF25949">
        <v>3117</v>
      </c>
      <c r="AG25949">
        <v>0</v>
      </c>
      <c r="AH25949">
        <v>5646</v>
      </c>
      <c r="AI25949">
        <v>2770</v>
      </c>
      <c r="AJ25949">
        <v>291</v>
      </c>
      <c r="AK25949">
        <v>298</v>
      </c>
      <c r="AL25949">
        <v>461</v>
      </c>
      <c r="AM25949">
        <v>250</v>
      </c>
      <c r="AN25949">
        <v>-5</v>
      </c>
      <c r="AO25949">
        <v>47</v>
      </c>
    </row>
    <row r="25950" spans="1:41" x14ac:dyDescent="0.3">
      <c r="A25950" s="1" t="s">
        <v>39</v>
      </c>
      <c r="B25950" s="1" t="s">
        <v>40</v>
      </c>
      <c r="C25950" s="2">
        <v>45676</v>
      </c>
      <c r="D25950" s="3">
        <v>0.29166666666666669</v>
      </c>
      <c r="E25950" s="4">
        <v>45676.291666666664</v>
      </c>
      <c r="F25950">
        <v>63613</v>
      </c>
      <c r="G25950">
        <v>64600</v>
      </c>
      <c r="H25950">
        <v>63900</v>
      </c>
      <c r="I25950">
        <v>111</v>
      </c>
      <c r="J25950">
        <v>0</v>
      </c>
      <c r="K25950">
        <v>5198</v>
      </c>
      <c r="L25950">
        <v>55856</v>
      </c>
      <c r="M25950">
        <v>1259</v>
      </c>
      <c r="N25950">
        <v>1013</v>
      </c>
      <c r="O25950">
        <v>245</v>
      </c>
      <c r="P25950">
        <v>0</v>
      </c>
      <c r="Q25950">
        <v>8644</v>
      </c>
      <c r="R25950">
        <v>-885</v>
      </c>
      <c r="S25950">
        <v>1008</v>
      </c>
      <c r="T25950">
        <v>-7619</v>
      </c>
      <c r="U25950">
        <v>39</v>
      </c>
      <c r="V25950">
        <v>43</v>
      </c>
      <c r="W25950">
        <v>1796</v>
      </c>
      <c r="X25950">
        <v>-3144</v>
      </c>
      <c r="Y25950">
        <v>-3200</v>
      </c>
      <c r="Z25950">
        <v>-1691</v>
      </c>
      <c r="AA25950">
        <v>1</v>
      </c>
      <c r="AB25950">
        <v>110</v>
      </c>
      <c r="AC25950">
        <v>0</v>
      </c>
      <c r="AD25950">
        <v>0</v>
      </c>
      <c r="AE25950">
        <v>2118</v>
      </c>
      <c r="AF25950">
        <v>3080</v>
      </c>
      <c r="AG25950">
        <v>0</v>
      </c>
      <c r="AH25950">
        <v>5676</v>
      </c>
      <c r="AI25950">
        <v>2618</v>
      </c>
      <c r="AJ25950">
        <v>350</v>
      </c>
      <c r="AK25950">
        <v>299</v>
      </c>
      <c r="AL25950">
        <v>459</v>
      </c>
      <c r="AM25950">
        <v>250</v>
      </c>
      <c r="AN25950">
        <v>-4</v>
      </c>
      <c r="AO25950">
        <v>47</v>
      </c>
    </row>
    <row r="25951" spans="1:41" x14ac:dyDescent="0.3">
      <c r="A25951" s="1" t="s">
        <v>39</v>
      </c>
      <c r="B25951" s="1" t="s">
        <v>40</v>
      </c>
      <c r="C25951" s="2">
        <v>45676</v>
      </c>
      <c r="D25951" s="3">
        <v>0.3125</v>
      </c>
      <c r="E25951" s="4">
        <v>45676.3125</v>
      </c>
      <c r="F25951">
        <v>64477</v>
      </c>
      <c r="G25951">
        <v>65300</v>
      </c>
      <c r="H25951">
        <v>64900</v>
      </c>
      <c r="I25951">
        <v>110</v>
      </c>
      <c r="J25951">
        <v>0</v>
      </c>
      <c r="K25951">
        <v>5560</v>
      </c>
      <c r="L25951">
        <v>55873</v>
      </c>
      <c r="M25951">
        <v>1228</v>
      </c>
      <c r="N25951">
        <v>968</v>
      </c>
      <c r="O25951">
        <v>261</v>
      </c>
      <c r="P25951">
        <v>0</v>
      </c>
      <c r="Q25951">
        <v>8775</v>
      </c>
      <c r="R25951">
        <v>-1046</v>
      </c>
      <c r="S25951">
        <v>1012</v>
      </c>
      <c r="T25951">
        <v>-7036</v>
      </c>
      <c r="U25951">
        <v>41</v>
      </c>
      <c r="V25951">
        <v>43</v>
      </c>
      <c r="W25951">
        <v>1796</v>
      </c>
      <c r="X25951">
        <v>-3144</v>
      </c>
      <c r="Y25951">
        <v>-3200</v>
      </c>
      <c r="Z25951">
        <v>-2352</v>
      </c>
      <c r="AA25951">
        <v>0</v>
      </c>
      <c r="AB25951">
        <v>110</v>
      </c>
      <c r="AC25951">
        <v>0</v>
      </c>
      <c r="AD25951">
        <v>0</v>
      </c>
      <c r="AE25951">
        <v>2118</v>
      </c>
      <c r="AF25951">
        <v>3443</v>
      </c>
      <c r="AG25951">
        <v>0</v>
      </c>
      <c r="AH25951">
        <v>5736</v>
      </c>
      <c r="AI25951">
        <v>2741</v>
      </c>
      <c r="AJ25951">
        <v>298</v>
      </c>
      <c r="AK25951">
        <v>301</v>
      </c>
      <c r="AL25951">
        <v>460</v>
      </c>
      <c r="AM25951">
        <v>250</v>
      </c>
      <c r="AN25951">
        <v>-3</v>
      </c>
      <c r="AO25951">
        <v>4</v>
      </c>
    </row>
    <row r="25952" spans="1:41" x14ac:dyDescent="0.3">
      <c r="A25952" s="1" t="s">
        <v>39</v>
      </c>
      <c r="B25952" s="1" t="s">
        <v>40</v>
      </c>
      <c r="C25952" s="2">
        <v>45676</v>
      </c>
      <c r="D25952" s="3">
        <v>0.33333333333333331</v>
      </c>
      <c r="E25952" s="4">
        <v>45676.333333333336</v>
      </c>
      <c r="F25952">
        <v>65571</v>
      </c>
      <c r="G25952">
        <v>66100</v>
      </c>
      <c r="H25952">
        <v>65500</v>
      </c>
      <c r="I25952">
        <v>110</v>
      </c>
      <c r="J25952">
        <v>0</v>
      </c>
      <c r="K25952">
        <v>5656</v>
      </c>
      <c r="L25952">
        <v>55791</v>
      </c>
      <c r="M25952">
        <v>1197</v>
      </c>
      <c r="N25952">
        <v>928</v>
      </c>
      <c r="O25952">
        <v>269</v>
      </c>
      <c r="P25952">
        <v>286</v>
      </c>
      <c r="Q25952">
        <v>9212</v>
      </c>
      <c r="R25952">
        <v>-624</v>
      </c>
      <c r="S25952">
        <v>1012</v>
      </c>
      <c r="T25952">
        <v>-7067</v>
      </c>
      <c r="U25952">
        <v>41</v>
      </c>
      <c r="V25952">
        <v>1335</v>
      </c>
      <c r="W25952">
        <v>1365</v>
      </c>
      <c r="X25952">
        <v>-3144</v>
      </c>
      <c r="Y25952">
        <v>-2864</v>
      </c>
      <c r="Z25952">
        <v>-2857</v>
      </c>
      <c r="AA25952">
        <v>0</v>
      </c>
      <c r="AB25952">
        <v>110</v>
      </c>
      <c r="AC25952">
        <v>0</v>
      </c>
      <c r="AD25952">
        <v>0</v>
      </c>
      <c r="AE25952">
        <v>2140</v>
      </c>
      <c r="AF25952">
        <v>3517</v>
      </c>
      <c r="AG25952">
        <v>0</v>
      </c>
      <c r="AH25952">
        <v>5825</v>
      </c>
      <c r="AI25952">
        <v>3016</v>
      </c>
      <c r="AJ25952">
        <v>370</v>
      </c>
      <c r="AK25952">
        <v>301</v>
      </c>
      <c r="AL25952">
        <v>462</v>
      </c>
      <c r="AM25952">
        <v>250</v>
      </c>
      <c r="AN25952">
        <v>-4</v>
      </c>
      <c r="AO25952">
        <v>3</v>
      </c>
    </row>
    <row r="25953" spans="1:41" x14ac:dyDescent="0.3">
      <c r="A25953" s="1" t="s">
        <v>39</v>
      </c>
      <c r="B25953" s="1" t="s">
        <v>40</v>
      </c>
      <c r="C25953" s="2">
        <v>45676</v>
      </c>
      <c r="D25953" s="3">
        <v>0.40625</v>
      </c>
      <c r="E25953" s="4">
        <v>45676.40625</v>
      </c>
      <c r="F25953">
        <v>70507</v>
      </c>
      <c r="G25953">
        <v>70700</v>
      </c>
      <c r="H25953">
        <v>70700</v>
      </c>
      <c r="I25953">
        <v>110</v>
      </c>
      <c r="J25953">
        <v>0</v>
      </c>
      <c r="K25953">
        <v>5703</v>
      </c>
      <c r="L25953">
        <v>55840</v>
      </c>
      <c r="M25953">
        <v>1302</v>
      </c>
      <c r="N25953">
        <v>869</v>
      </c>
      <c r="O25953">
        <v>434</v>
      </c>
      <c r="P25953">
        <v>2008</v>
      </c>
      <c r="Q25953">
        <v>10048</v>
      </c>
      <c r="R25953">
        <v>-379</v>
      </c>
      <c r="S25953">
        <v>1011</v>
      </c>
      <c r="T25953">
        <v>-5133</v>
      </c>
      <c r="U25953">
        <v>40</v>
      </c>
      <c r="V25953">
        <v>253</v>
      </c>
      <c r="W25953">
        <v>2000</v>
      </c>
      <c r="X25953">
        <v>-3608</v>
      </c>
      <c r="Y25953">
        <v>-2301</v>
      </c>
      <c r="Z25953">
        <v>-1208</v>
      </c>
      <c r="AA25953">
        <v>0</v>
      </c>
      <c r="AB25953">
        <v>110</v>
      </c>
      <c r="AC25953">
        <v>0</v>
      </c>
      <c r="AD25953">
        <v>0</v>
      </c>
      <c r="AE25953">
        <v>2143</v>
      </c>
      <c r="AF25953">
        <v>3562</v>
      </c>
      <c r="AG25953">
        <v>0</v>
      </c>
      <c r="AH25953">
        <v>6123</v>
      </c>
      <c r="AI25953">
        <v>3302</v>
      </c>
      <c r="AJ25953">
        <v>623</v>
      </c>
      <c r="AK25953">
        <v>300</v>
      </c>
      <c r="AL25953">
        <v>461</v>
      </c>
      <c r="AM25953">
        <v>250</v>
      </c>
      <c r="AN25953">
        <v>-7</v>
      </c>
      <c r="AO25953">
        <v>3</v>
      </c>
    </row>
    <row r="25954" spans="1:41" x14ac:dyDescent="0.3">
      <c r="A25954" s="1" t="s">
        <v>39</v>
      </c>
      <c r="B25954" s="1" t="s">
        <v>40</v>
      </c>
      <c r="C25954" s="2">
        <v>45676</v>
      </c>
      <c r="D25954" s="3">
        <v>0.5</v>
      </c>
      <c r="E25954" s="4">
        <v>45676.5</v>
      </c>
      <c r="F25954">
        <v>74242</v>
      </c>
      <c r="G25954">
        <v>74700</v>
      </c>
      <c r="H25954">
        <v>74700</v>
      </c>
      <c r="I25954">
        <v>111</v>
      </c>
      <c r="J25954">
        <v>0</v>
      </c>
      <c r="K25954">
        <v>5572</v>
      </c>
      <c r="L25954">
        <v>55700</v>
      </c>
      <c r="M25954">
        <v>1256</v>
      </c>
      <c r="N25954">
        <v>909</v>
      </c>
      <c r="O25954">
        <v>347</v>
      </c>
      <c r="P25954">
        <v>6177</v>
      </c>
      <c r="Q25954">
        <v>9477</v>
      </c>
      <c r="R25954">
        <v>-921</v>
      </c>
      <c r="S25954">
        <v>1010</v>
      </c>
      <c r="T25954">
        <v>-4168</v>
      </c>
      <c r="U25954">
        <v>38</v>
      </c>
      <c r="V25954">
        <v>-2014</v>
      </c>
      <c r="W25954">
        <v>2300</v>
      </c>
      <c r="X25954">
        <v>-3579</v>
      </c>
      <c r="Y25954">
        <v>-1602</v>
      </c>
      <c r="Z25954">
        <v>1940</v>
      </c>
      <c r="AA25954">
        <v>1</v>
      </c>
      <c r="AB25954">
        <v>110</v>
      </c>
      <c r="AC25954">
        <v>0</v>
      </c>
      <c r="AD25954">
        <v>0</v>
      </c>
      <c r="AE25954">
        <v>2046</v>
      </c>
      <c r="AF25954">
        <v>3527</v>
      </c>
      <c r="AG25954">
        <v>0</v>
      </c>
      <c r="AH25954">
        <v>5553</v>
      </c>
      <c r="AI25954">
        <v>3090</v>
      </c>
      <c r="AJ25954">
        <v>834</v>
      </c>
      <c r="AK25954">
        <v>296</v>
      </c>
      <c r="AL25954">
        <v>463</v>
      </c>
      <c r="AM25954">
        <v>250</v>
      </c>
      <c r="AN25954">
        <v>-5</v>
      </c>
      <c r="AO25954">
        <v>35</v>
      </c>
    </row>
    <row r="25955" spans="1:41" x14ac:dyDescent="0.3">
      <c r="A25955" s="1" t="s">
        <v>39</v>
      </c>
      <c r="B25955" s="1" t="s">
        <v>40</v>
      </c>
      <c r="C25955" s="2">
        <v>45676</v>
      </c>
      <c r="D25955" s="3">
        <v>0.59375</v>
      </c>
      <c r="E25955" s="4">
        <v>45676.59375</v>
      </c>
      <c r="F25955">
        <v>69242</v>
      </c>
      <c r="G25955">
        <v>69300</v>
      </c>
      <c r="H25955">
        <v>68700</v>
      </c>
      <c r="I25955">
        <v>110</v>
      </c>
      <c r="J25955">
        <v>0</v>
      </c>
      <c r="K25955">
        <v>5497</v>
      </c>
      <c r="L25955">
        <v>55820</v>
      </c>
      <c r="M25955">
        <v>1191</v>
      </c>
      <c r="N25955">
        <v>946</v>
      </c>
      <c r="O25955">
        <v>246</v>
      </c>
      <c r="P25955">
        <v>6346</v>
      </c>
      <c r="Q25955">
        <v>8519</v>
      </c>
      <c r="R25955">
        <v>-1196</v>
      </c>
      <c r="S25955">
        <v>1007</v>
      </c>
      <c r="T25955">
        <v>-8046</v>
      </c>
      <c r="U25955">
        <v>37</v>
      </c>
      <c r="V25955">
        <v>-2014</v>
      </c>
      <c r="W25955">
        <v>2200</v>
      </c>
      <c r="X25955">
        <v>-3579</v>
      </c>
      <c r="Y25955">
        <v>-2034</v>
      </c>
      <c r="Z25955">
        <v>-2313</v>
      </c>
      <c r="AA25955">
        <v>0</v>
      </c>
      <c r="AB25955">
        <v>110</v>
      </c>
      <c r="AC25955">
        <v>0</v>
      </c>
      <c r="AD25955">
        <v>0</v>
      </c>
      <c r="AE25955">
        <v>1979</v>
      </c>
      <c r="AF25955">
        <v>3519</v>
      </c>
      <c r="AG25955">
        <v>0</v>
      </c>
      <c r="AH25955">
        <v>5373</v>
      </c>
      <c r="AI25955">
        <v>2807</v>
      </c>
      <c r="AJ25955">
        <v>339</v>
      </c>
      <c r="AK25955">
        <v>292</v>
      </c>
      <c r="AL25955">
        <v>465</v>
      </c>
      <c r="AM25955">
        <v>250</v>
      </c>
      <c r="AN25955">
        <v>-6</v>
      </c>
      <c r="AO25955">
        <v>0</v>
      </c>
    </row>
    <row r="25956" spans="1:41" x14ac:dyDescent="0.3">
      <c r="A25956" s="1" t="s">
        <v>39</v>
      </c>
      <c r="B25956" s="1" t="s">
        <v>40</v>
      </c>
      <c r="C25956" s="2">
        <v>45676</v>
      </c>
      <c r="D25956" s="3">
        <v>0.61458333333333337</v>
      </c>
      <c r="E25956" s="4">
        <v>45676.614583333336</v>
      </c>
      <c r="F25956">
        <v>67194</v>
      </c>
      <c r="G25956">
        <v>67950</v>
      </c>
      <c r="H25956">
        <v>67350</v>
      </c>
      <c r="I25956">
        <v>110</v>
      </c>
      <c r="J25956">
        <v>0</v>
      </c>
      <c r="K25956">
        <v>5425</v>
      </c>
      <c r="L25956">
        <v>55816</v>
      </c>
      <c r="M25956">
        <v>1173</v>
      </c>
      <c r="N25956">
        <v>957</v>
      </c>
      <c r="O25956">
        <v>216</v>
      </c>
      <c r="P25956">
        <v>5617</v>
      </c>
      <c r="Q25956">
        <v>8367</v>
      </c>
      <c r="R25956">
        <v>-1186</v>
      </c>
      <c r="S25956">
        <v>1010</v>
      </c>
      <c r="T25956">
        <v>-9135</v>
      </c>
      <c r="U25956">
        <v>38</v>
      </c>
      <c r="V25956">
        <v>-2014</v>
      </c>
      <c r="W25956">
        <v>2200</v>
      </c>
      <c r="X25956">
        <v>-3579</v>
      </c>
      <c r="Y25956">
        <v>-2109</v>
      </c>
      <c r="Z25956">
        <v>-2842</v>
      </c>
      <c r="AA25956">
        <v>0</v>
      </c>
      <c r="AB25956">
        <v>110</v>
      </c>
      <c r="AC25956">
        <v>0</v>
      </c>
      <c r="AD25956">
        <v>0</v>
      </c>
      <c r="AE25956">
        <v>2006</v>
      </c>
      <c r="AF25956">
        <v>3420</v>
      </c>
      <c r="AG25956">
        <v>0</v>
      </c>
      <c r="AH25956">
        <v>5418</v>
      </c>
      <c r="AI25956">
        <v>2657</v>
      </c>
      <c r="AJ25956">
        <v>291</v>
      </c>
      <c r="AK25956">
        <v>292</v>
      </c>
      <c r="AL25956">
        <v>467</v>
      </c>
      <c r="AM25956">
        <v>250</v>
      </c>
      <c r="AN25956">
        <v>-3</v>
      </c>
      <c r="AO25956">
        <v>1</v>
      </c>
    </row>
    <row r="25957" spans="1:41" x14ac:dyDescent="0.3">
      <c r="A25957" s="1" t="s">
        <v>39</v>
      </c>
      <c r="B25957" s="1" t="s">
        <v>40</v>
      </c>
      <c r="C25957" s="2">
        <v>45676</v>
      </c>
      <c r="D25957" s="3">
        <v>0.63541666666666663</v>
      </c>
      <c r="E25957" s="4">
        <v>45676.635416666664</v>
      </c>
      <c r="F25957">
        <v>66515</v>
      </c>
      <c r="G25957">
        <v>66650</v>
      </c>
      <c r="H25957">
        <v>66400</v>
      </c>
      <c r="I25957">
        <v>111</v>
      </c>
      <c r="J25957">
        <v>0</v>
      </c>
      <c r="K25957">
        <v>5533</v>
      </c>
      <c r="L25957">
        <v>55740</v>
      </c>
      <c r="M25957">
        <v>1154</v>
      </c>
      <c r="N25957">
        <v>969</v>
      </c>
      <c r="O25957">
        <v>184</v>
      </c>
      <c r="P25957">
        <v>4586</v>
      </c>
      <c r="Q25957">
        <v>8368</v>
      </c>
      <c r="R25957">
        <v>-1023</v>
      </c>
      <c r="S25957">
        <v>1010</v>
      </c>
      <c r="T25957">
        <v>-8960</v>
      </c>
      <c r="U25957">
        <v>39</v>
      </c>
      <c r="V25957">
        <v>-2014</v>
      </c>
      <c r="W25957">
        <v>2400</v>
      </c>
      <c r="X25957">
        <v>-3336</v>
      </c>
      <c r="Y25957">
        <v>-2500</v>
      </c>
      <c r="Z25957">
        <v>-2272</v>
      </c>
      <c r="AA25957">
        <v>1</v>
      </c>
      <c r="AB25957">
        <v>110</v>
      </c>
      <c r="AC25957">
        <v>0</v>
      </c>
      <c r="AD25957">
        <v>0</v>
      </c>
      <c r="AE25957">
        <v>1985</v>
      </c>
      <c r="AF25957">
        <v>3549</v>
      </c>
      <c r="AG25957">
        <v>0</v>
      </c>
      <c r="AH25957">
        <v>5404</v>
      </c>
      <c r="AI25957">
        <v>2673</v>
      </c>
      <c r="AJ25957">
        <v>292</v>
      </c>
      <c r="AK25957">
        <v>295</v>
      </c>
      <c r="AL25957">
        <v>466</v>
      </c>
      <c r="AM25957">
        <v>250</v>
      </c>
      <c r="AN25957">
        <v>-4</v>
      </c>
      <c r="AO25957">
        <v>1</v>
      </c>
    </row>
    <row r="25958" spans="1:41" x14ac:dyDescent="0.3">
      <c r="A25958" s="1" t="s">
        <v>39</v>
      </c>
      <c r="B25958" s="1" t="s">
        <v>40</v>
      </c>
      <c r="C25958" s="2">
        <v>45676</v>
      </c>
      <c r="D25958" s="3">
        <v>0.72916666666666663</v>
      </c>
      <c r="E25958" s="4">
        <v>45676.729166666664</v>
      </c>
      <c r="F25958">
        <v>67890</v>
      </c>
      <c r="G25958">
        <v>68000</v>
      </c>
      <c r="H25958">
        <v>67600</v>
      </c>
      <c r="I25958">
        <v>111</v>
      </c>
      <c r="J25958">
        <v>0</v>
      </c>
      <c r="K25958">
        <v>7061</v>
      </c>
      <c r="L25958">
        <v>55784</v>
      </c>
      <c r="M25958">
        <v>1196</v>
      </c>
      <c r="N25958">
        <v>1085</v>
      </c>
      <c r="O25958">
        <v>111</v>
      </c>
      <c r="P25958">
        <v>412</v>
      </c>
      <c r="Q25958">
        <v>12522</v>
      </c>
      <c r="R25958">
        <v>-12</v>
      </c>
      <c r="S25958">
        <v>1008</v>
      </c>
      <c r="T25958">
        <v>-10184</v>
      </c>
      <c r="U25958">
        <v>46</v>
      </c>
      <c r="V25958">
        <v>-2014</v>
      </c>
      <c r="W25958">
        <v>2300</v>
      </c>
      <c r="X25958">
        <v>-3336</v>
      </c>
      <c r="Y25958">
        <v>-2900</v>
      </c>
      <c r="Z25958">
        <v>-3929</v>
      </c>
      <c r="AA25958">
        <v>1</v>
      </c>
      <c r="AB25958">
        <v>110</v>
      </c>
      <c r="AC25958">
        <v>0</v>
      </c>
      <c r="AD25958">
        <v>0</v>
      </c>
      <c r="AE25958">
        <v>2110</v>
      </c>
      <c r="AF25958">
        <v>4952</v>
      </c>
      <c r="AG25958">
        <v>0</v>
      </c>
      <c r="AH25958">
        <v>6304</v>
      </c>
      <c r="AI25958">
        <v>4523</v>
      </c>
      <c r="AJ25958">
        <v>1695</v>
      </c>
      <c r="AK25958">
        <v>297</v>
      </c>
      <c r="AL25958">
        <v>461</v>
      </c>
      <c r="AM25958">
        <v>250</v>
      </c>
      <c r="AN25958">
        <v>-9</v>
      </c>
      <c r="AO25958">
        <v>1</v>
      </c>
    </row>
    <row r="25959" spans="1:41" x14ac:dyDescent="0.3">
      <c r="A25959" s="1" t="s">
        <v>39</v>
      </c>
      <c r="B25959" s="1" t="s">
        <v>40</v>
      </c>
      <c r="C25959" s="2">
        <v>45676</v>
      </c>
      <c r="D25959" s="3">
        <v>0.75</v>
      </c>
      <c r="E25959" s="4">
        <v>45676.75</v>
      </c>
      <c r="F25959">
        <v>70829</v>
      </c>
      <c r="G25959">
        <v>71200</v>
      </c>
      <c r="H25959">
        <v>70600</v>
      </c>
      <c r="I25959">
        <v>109</v>
      </c>
      <c r="J25959">
        <v>0</v>
      </c>
      <c r="K25959">
        <v>7338</v>
      </c>
      <c r="L25959">
        <v>55736</v>
      </c>
      <c r="M25959">
        <v>1337</v>
      </c>
      <c r="N25959">
        <v>1194</v>
      </c>
      <c r="O25959">
        <v>144</v>
      </c>
      <c r="P25959">
        <v>286</v>
      </c>
      <c r="Q25959">
        <v>13586</v>
      </c>
      <c r="R25959">
        <v>-9</v>
      </c>
      <c r="S25959">
        <v>1007</v>
      </c>
      <c r="T25959">
        <v>-8551</v>
      </c>
      <c r="U25959">
        <v>47</v>
      </c>
      <c r="V25959">
        <v>-2013</v>
      </c>
      <c r="W25959">
        <v>2200</v>
      </c>
      <c r="X25959">
        <v>-3901</v>
      </c>
      <c r="Y25959">
        <v>-239</v>
      </c>
      <c r="Z25959">
        <v>-3033</v>
      </c>
      <c r="AA25959">
        <v>0</v>
      </c>
      <c r="AB25959">
        <v>110</v>
      </c>
      <c r="AC25959">
        <v>0</v>
      </c>
      <c r="AD25959">
        <v>0</v>
      </c>
      <c r="AE25959">
        <v>2129</v>
      </c>
      <c r="AF25959">
        <v>5210</v>
      </c>
      <c r="AG25959">
        <v>0</v>
      </c>
      <c r="AH25959">
        <v>6486</v>
      </c>
      <c r="AI25959">
        <v>4664</v>
      </c>
      <c r="AJ25959">
        <v>2435</v>
      </c>
      <c r="AK25959">
        <v>294</v>
      </c>
      <c r="AL25959">
        <v>463</v>
      </c>
      <c r="AM25959">
        <v>250</v>
      </c>
      <c r="AN25959">
        <v>-11</v>
      </c>
      <c r="AO25959">
        <v>1</v>
      </c>
    </row>
    <row r="25960" spans="1:41" x14ac:dyDescent="0.3">
      <c r="A25960" s="1" t="s">
        <v>39</v>
      </c>
      <c r="B25960" s="1" t="s">
        <v>40</v>
      </c>
      <c r="C25960" s="2">
        <v>45676</v>
      </c>
      <c r="D25960" s="3">
        <v>0.76041666666666663</v>
      </c>
      <c r="E25960" s="4">
        <v>45676.760416666664</v>
      </c>
      <c r="F25960">
        <v>72342</v>
      </c>
      <c r="G25960">
        <v>72250</v>
      </c>
      <c r="H25960">
        <v>71600</v>
      </c>
      <c r="I25960">
        <v>110</v>
      </c>
      <c r="J25960">
        <v>0</v>
      </c>
      <c r="K25960">
        <v>7293</v>
      </c>
      <c r="L25960">
        <v>55760</v>
      </c>
      <c r="M25960">
        <v>1370</v>
      </c>
      <c r="N25960">
        <v>1240</v>
      </c>
      <c r="O25960">
        <v>131</v>
      </c>
      <c r="P25960">
        <v>282</v>
      </c>
      <c r="Q25960">
        <v>13686</v>
      </c>
      <c r="R25960">
        <v>-9</v>
      </c>
      <c r="S25960">
        <v>1011</v>
      </c>
      <c r="T25960">
        <v>-7155</v>
      </c>
      <c r="U25960">
        <v>47</v>
      </c>
      <c r="V25960">
        <v>-2013</v>
      </c>
      <c r="W25960">
        <v>2200</v>
      </c>
      <c r="X25960">
        <v>-3901</v>
      </c>
      <c r="Y25960">
        <v>-239</v>
      </c>
      <c r="Z25960">
        <v>-3033</v>
      </c>
      <c r="AA25960">
        <v>0</v>
      </c>
      <c r="AB25960">
        <v>110</v>
      </c>
      <c r="AC25960">
        <v>0</v>
      </c>
      <c r="AD25960">
        <v>0</v>
      </c>
      <c r="AE25960">
        <v>2129</v>
      </c>
      <c r="AF25960">
        <v>5165</v>
      </c>
      <c r="AG25960">
        <v>0</v>
      </c>
      <c r="AH25960">
        <v>6722</v>
      </c>
      <c r="AI25960">
        <v>4589</v>
      </c>
      <c r="AJ25960">
        <v>2374</v>
      </c>
      <c r="AK25960">
        <v>295</v>
      </c>
      <c r="AL25960">
        <v>465</v>
      </c>
      <c r="AM25960">
        <v>250</v>
      </c>
      <c r="AN25960">
        <v>-4</v>
      </c>
      <c r="AO25960">
        <v>0</v>
      </c>
    </row>
    <row r="25961" spans="1:41" x14ac:dyDescent="0.3">
      <c r="A25961" s="1" t="s">
        <v>39</v>
      </c>
      <c r="B25961" s="1" t="s">
        <v>40</v>
      </c>
      <c r="C25961" s="2">
        <v>45676</v>
      </c>
      <c r="D25961" s="3">
        <v>0.77083333333333337</v>
      </c>
      <c r="E25961" s="4">
        <v>45676.770833333336</v>
      </c>
      <c r="F25961">
        <v>73114</v>
      </c>
      <c r="G25961">
        <v>73300</v>
      </c>
      <c r="H25961">
        <v>72600</v>
      </c>
      <c r="I25961">
        <v>110</v>
      </c>
      <c r="J25961">
        <v>0</v>
      </c>
      <c r="K25961">
        <v>7395</v>
      </c>
      <c r="L25961">
        <v>55802</v>
      </c>
      <c r="M25961">
        <v>1461</v>
      </c>
      <c r="N25961">
        <v>1337</v>
      </c>
      <c r="O25961">
        <v>124</v>
      </c>
      <c r="P25961">
        <v>0</v>
      </c>
      <c r="Q25961">
        <v>14673</v>
      </c>
      <c r="R25961">
        <v>-9</v>
      </c>
      <c r="S25961">
        <v>1011</v>
      </c>
      <c r="T25961">
        <v>-7323</v>
      </c>
      <c r="U25961">
        <v>47</v>
      </c>
      <c r="V25961">
        <v>-2013</v>
      </c>
      <c r="W25961">
        <v>2200</v>
      </c>
      <c r="X25961">
        <v>-3901</v>
      </c>
      <c r="Y25961">
        <v>-239</v>
      </c>
      <c r="Z25961">
        <v>-1904</v>
      </c>
      <c r="AA25961">
        <v>0</v>
      </c>
      <c r="AB25961">
        <v>110</v>
      </c>
      <c r="AC25961">
        <v>0</v>
      </c>
      <c r="AD25961">
        <v>0</v>
      </c>
      <c r="AE25961">
        <v>2132</v>
      </c>
      <c r="AF25961">
        <v>5264</v>
      </c>
      <c r="AG25961">
        <v>0</v>
      </c>
      <c r="AH25961">
        <v>6697</v>
      </c>
      <c r="AI25961">
        <v>4801</v>
      </c>
      <c r="AJ25961">
        <v>3176</v>
      </c>
      <c r="AK25961">
        <v>295</v>
      </c>
      <c r="AL25961">
        <v>465</v>
      </c>
      <c r="AM25961">
        <v>250</v>
      </c>
      <c r="AN25961">
        <v>-4</v>
      </c>
      <c r="AO25961">
        <v>0</v>
      </c>
    </row>
    <row r="25962" spans="1:41" x14ac:dyDescent="0.3">
      <c r="A25962" s="1" t="s">
        <v>39</v>
      </c>
      <c r="B25962" s="1" t="s">
        <v>40</v>
      </c>
      <c r="C25962" s="2">
        <v>45676</v>
      </c>
      <c r="D25962" s="3">
        <v>0.80208333333333337</v>
      </c>
      <c r="E25962" s="4">
        <v>45676.802083333336</v>
      </c>
      <c r="F25962">
        <v>75122</v>
      </c>
      <c r="G25962">
        <v>75500</v>
      </c>
      <c r="H25962">
        <v>74600</v>
      </c>
      <c r="I25962">
        <v>110</v>
      </c>
      <c r="J25962">
        <v>0</v>
      </c>
      <c r="K25962">
        <v>7386</v>
      </c>
      <c r="L25962">
        <v>55894</v>
      </c>
      <c r="M25962">
        <v>1604</v>
      </c>
      <c r="N25962">
        <v>1440</v>
      </c>
      <c r="O25962">
        <v>164</v>
      </c>
      <c r="P25962">
        <v>0</v>
      </c>
      <c r="Q25962">
        <v>14300</v>
      </c>
      <c r="R25962">
        <v>-8</v>
      </c>
      <c r="S25962">
        <v>1009</v>
      </c>
      <c r="T25962">
        <v>-5150</v>
      </c>
      <c r="U25962">
        <v>47</v>
      </c>
      <c r="V25962">
        <v>-2013</v>
      </c>
      <c r="W25962">
        <v>1523</v>
      </c>
      <c r="X25962">
        <v>-3500</v>
      </c>
      <c r="Y25962">
        <v>-370</v>
      </c>
      <c r="Z25962">
        <v>-632</v>
      </c>
      <c r="AA25962">
        <v>0</v>
      </c>
      <c r="AB25962">
        <v>110</v>
      </c>
      <c r="AC25962">
        <v>0</v>
      </c>
      <c r="AD25962">
        <v>0</v>
      </c>
      <c r="AE25962">
        <v>2135</v>
      </c>
      <c r="AF25962">
        <v>5252</v>
      </c>
      <c r="AG25962">
        <v>0</v>
      </c>
      <c r="AH25962">
        <v>6722</v>
      </c>
      <c r="AI25962">
        <v>4743</v>
      </c>
      <c r="AJ25962">
        <v>2835</v>
      </c>
      <c r="AK25962">
        <v>297</v>
      </c>
      <c r="AL25962">
        <v>462</v>
      </c>
      <c r="AM25962">
        <v>250</v>
      </c>
      <c r="AN25962">
        <v>-25</v>
      </c>
      <c r="AO25962">
        <v>0</v>
      </c>
    </row>
    <row r="25963" spans="1:41" x14ac:dyDescent="0.3">
      <c r="A25963" s="1" t="s">
        <v>39</v>
      </c>
      <c r="B25963" s="1" t="s">
        <v>40</v>
      </c>
      <c r="C25963" s="2">
        <v>45676</v>
      </c>
      <c r="D25963" s="3">
        <v>0.8125</v>
      </c>
      <c r="E25963" s="4">
        <v>45676.8125</v>
      </c>
      <c r="F25963">
        <v>74978</v>
      </c>
      <c r="G25963">
        <v>75300</v>
      </c>
      <c r="H25963">
        <v>74400</v>
      </c>
      <c r="I25963">
        <v>111</v>
      </c>
      <c r="J25963">
        <v>0</v>
      </c>
      <c r="K25963">
        <v>7399</v>
      </c>
      <c r="L25963">
        <v>55867</v>
      </c>
      <c r="M25963">
        <v>1648</v>
      </c>
      <c r="N25963">
        <v>1491</v>
      </c>
      <c r="O25963">
        <v>157</v>
      </c>
      <c r="P25963">
        <v>0</v>
      </c>
      <c r="Q25963">
        <v>14033</v>
      </c>
      <c r="R25963">
        <v>-8</v>
      </c>
      <c r="S25963">
        <v>1010</v>
      </c>
      <c r="T25963">
        <v>-5059</v>
      </c>
      <c r="U25963">
        <v>47</v>
      </c>
      <c r="V25963">
        <v>-2013</v>
      </c>
      <c r="W25963">
        <v>1523</v>
      </c>
      <c r="X25963">
        <v>-3500</v>
      </c>
      <c r="Y25963">
        <v>-370</v>
      </c>
      <c r="Z25963">
        <v>-263</v>
      </c>
      <c r="AA25963">
        <v>1</v>
      </c>
      <c r="AB25963">
        <v>110</v>
      </c>
      <c r="AC25963">
        <v>0</v>
      </c>
      <c r="AD25963">
        <v>0</v>
      </c>
      <c r="AE25963">
        <v>2134</v>
      </c>
      <c r="AF25963">
        <v>5267</v>
      </c>
      <c r="AG25963">
        <v>0</v>
      </c>
      <c r="AH25963">
        <v>6684</v>
      </c>
      <c r="AI25963">
        <v>4667</v>
      </c>
      <c r="AJ25963">
        <v>2683</v>
      </c>
      <c r="AK25963">
        <v>300</v>
      </c>
      <c r="AL25963">
        <v>460</v>
      </c>
      <c r="AM25963">
        <v>250</v>
      </c>
      <c r="AN25963">
        <v>-25</v>
      </c>
      <c r="AO25963">
        <v>2</v>
      </c>
    </row>
    <row r="25964" spans="1:41" x14ac:dyDescent="0.3">
      <c r="A25964" s="1" t="s">
        <v>39</v>
      </c>
      <c r="B25964" s="1" t="s">
        <v>40</v>
      </c>
      <c r="C25964" s="2">
        <v>45676</v>
      </c>
      <c r="D25964" s="3">
        <v>0.875</v>
      </c>
      <c r="E25964" s="4">
        <v>45676.875</v>
      </c>
      <c r="F25964">
        <v>71048</v>
      </c>
      <c r="G25964">
        <v>72000</v>
      </c>
      <c r="H25964">
        <v>71300</v>
      </c>
      <c r="I25964">
        <v>110</v>
      </c>
      <c r="J25964">
        <v>0</v>
      </c>
      <c r="K25964">
        <v>7354</v>
      </c>
      <c r="L25964">
        <v>56008</v>
      </c>
      <c r="M25964">
        <v>1852</v>
      </c>
      <c r="N25964">
        <v>1658</v>
      </c>
      <c r="O25964">
        <v>194</v>
      </c>
      <c r="P25964">
        <v>0</v>
      </c>
      <c r="Q25964">
        <v>11841</v>
      </c>
      <c r="R25964">
        <v>-8</v>
      </c>
      <c r="S25964">
        <v>1008</v>
      </c>
      <c r="T25964">
        <v>-7113</v>
      </c>
      <c r="U25964">
        <v>48</v>
      </c>
      <c r="V25964">
        <v>-1589</v>
      </c>
      <c r="W25964">
        <v>-2746</v>
      </c>
      <c r="X25964">
        <v>-3671</v>
      </c>
      <c r="Y25964">
        <v>-1651</v>
      </c>
      <c r="Z25964">
        <v>2657</v>
      </c>
      <c r="AA25964">
        <v>0</v>
      </c>
      <c r="AB25964">
        <v>110</v>
      </c>
      <c r="AC25964">
        <v>0</v>
      </c>
      <c r="AD25964">
        <v>0</v>
      </c>
      <c r="AE25964">
        <v>2136</v>
      </c>
      <c r="AF25964">
        <v>5219</v>
      </c>
      <c r="AG25964">
        <v>0</v>
      </c>
      <c r="AH25964">
        <v>6563</v>
      </c>
      <c r="AI25964">
        <v>3999</v>
      </c>
      <c r="AJ25964">
        <v>1279</v>
      </c>
      <c r="AK25964">
        <v>297</v>
      </c>
      <c r="AL25964">
        <v>461</v>
      </c>
      <c r="AM25964">
        <v>250</v>
      </c>
      <c r="AN25964">
        <v>-4</v>
      </c>
      <c r="AO25964">
        <v>1</v>
      </c>
    </row>
    <row r="25965" spans="1:41" x14ac:dyDescent="0.3">
      <c r="A25965" s="1" t="s">
        <v>39</v>
      </c>
      <c r="B25965" s="1" t="s">
        <v>40</v>
      </c>
      <c r="C25965" s="2">
        <v>45676</v>
      </c>
      <c r="D25965" s="3">
        <v>0.91666666666666663</v>
      </c>
      <c r="E25965" s="4">
        <v>45676.916666666664</v>
      </c>
      <c r="F25965">
        <v>68904</v>
      </c>
      <c r="G25965">
        <v>69200</v>
      </c>
      <c r="H25965">
        <v>68500</v>
      </c>
      <c r="I25965">
        <v>110</v>
      </c>
      <c r="J25965">
        <v>0</v>
      </c>
      <c r="K25965">
        <v>7332</v>
      </c>
      <c r="L25965">
        <v>55874</v>
      </c>
      <c r="M25965">
        <v>1826</v>
      </c>
      <c r="N25965">
        <v>1698</v>
      </c>
      <c r="O25965">
        <v>128</v>
      </c>
      <c r="P25965">
        <v>0</v>
      </c>
      <c r="Q25965">
        <v>10710</v>
      </c>
      <c r="R25965">
        <v>-8</v>
      </c>
      <c r="S25965">
        <v>1011</v>
      </c>
      <c r="T25965">
        <v>-7945</v>
      </c>
      <c r="U25965">
        <v>48</v>
      </c>
      <c r="V25965">
        <v>509</v>
      </c>
      <c r="W25965">
        <v>-2864</v>
      </c>
      <c r="X25965">
        <v>-3208</v>
      </c>
      <c r="Y25965">
        <v>-1773</v>
      </c>
      <c r="Z25965">
        <v>1300</v>
      </c>
      <c r="AA25965">
        <v>0</v>
      </c>
      <c r="AB25965">
        <v>110</v>
      </c>
      <c r="AC25965">
        <v>0</v>
      </c>
      <c r="AD25965">
        <v>0</v>
      </c>
      <c r="AE25965">
        <v>2116</v>
      </c>
      <c r="AF25965">
        <v>5217</v>
      </c>
      <c r="AG25965">
        <v>0</v>
      </c>
      <c r="AH25965">
        <v>6249</v>
      </c>
      <c r="AI25965">
        <v>3645</v>
      </c>
      <c r="AJ25965">
        <v>817</v>
      </c>
      <c r="AK25965">
        <v>297</v>
      </c>
      <c r="AL25965">
        <v>464</v>
      </c>
      <c r="AM25965">
        <v>250</v>
      </c>
      <c r="AN25965">
        <v>-12</v>
      </c>
      <c r="AO25965">
        <v>6</v>
      </c>
    </row>
    <row r="25966" spans="1:41" x14ac:dyDescent="0.3">
      <c r="A25966" s="1" t="s">
        <v>39</v>
      </c>
      <c r="B25966" s="1" t="s">
        <v>40</v>
      </c>
      <c r="C25966" s="2">
        <v>45676</v>
      </c>
      <c r="D25966" s="3">
        <v>0.92708333333333337</v>
      </c>
      <c r="E25966" s="4">
        <v>45676.927083333336</v>
      </c>
      <c r="F25966">
        <v>69650</v>
      </c>
      <c r="G25966">
        <v>69900</v>
      </c>
      <c r="H25966">
        <v>69250</v>
      </c>
      <c r="I25966">
        <v>110</v>
      </c>
      <c r="J25966">
        <v>0</v>
      </c>
      <c r="K25966">
        <v>7360</v>
      </c>
      <c r="L25966">
        <v>55917</v>
      </c>
      <c r="M25966">
        <v>1801</v>
      </c>
      <c r="N25966">
        <v>1657</v>
      </c>
      <c r="O25966">
        <v>144</v>
      </c>
      <c r="P25966">
        <v>0</v>
      </c>
      <c r="Q25966">
        <v>10448</v>
      </c>
      <c r="R25966">
        <v>-9</v>
      </c>
      <c r="S25966">
        <v>1008</v>
      </c>
      <c r="T25966">
        <v>-6967</v>
      </c>
      <c r="U25966">
        <v>49</v>
      </c>
      <c r="V25966">
        <v>509</v>
      </c>
      <c r="W25966">
        <v>-2864</v>
      </c>
      <c r="X25966">
        <v>-3208</v>
      </c>
      <c r="Y25966">
        <v>-1773</v>
      </c>
      <c r="Z25966">
        <v>1300</v>
      </c>
      <c r="AA25966">
        <v>0</v>
      </c>
      <c r="AB25966">
        <v>110</v>
      </c>
      <c r="AC25966">
        <v>0</v>
      </c>
      <c r="AD25966">
        <v>0</v>
      </c>
      <c r="AE25966">
        <v>2118</v>
      </c>
      <c r="AF25966">
        <v>5243</v>
      </c>
      <c r="AG25966">
        <v>0</v>
      </c>
      <c r="AH25966">
        <v>6008</v>
      </c>
      <c r="AI25966">
        <v>3778</v>
      </c>
      <c r="AJ25966">
        <v>662</v>
      </c>
      <c r="AK25966">
        <v>296</v>
      </c>
      <c r="AL25966">
        <v>462</v>
      </c>
      <c r="AM25966">
        <v>250</v>
      </c>
      <c r="AN25966">
        <v>-18</v>
      </c>
      <c r="AO25966">
        <v>0</v>
      </c>
    </row>
    <row r="25967" spans="1:41" x14ac:dyDescent="0.3">
      <c r="A25967" s="1" t="s">
        <v>39</v>
      </c>
      <c r="B25967" s="1" t="s">
        <v>40</v>
      </c>
      <c r="C25967" s="2">
        <v>45677</v>
      </c>
      <c r="D25967" s="3">
        <v>0</v>
      </c>
      <c r="E25967" s="4">
        <v>45677</v>
      </c>
      <c r="F25967">
        <v>69243</v>
      </c>
      <c r="G25967">
        <v>69800</v>
      </c>
      <c r="H25967">
        <v>69600</v>
      </c>
      <c r="I25967">
        <v>109</v>
      </c>
      <c r="J25967">
        <v>0</v>
      </c>
      <c r="K25967">
        <v>6829</v>
      </c>
      <c r="L25967">
        <v>55856</v>
      </c>
      <c r="M25967">
        <v>1851</v>
      </c>
      <c r="N25967">
        <v>1718</v>
      </c>
      <c r="O25967">
        <v>133</v>
      </c>
      <c r="P25967">
        <v>0</v>
      </c>
      <c r="Q25967">
        <v>9059</v>
      </c>
      <c r="R25967">
        <v>-285</v>
      </c>
      <c r="S25967">
        <v>1009</v>
      </c>
      <c r="T25967">
        <v>-5141</v>
      </c>
      <c r="U25967">
        <v>47</v>
      </c>
      <c r="V25967">
        <v>1128</v>
      </c>
      <c r="W25967">
        <v>67</v>
      </c>
      <c r="X25967">
        <v>-3990</v>
      </c>
      <c r="Y25967">
        <v>-3200</v>
      </c>
      <c r="Z25967">
        <v>673</v>
      </c>
      <c r="AA25967">
        <v>0</v>
      </c>
      <c r="AB25967">
        <v>110</v>
      </c>
      <c r="AC25967">
        <v>0</v>
      </c>
      <c r="AD25967">
        <v>0</v>
      </c>
      <c r="AE25967">
        <v>2133</v>
      </c>
      <c r="AF25967">
        <v>4697</v>
      </c>
      <c r="AG25967">
        <v>0</v>
      </c>
      <c r="AH25967">
        <v>5618</v>
      </c>
      <c r="AI25967">
        <v>3159</v>
      </c>
      <c r="AJ25967">
        <v>282</v>
      </c>
      <c r="AK25967">
        <v>298</v>
      </c>
      <c r="AL25967">
        <v>461</v>
      </c>
      <c r="AM25967">
        <v>250</v>
      </c>
      <c r="AN25967">
        <v>-45</v>
      </c>
      <c r="AO25967">
        <v>0</v>
      </c>
    </row>
    <row r="25968" spans="1:41" x14ac:dyDescent="0.3">
      <c r="A25968" s="1" t="s">
        <v>39</v>
      </c>
      <c r="B25968" s="1" t="s">
        <v>40</v>
      </c>
      <c r="C25968" s="2">
        <v>45677</v>
      </c>
      <c r="D25968" s="3">
        <v>3.125E-2</v>
      </c>
      <c r="E25968" s="4">
        <v>45677.03125</v>
      </c>
      <c r="F25968">
        <v>66583</v>
      </c>
      <c r="G25968">
        <v>67800</v>
      </c>
      <c r="H25968">
        <v>67300</v>
      </c>
      <c r="I25968">
        <v>111</v>
      </c>
      <c r="J25968">
        <v>0</v>
      </c>
      <c r="K25968">
        <v>6536</v>
      </c>
      <c r="L25968">
        <v>55914</v>
      </c>
      <c r="M25968">
        <v>1958</v>
      </c>
      <c r="N25968">
        <v>1789</v>
      </c>
      <c r="O25968">
        <v>169</v>
      </c>
      <c r="P25968">
        <v>0</v>
      </c>
      <c r="Q25968">
        <v>9006</v>
      </c>
      <c r="R25968">
        <v>-1295</v>
      </c>
      <c r="S25968">
        <v>1015</v>
      </c>
      <c r="T25968">
        <v>-6676</v>
      </c>
      <c r="U25968">
        <v>45</v>
      </c>
      <c r="V25968">
        <v>1128</v>
      </c>
      <c r="W25968">
        <v>67</v>
      </c>
      <c r="X25968">
        <v>-3990</v>
      </c>
      <c r="Y25968">
        <v>-3200</v>
      </c>
      <c r="Z25968">
        <v>697</v>
      </c>
      <c r="AA25968">
        <v>1</v>
      </c>
      <c r="AB25968">
        <v>110</v>
      </c>
      <c r="AC25968">
        <v>0</v>
      </c>
      <c r="AD25968">
        <v>0</v>
      </c>
      <c r="AE25968">
        <v>2119</v>
      </c>
      <c r="AF25968">
        <v>4419</v>
      </c>
      <c r="AG25968">
        <v>0</v>
      </c>
      <c r="AH25968">
        <v>5465</v>
      </c>
      <c r="AI25968">
        <v>3237</v>
      </c>
      <c r="AJ25968">
        <v>304</v>
      </c>
      <c r="AK25968">
        <v>304</v>
      </c>
      <c r="AL25968">
        <v>460</v>
      </c>
      <c r="AM25968">
        <v>250</v>
      </c>
      <c r="AN25968">
        <v>-3</v>
      </c>
      <c r="AO25968">
        <v>19</v>
      </c>
    </row>
    <row r="25969" spans="1:41" x14ac:dyDescent="0.3">
      <c r="A25969" s="1" t="s">
        <v>39</v>
      </c>
      <c r="B25969" s="1" t="s">
        <v>40</v>
      </c>
      <c r="C25969" s="2">
        <v>45677</v>
      </c>
      <c r="D25969" s="3">
        <v>7.2916666666666671E-2</v>
      </c>
      <c r="E25969" s="4">
        <v>45677.072916666664</v>
      </c>
      <c r="F25969">
        <v>65758</v>
      </c>
      <c r="G25969">
        <v>67400</v>
      </c>
      <c r="H25969">
        <v>66850</v>
      </c>
      <c r="I25969">
        <v>109</v>
      </c>
      <c r="J25969">
        <v>0</v>
      </c>
      <c r="K25969">
        <v>6042</v>
      </c>
      <c r="L25969">
        <v>55906</v>
      </c>
      <c r="M25969">
        <v>2006</v>
      </c>
      <c r="N25969">
        <v>1766</v>
      </c>
      <c r="O25969">
        <v>241</v>
      </c>
      <c r="P25969">
        <v>0</v>
      </c>
      <c r="Q25969">
        <v>8320</v>
      </c>
      <c r="R25969">
        <v>-1443</v>
      </c>
      <c r="S25969">
        <v>1009</v>
      </c>
      <c r="T25969">
        <v>-6235</v>
      </c>
      <c r="U25969">
        <v>43</v>
      </c>
      <c r="V25969">
        <v>788</v>
      </c>
      <c r="W25969">
        <v>2100</v>
      </c>
      <c r="X25969">
        <v>-3873</v>
      </c>
      <c r="Y25969">
        <v>-3100</v>
      </c>
      <c r="Z25969">
        <v>-758</v>
      </c>
      <c r="AA25969">
        <v>0</v>
      </c>
      <c r="AB25969">
        <v>110</v>
      </c>
      <c r="AC25969">
        <v>0</v>
      </c>
      <c r="AD25969">
        <v>0</v>
      </c>
      <c r="AE25969">
        <v>2113</v>
      </c>
      <c r="AF25969">
        <v>3930</v>
      </c>
      <c r="AG25969">
        <v>0</v>
      </c>
      <c r="AH25969">
        <v>5286</v>
      </c>
      <c r="AI25969">
        <v>2753</v>
      </c>
      <c r="AJ25969">
        <v>280</v>
      </c>
      <c r="AK25969">
        <v>296</v>
      </c>
      <c r="AL25969">
        <v>463</v>
      </c>
      <c r="AM25969">
        <v>250</v>
      </c>
      <c r="AN25969">
        <v>-3</v>
      </c>
      <c r="AO25969">
        <v>48</v>
      </c>
    </row>
    <row r="25970" spans="1:41" x14ac:dyDescent="0.3">
      <c r="A25970" s="1" t="s">
        <v>39</v>
      </c>
      <c r="B25970" s="1" t="s">
        <v>40</v>
      </c>
      <c r="C25970" s="2">
        <v>45677</v>
      </c>
      <c r="D25970" s="3">
        <v>0.10416666666666667</v>
      </c>
      <c r="E25970" s="4">
        <v>45677.104166666664</v>
      </c>
      <c r="F25970">
        <v>65002</v>
      </c>
      <c r="G25970">
        <v>66200</v>
      </c>
      <c r="H25970">
        <v>65500</v>
      </c>
      <c r="I25970">
        <v>110</v>
      </c>
      <c r="J25970">
        <v>0</v>
      </c>
      <c r="K25970">
        <v>5679</v>
      </c>
      <c r="L25970">
        <v>55866</v>
      </c>
      <c r="M25970">
        <v>2085</v>
      </c>
      <c r="N25970">
        <v>1881</v>
      </c>
      <c r="O25970">
        <v>204</v>
      </c>
      <c r="P25970">
        <v>0</v>
      </c>
      <c r="Q25970">
        <v>8245</v>
      </c>
      <c r="R25970">
        <v>-1842</v>
      </c>
      <c r="S25970">
        <v>1009</v>
      </c>
      <c r="T25970">
        <v>-6107</v>
      </c>
      <c r="U25970">
        <v>41</v>
      </c>
      <c r="V25970">
        <v>467</v>
      </c>
      <c r="W25970">
        <v>2254</v>
      </c>
      <c r="X25970">
        <v>-4138</v>
      </c>
      <c r="Y25970">
        <v>-3096</v>
      </c>
      <c r="Z25970">
        <v>-322</v>
      </c>
      <c r="AA25970">
        <v>0</v>
      </c>
      <c r="AB25970">
        <v>110</v>
      </c>
      <c r="AC25970">
        <v>0</v>
      </c>
      <c r="AD25970">
        <v>0</v>
      </c>
      <c r="AE25970">
        <v>2091</v>
      </c>
      <c r="AF25970">
        <v>3589</v>
      </c>
      <c r="AG25970">
        <v>0</v>
      </c>
      <c r="AH25970">
        <v>5381</v>
      </c>
      <c r="AI25970">
        <v>2653</v>
      </c>
      <c r="AJ25970">
        <v>212</v>
      </c>
      <c r="AK25970">
        <v>298</v>
      </c>
      <c r="AL25970">
        <v>460</v>
      </c>
      <c r="AM25970">
        <v>250</v>
      </c>
      <c r="AN25970">
        <v>-42</v>
      </c>
      <c r="AO25970">
        <v>0</v>
      </c>
    </row>
    <row r="25971" spans="1:41" x14ac:dyDescent="0.3">
      <c r="A25971" s="1" t="s">
        <v>39</v>
      </c>
      <c r="B25971" s="1" t="s">
        <v>40</v>
      </c>
      <c r="C25971" s="2">
        <v>45677</v>
      </c>
      <c r="D25971" s="3">
        <v>0.26041666666666669</v>
      </c>
      <c r="E25971" s="4">
        <v>45677.260416666664</v>
      </c>
      <c r="F25971">
        <v>69564</v>
      </c>
      <c r="G25971">
        <v>71000</v>
      </c>
      <c r="H25971">
        <v>69400</v>
      </c>
      <c r="I25971">
        <v>110</v>
      </c>
      <c r="J25971">
        <v>573</v>
      </c>
      <c r="K25971">
        <v>6781</v>
      </c>
      <c r="L25971">
        <v>55880</v>
      </c>
      <c r="M25971">
        <v>2181</v>
      </c>
      <c r="N25971">
        <v>1826</v>
      </c>
      <c r="O25971">
        <v>354</v>
      </c>
      <c r="P25971">
        <v>0</v>
      </c>
      <c r="Q25971">
        <v>9594</v>
      </c>
      <c r="R25971">
        <v>-415</v>
      </c>
      <c r="S25971">
        <v>1016</v>
      </c>
      <c r="T25971">
        <v>-6177</v>
      </c>
      <c r="U25971">
        <v>53</v>
      </c>
      <c r="V25971">
        <v>1909</v>
      </c>
      <c r="W25971">
        <v>1720</v>
      </c>
      <c r="X25971">
        <v>-4046</v>
      </c>
      <c r="Y25971">
        <v>-3100</v>
      </c>
      <c r="Z25971">
        <v>-1424</v>
      </c>
      <c r="AA25971">
        <v>0</v>
      </c>
      <c r="AB25971">
        <v>110</v>
      </c>
      <c r="AC25971">
        <v>0</v>
      </c>
      <c r="AD25971">
        <v>0</v>
      </c>
      <c r="AE25971">
        <v>2145</v>
      </c>
      <c r="AF25971">
        <v>4637</v>
      </c>
      <c r="AG25971">
        <v>0</v>
      </c>
      <c r="AH25971">
        <v>5821</v>
      </c>
      <c r="AI25971">
        <v>3455</v>
      </c>
      <c r="AJ25971">
        <v>318</v>
      </c>
      <c r="AK25971">
        <v>298</v>
      </c>
      <c r="AL25971">
        <v>468</v>
      </c>
      <c r="AM25971">
        <v>250</v>
      </c>
      <c r="AN25971">
        <v>0</v>
      </c>
      <c r="AO25971">
        <v>21</v>
      </c>
    </row>
    <row r="25972" spans="1:41" x14ac:dyDescent="0.3">
      <c r="A25972" s="1" t="s">
        <v>39</v>
      </c>
      <c r="B25972" s="1" t="s">
        <v>40</v>
      </c>
      <c r="C25972" s="2">
        <v>45677</v>
      </c>
      <c r="D25972" s="3">
        <v>0.4375</v>
      </c>
      <c r="E25972" s="4">
        <v>45677.4375</v>
      </c>
      <c r="F25972">
        <v>81781</v>
      </c>
      <c r="G25972">
        <v>82500</v>
      </c>
      <c r="H25972">
        <v>81800</v>
      </c>
      <c r="I25972">
        <v>1107</v>
      </c>
      <c r="J25972">
        <v>587</v>
      </c>
      <c r="K25972">
        <v>7930</v>
      </c>
      <c r="L25972">
        <v>55927</v>
      </c>
      <c r="M25972">
        <v>2167</v>
      </c>
      <c r="N25972">
        <v>1837</v>
      </c>
      <c r="O25972">
        <v>329</v>
      </c>
      <c r="P25972">
        <v>3385</v>
      </c>
      <c r="Q25972">
        <v>15457</v>
      </c>
      <c r="R25972">
        <v>0</v>
      </c>
      <c r="S25972">
        <v>1031</v>
      </c>
      <c r="T25972">
        <v>-5799</v>
      </c>
      <c r="U25972">
        <v>61</v>
      </c>
      <c r="V25972">
        <v>-1718</v>
      </c>
      <c r="W25972">
        <v>1714</v>
      </c>
      <c r="X25972">
        <v>-1590</v>
      </c>
      <c r="Y25972">
        <v>-1929</v>
      </c>
      <c r="Z25972">
        <v>-1837</v>
      </c>
      <c r="AA25972">
        <v>997</v>
      </c>
      <c r="AB25972">
        <v>110</v>
      </c>
      <c r="AC25972">
        <v>0</v>
      </c>
      <c r="AD25972">
        <v>141</v>
      </c>
      <c r="AE25972">
        <v>2276</v>
      </c>
      <c r="AF25972">
        <v>5512</v>
      </c>
      <c r="AG25972">
        <v>0</v>
      </c>
      <c r="AH25972">
        <v>6433</v>
      </c>
      <c r="AI25972">
        <v>4887</v>
      </c>
      <c r="AJ25972">
        <v>4137</v>
      </c>
      <c r="AK25972">
        <v>297</v>
      </c>
      <c r="AL25972">
        <v>484</v>
      </c>
      <c r="AM25972">
        <v>250</v>
      </c>
      <c r="AN25972">
        <v>-10</v>
      </c>
      <c r="AO25972">
        <v>0</v>
      </c>
    </row>
    <row r="25973" spans="1:41" x14ac:dyDescent="0.3">
      <c r="A25973" s="1" t="s">
        <v>39</v>
      </c>
      <c r="B25973" s="1" t="s">
        <v>40</v>
      </c>
      <c r="C25973" s="2">
        <v>45677</v>
      </c>
      <c r="D25973" s="3">
        <v>0.59375</v>
      </c>
      <c r="E25973" s="4">
        <v>45677.59375</v>
      </c>
      <c r="F25973">
        <v>76366</v>
      </c>
      <c r="G25973">
        <v>77250</v>
      </c>
      <c r="H25973">
        <v>76550</v>
      </c>
      <c r="I25973">
        <v>914</v>
      </c>
      <c r="J25973">
        <v>587</v>
      </c>
      <c r="K25973">
        <v>7815</v>
      </c>
      <c r="L25973">
        <v>55822</v>
      </c>
      <c r="M25973">
        <v>1350</v>
      </c>
      <c r="N25973">
        <v>1185</v>
      </c>
      <c r="O25973">
        <v>165</v>
      </c>
      <c r="P25973">
        <v>4323</v>
      </c>
      <c r="Q25973">
        <v>13161</v>
      </c>
      <c r="R25973">
        <v>0</v>
      </c>
      <c r="S25973">
        <v>871</v>
      </c>
      <c r="T25973">
        <v>-8476</v>
      </c>
      <c r="U25973">
        <v>60</v>
      </c>
      <c r="V25973">
        <v>-1989</v>
      </c>
      <c r="W25973">
        <v>1700</v>
      </c>
      <c r="X25973">
        <v>-3841</v>
      </c>
      <c r="Y25973">
        <v>-465</v>
      </c>
      <c r="Z25973">
        <v>-2567</v>
      </c>
      <c r="AA25973">
        <v>804</v>
      </c>
      <c r="AB25973">
        <v>110</v>
      </c>
      <c r="AC25973">
        <v>0</v>
      </c>
      <c r="AD25973">
        <v>144</v>
      </c>
      <c r="AE25973">
        <v>2257</v>
      </c>
      <c r="AF25973">
        <v>5414</v>
      </c>
      <c r="AG25973">
        <v>0</v>
      </c>
      <c r="AH25973">
        <v>6111</v>
      </c>
      <c r="AI25973">
        <v>4613</v>
      </c>
      <c r="AJ25973">
        <v>2437</v>
      </c>
      <c r="AK25973">
        <v>290</v>
      </c>
      <c r="AL25973">
        <v>331</v>
      </c>
      <c r="AM25973">
        <v>250</v>
      </c>
      <c r="AN25973">
        <v>-5</v>
      </c>
      <c r="AO25973">
        <v>3</v>
      </c>
    </row>
    <row r="25974" spans="1:41" x14ac:dyDescent="0.3">
      <c r="A25974" s="1" t="s">
        <v>39</v>
      </c>
      <c r="B25974" s="1" t="s">
        <v>40</v>
      </c>
      <c r="C25974" s="2">
        <v>45677</v>
      </c>
      <c r="D25974" s="3">
        <v>0.61458333333333337</v>
      </c>
      <c r="E25974" s="4">
        <v>45677.614583333336</v>
      </c>
      <c r="F25974">
        <v>75404</v>
      </c>
      <c r="G25974">
        <v>75950</v>
      </c>
      <c r="H25974">
        <v>75250</v>
      </c>
      <c r="I25974">
        <v>902</v>
      </c>
      <c r="J25974">
        <v>588</v>
      </c>
      <c r="K25974">
        <v>7698</v>
      </c>
      <c r="L25974">
        <v>55825</v>
      </c>
      <c r="M25974">
        <v>1354</v>
      </c>
      <c r="N25974">
        <v>1158</v>
      </c>
      <c r="O25974">
        <v>195</v>
      </c>
      <c r="P25974">
        <v>4124</v>
      </c>
      <c r="Q25974">
        <v>12673</v>
      </c>
      <c r="R25974">
        <v>-229</v>
      </c>
      <c r="S25974">
        <v>877</v>
      </c>
      <c r="T25974">
        <v>-8404</v>
      </c>
      <c r="U25974">
        <v>60</v>
      </c>
      <c r="V25974">
        <v>-1989</v>
      </c>
      <c r="W25974">
        <v>1700</v>
      </c>
      <c r="X25974">
        <v>-3841</v>
      </c>
      <c r="Y25974">
        <v>-480</v>
      </c>
      <c r="Z25974">
        <v>-3106</v>
      </c>
      <c r="AA25974">
        <v>792</v>
      </c>
      <c r="AB25974">
        <v>110</v>
      </c>
      <c r="AC25974">
        <v>0</v>
      </c>
      <c r="AD25974">
        <v>0</v>
      </c>
      <c r="AE25974">
        <v>2257</v>
      </c>
      <c r="AF25974">
        <v>5443</v>
      </c>
      <c r="AG25974">
        <v>0</v>
      </c>
      <c r="AH25974">
        <v>6117</v>
      </c>
      <c r="AI25974">
        <v>4526</v>
      </c>
      <c r="AJ25974">
        <v>2030</v>
      </c>
      <c r="AK25974">
        <v>292</v>
      </c>
      <c r="AL25974">
        <v>335</v>
      </c>
      <c r="AM25974">
        <v>250</v>
      </c>
      <c r="AN25974">
        <v>-4</v>
      </c>
      <c r="AO25974">
        <v>1</v>
      </c>
    </row>
    <row r="25975" spans="1:41" x14ac:dyDescent="0.3">
      <c r="A25975" s="1" t="s">
        <v>39</v>
      </c>
      <c r="B25975" s="1" t="s">
        <v>40</v>
      </c>
      <c r="C25975" s="2">
        <v>45677</v>
      </c>
      <c r="D25975" s="3">
        <v>0.64583333333333337</v>
      </c>
      <c r="E25975" s="4">
        <v>45677.645833333336</v>
      </c>
      <c r="F25975">
        <v>73483</v>
      </c>
      <c r="G25975">
        <v>74800</v>
      </c>
      <c r="H25975">
        <v>73600</v>
      </c>
      <c r="I25975">
        <v>904</v>
      </c>
      <c r="J25975">
        <v>589</v>
      </c>
      <c r="K25975">
        <v>8033</v>
      </c>
      <c r="L25975">
        <v>55805</v>
      </c>
      <c r="M25975">
        <v>1207</v>
      </c>
      <c r="N25975">
        <v>1068</v>
      </c>
      <c r="O25975">
        <v>139</v>
      </c>
      <c r="P25975">
        <v>3104</v>
      </c>
      <c r="Q25975">
        <v>13700</v>
      </c>
      <c r="R25975">
        <v>0</v>
      </c>
      <c r="S25975">
        <v>878</v>
      </c>
      <c r="T25975">
        <v>-10733</v>
      </c>
      <c r="U25975">
        <v>61</v>
      </c>
      <c r="V25975">
        <v>-1779</v>
      </c>
      <c r="W25975">
        <v>1700</v>
      </c>
      <c r="X25975">
        <v>-5007</v>
      </c>
      <c r="Y25975">
        <v>-1959</v>
      </c>
      <c r="Z25975">
        <v>-2730</v>
      </c>
      <c r="AA25975">
        <v>794</v>
      </c>
      <c r="AB25975">
        <v>110</v>
      </c>
      <c r="AC25975">
        <v>0</v>
      </c>
      <c r="AD25975">
        <v>343</v>
      </c>
      <c r="AE25975">
        <v>2256</v>
      </c>
      <c r="AF25975">
        <v>5434</v>
      </c>
      <c r="AG25975">
        <v>0</v>
      </c>
      <c r="AH25975">
        <v>6175</v>
      </c>
      <c r="AI25975">
        <v>4566</v>
      </c>
      <c r="AJ25975">
        <v>2959</v>
      </c>
      <c r="AK25975">
        <v>294</v>
      </c>
      <c r="AL25975">
        <v>333</v>
      </c>
      <c r="AM25975">
        <v>250</v>
      </c>
      <c r="AN25975">
        <v>-5</v>
      </c>
      <c r="AO25975">
        <v>0</v>
      </c>
    </row>
    <row r="25976" spans="1:41" x14ac:dyDescent="0.3">
      <c r="A25976" s="1" t="s">
        <v>39</v>
      </c>
      <c r="B25976" s="1" t="s">
        <v>40</v>
      </c>
      <c r="C25976" s="2">
        <v>45677</v>
      </c>
      <c r="D25976" s="3">
        <v>0.67708333333333337</v>
      </c>
      <c r="E25976" s="4">
        <v>45677.677083333336</v>
      </c>
      <c r="F25976">
        <v>73191</v>
      </c>
      <c r="G25976">
        <v>74050</v>
      </c>
      <c r="H25976">
        <v>73400</v>
      </c>
      <c r="I25976">
        <v>912</v>
      </c>
      <c r="J25976">
        <v>589</v>
      </c>
      <c r="K25976">
        <v>7850</v>
      </c>
      <c r="L25976">
        <v>55840</v>
      </c>
      <c r="M25976">
        <v>1228</v>
      </c>
      <c r="N25976">
        <v>1075</v>
      </c>
      <c r="O25976">
        <v>153</v>
      </c>
      <c r="P25976">
        <v>2047</v>
      </c>
      <c r="Q25976">
        <v>13135</v>
      </c>
      <c r="R25976">
        <v>0</v>
      </c>
      <c r="S25976">
        <v>1030</v>
      </c>
      <c r="T25976">
        <v>-9399</v>
      </c>
      <c r="U25976">
        <v>63</v>
      </c>
      <c r="V25976">
        <v>-1762</v>
      </c>
      <c r="W25976">
        <v>1690</v>
      </c>
      <c r="X25976">
        <v>-3928</v>
      </c>
      <c r="Y25976">
        <v>-1589</v>
      </c>
      <c r="Z25976">
        <v>-3115</v>
      </c>
      <c r="AA25976">
        <v>802</v>
      </c>
      <c r="AB25976">
        <v>110</v>
      </c>
      <c r="AC25976">
        <v>0</v>
      </c>
      <c r="AD25976">
        <v>323</v>
      </c>
      <c r="AE25976">
        <v>2168</v>
      </c>
      <c r="AF25976">
        <v>5359</v>
      </c>
      <c r="AG25976">
        <v>0</v>
      </c>
      <c r="AH25976">
        <v>6299</v>
      </c>
      <c r="AI25976">
        <v>4176</v>
      </c>
      <c r="AJ25976">
        <v>2660</v>
      </c>
      <c r="AK25976">
        <v>295</v>
      </c>
      <c r="AL25976">
        <v>485</v>
      </c>
      <c r="AM25976">
        <v>250</v>
      </c>
      <c r="AN25976">
        <v>-41</v>
      </c>
      <c r="AO25976">
        <v>1</v>
      </c>
    </row>
    <row r="25977" spans="1:41" x14ac:dyDescent="0.3">
      <c r="A25977" s="1" t="s">
        <v>39</v>
      </c>
      <c r="B25977" s="1" t="s">
        <v>40</v>
      </c>
      <c r="C25977" s="2">
        <v>45677</v>
      </c>
      <c r="D25977" s="3">
        <v>0.69791666666666663</v>
      </c>
      <c r="E25977" s="4">
        <v>45677.697916666664</v>
      </c>
      <c r="F25977">
        <v>73228</v>
      </c>
      <c r="G25977">
        <v>74600</v>
      </c>
      <c r="H25977">
        <v>73200</v>
      </c>
      <c r="I25977">
        <v>310</v>
      </c>
      <c r="J25977">
        <v>588</v>
      </c>
      <c r="K25977">
        <v>7998</v>
      </c>
      <c r="L25977">
        <v>55835</v>
      </c>
      <c r="M25977">
        <v>1237</v>
      </c>
      <c r="N25977">
        <v>1097</v>
      </c>
      <c r="O25977">
        <v>139</v>
      </c>
      <c r="P25977">
        <v>1100</v>
      </c>
      <c r="Q25977">
        <v>14260</v>
      </c>
      <c r="R25977">
        <v>0</v>
      </c>
      <c r="S25977">
        <v>1028</v>
      </c>
      <c r="T25977">
        <v>-9122</v>
      </c>
      <c r="U25977">
        <v>58</v>
      </c>
      <c r="V25977">
        <v>-1762</v>
      </c>
      <c r="W25977">
        <v>1690</v>
      </c>
      <c r="X25977">
        <v>-3928</v>
      </c>
      <c r="Y25977">
        <v>-1589</v>
      </c>
      <c r="Z25977">
        <v>-3195</v>
      </c>
      <c r="AA25977">
        <v>200</v>
      </c>
      <c r="AB25977">
        <v>110</v>
      </c>
      <c r="AC25977">
        <v>0</v>
      </c>
      <c r="AD25977">
        <v>373</v>
      </c>
      <c r="AE25977">
        <v>2169</v>
      </c>
      <c r="AF25977">
        <v>5456</v>
      </c>
      <c r="AG25977">
        <v>0</v>
      </c>
      <c r="AH25977">
        <v>6478</v>
      </c>
      <c r="AI25977">
        <v>4231</v>
      </c>
      <c r="AJ25977">
        <v>3551</v>
      </c>
      <c r="AK25977">
        <v>296</v>
      </c>
      <c r="AL25977">
        <v>482</v>
      </c>
      <c r="AM25977">
        <v>250</v>
      </c>
      <c r="AN25977">
        <v>-5</v>
      </c>
      <c r="AO25977">
        <v>1</v>
      </c>
    </row>
    <row r="25978" spans="1:41" x14ac:dyDescent="0.3">
      <c r="A25978" s="1" t="s">
        <v>39</v>
      </c>
      <c r="B25978" s="1" t="s">
        <v>40</v>
      </c>
      <c r="C25978" s="2">
        <v>45677</v>
      </c>
      <c r="D25978" s="3">
        <v>0.76041666666666663</v>
      </c>
      <c r="E25978" s="4">
        <v>45677.760416666664</v>
      </c>
      <c r="F25978">
        <v>78264</v>
      </c>
      <c r="G25978">
        <v>80150</v>
      </c>
      <c r="H25978">
        <v>78100</v>
      </c>
      <c r="I25978">
        <v>431</v>
      </c>
      <c r="J25978">
        <v>590</v>
      </c>
      <c r="K25978">
        <v>8147</v>
      </c>
      <c r="L25978">
        <v>55874</v>
      </c>
      <c r="M25978">
        <v>1469</v>
      </c>
      <c r="N25978">
        <v>1306</v>
      </c>
      <c r="O25978">
        <v>163</v>
      </c>
      <c r="P25978">
        <v>284</v>
      </c>
      <c r="Q25978">
        <v>14012</v>
      </c>
      <c r="R25978">
        <v>0</v>
      </c>
      <c r="S25978">
        <v>1031</v>
      </c>
      <c r="T25978">
        <v>-3571</v>
      </c>
      <c r="U25978">
        <v>60</v>
      </c>
      <c r="V25978">
        <v>-830</v>
      </c>
      <c r="W25978">
        <v>982</v>
      </c>
      <c r="X25978">
        <v>1562</v>
      </c>
      <c r="Y25978">
        <v>-1210</v>
      </c>
      <c r="Z25978">
        <v>-3453</v>
      </c>
      <c r="AA25978">
        <v>321</v>
      </c>
      <c r="AB25978">
        <v>110</v>
      </c>
      <c r="AC25978">
        <v>0</v>
      </c>
      <c r="AD25978">
        <v>347</v>
      </c>
      <c r="AE25978">
        <v>2278</v>
      </c>
      <c r="AF25978">
        <v>5523</v>
      </c>
      <c r="AG25978">
        <v>0</v>
      </c>
      <c r="AH25978">
        <v>6899</v>
      </c>
      <c r="AI25978">
        <v>4084</v>
      </c>
      <c r="AJ25978">
        <v>3029</v>
      </c>
      <c r="AK25978">
        <v>298</v>
      </c>
      <c r="AL25978">
        <v>483</v>
      </c>
      <c r="AM25978">
        <v>250</v>
      </c>
      <c r="AN25978">
        <v>-4</v>
      </c>
      <c r="AO25978">
        <v>1</v>
      </c>
    </row>
    <row r="25979" spans="1:41" x14ac:dyDescent="0.3">
      <c r="A25979" s="1" t="s">
        <v>39</v>
      </c>
      <c r="B25979" s="1" t="s">
        <v>40</v>
      </c>
      <c r="C25979" s="2">
        <v>45677</v>
      </c>
      <c r="D25979" s="3">
        <v>0.77083333333333337</v>
      </c>
      <c r="E25979" s="4">
        <v>45677.770833333336</v>
      </c>
      <c r="F25979">
        <v>78841</v>
      </c>
      <c r="G25979">
        <v>81200</v>
      </c>
      <c r="H25979">
        <v>79100</v>
      </c>
      <c r="I25979">
        <v>445</v>
      </c>
      <c r="J25979">
        <v>588</v>
      </c>
      <c r="K25979">
        <v>8118</v>
      </c>
      <c r="L25979">
        <v>55869</v>
      </c>
      <c r="M25979">
        <v>1575</v>
      </c>
      <c r="N25979">
        <v>1401</v>
      </c>
      <c r="O25979">
        <v>173</v>
      </c>
      <c r="P25979">
        <v>0</v>
      </c>
      <c r="Q25979">
        <v>14563</v>
      </c>
      <c r="R25979">
        <v>0</v>
      </c>
      <c r="S25979">
        <v>908</v>
      </c>
      <c r="T25979">
        <v>-3225</v>
      </c>
      <c r="U25979">
        <v>59</v>
      </c>
      <c r="V25979">
        <v>-830</v>
      </c>
      <c r="W25979">
        <v>982</v>
      </c>
      <c r="X25979">
        <v>1562</v>
      </c>
      <c r="Y25979">
        <v>-1207</v>
      </c>
      <c r="Z25979">
        <v>-2852</v>
      </c>
      <c r="AA25979">
        <v>335</v>
      </c>
      <c r="AB25979">
        <v>110</v>
      </c>
      <c r="AC25979">
        <v>0</v>
      </c>
      <c r="AD25979">
        <v>352</v>
      </c>
      <c r="AE25979">
        <v>2275</v>
      </c>
      <c r="AF25979">
        <v>5490</v>
      </c>
      <c r="AG25979">
        <v>0</v>
      </c>
      <c r="AH25979">
        <v>6959</v>
      </c>
      <c r="AI25979">
        <v>4190</v>
      </c>
      <c r="AJ25979">
        <v>3415</v>
      </c>
      <c r="AK25979">
        <v>297</v>
      </c>
      <c r="AL25979">
        <v>361</v>
      </c>
      <c r="AM25979">
        <v>250</v>
      </c>
      <c r="AN25979">
        <v>-3</v>
      </c>
      <c r="AO25979">
        <v>2</v>
      </c>
    </row>
    <row r="25980" spans="1:41" x14ac:dyDescent="0.3">
      <c r="A25980" s="1" t="s">
        <v>39</v>
      </c>
      <c r="B25980" s="1" t="s">
        <v>40</v>
      </c>
      <c r="C25980" s="2">
        <v>45677</v>
      </c>
      <c r="D25980" s="3">
        <v>0.86458333333333337</v>
      </c>
      <c r="E25980" s="4">
        <v>45677.864583333336</v>
      </c>
      <c r="F25980">
        <v>74457</v>
      </c>
      <c r="G25980">
        <v>76100</v>
      </c>
      <c r="H25980">
        <v>74618</v>
      </c>
      <c r="I25980">
        <v>115</v>
      </c>
      <c r="J25980">
        <v>583</v>
      </c>
      <c r="K25980">
        <v>7944</v>
      </c>
      <c r="L25980">
        <v>55827</v>
      </c>
      <c r="M25980">
        <v>1720</v>
      </c>
      <c r="N25980">
        <v>1524</v>
      </c>
      <c r="O25980">
        <v>196</v>
      </c>
      <c r="P25980">
        <v>0</v>
      </c>
      <c r="Q25980">
        <v>13379</v>
      </c>
      <c r="R25980">
        <v>0</v>
      </c>
      <c r="S25980">
        <v>944</v>
      </c>
      <c r="T25980">
        <v>-6044</v>
      </c>
      <c r="U25980">
        <v>56</v>
      </c>
      <c r="V25980">
        <v>-1531</v>
      </c>
      <c r="W25980">
        <v>-19</v>
      </c>
      <c r="X25980">
        <v>-571</v>
      </c>
      <c r="Y25980">
        <v>-699</v>
      </c>
      <c r="Z25980">
        <v>-2397</v>
      </c>
      <c r="AA25980">
        <v>5</v>
      </c>
      <c r="AB25980">
        <v>110</v>
      </c>
      <c r="AC25980">
        <v>0</v>
      </c>
      <c r="AD25980">
        <v>326</v>
      </c>
      <c r="AE25980">
        <v>2238</v>
      </c>
      <c r="AF25980">
        <v>5380</v>
      </c>
      <c r="AG25980">
        <v>0</v>
      </c>
      <c r="AH25980">
        <v>6405</v>
      </c>
      <c r="AI25980">
        <v>4209</v>
      </c>
      <c r="AJ25980">
        <v>2765</v>
      </c>
      <c r="AK25980">
        <v>301</v>
      </c>
      <c r="AL25980">
        <v>393</v>
      </c>
      <c r="AM25980">
        <v>250</v>
      </c>
      <c r="AN25980">
        <v>-14</v>
      </c>
      <c r="AO25980">
        <v>3</v>
      </c>
    </row>
    <row r="25981" spans="1:41" x14ac:dyDescent="0.3">
      <c r="A25981" s="1" t="s">
        <v>39</v>
      </c>
      <c r="B25981" s="1" t="s">
        <v>40</v>
      </c>
      <c r="C25981" s="2">
        <v>45677</v>
      </c>
      <c r="D25981" s="3">
        <v>0.875</v>
      </c>
      <c r="E25981" s="4">
        <v>45677.875</v>
      </c>
      <c r="F25981">
        <v>73486</v>
      </c>
      <c r="G25981">
        <v>75000</v>
      </c>
      <c r="H25981">
        <v>73536</v>
      </c>
      <c r="I25981">
        <v>110</v>
      </c>
      <c r="J25981">
        <v>585</v>
      </c>
      <c r="K25981">
        <v>7918</v>
      </c>
      <c r="L25981">
        <v>55856</v>
      </c>
      <c r="M25981">
        <v>1744</v>
      </c>
      <c r="N25981">
        <v>1536</v>
      </c>
      <c r="O25981">
        <v>208</v>
      </c>
      <c r="P25981">
        <v>0</v>
      </c>
      <c r="Q25981">
        <v>13171</v>
      </c>
      <c r="R25981">
        <v>0</v>
      </c>
      <c r="S25981">
        <v>958</v>
      </c>
      <c r="T25981">
        <v>-6845</v>
      </c>
      <c r="U25981">
        <v>56</v>
      </c>
      <c r="V25981">
        <v>-1541</v>
      </c>
      <c r="W25981">
        <v>-3120</v>
      </c>
      <c r="X25981">
        <v>-1775</v>
      </c>
      <c r="Y25981">
        <v>1057</v>
      </c>
      <c r="Z25981">
        <v>-1348</v>
      </c>
      <c r="AA25981">
        <v>0</v>
      </c>
      <c r="AB25981">
        <v>110</v>
      </c>
      <c r="AC25981">
        <v>0</v>
      </c>
      <c r="AD25981">
        <v>344</v>
      </c>
      <c r="AE25981">
        <v>2238</v>
      </c>
      <c r="AF25981">
        <v>5335</v>
      </c>
      <c r="AG25981">
        <v>0</v>
      </c>
      <c r="AH25981">
        <v>6415</v>
      </c>
      <c r="AI25981">
        <v>4093</v>
      </c>
      <c r="AJ25981">
        <v>2663</v>
      </c>
      <c r="AK25981">
        <v>304</v>
      </c>
      <c r="AL25981">
        <v>404</v>
      </c>
      <c r="AM25981">
        <v>250</v>
      </c>
      <c r="AN25981">
        <v>-13</v>
      </c>
      <c r="AO25981">
        <v>3</v>
      </c>
    </row>
    <row r="25982" spans="1:41" x14ac:dyDescent="0.3">
      <c r="A25982" s="1" t="s">
        <v>39</v>
      </c>
      <c r="B25982" s="1" t="s">
        <v>40</v>
      </c>
      <c r="C25982" s="2">
        <v>45677</v>
      </c>
      <c r="D25982" s="3">
        <v>0.89583333333333337</v>
      </c>
      <c r="E25982" s="4">
        <v>45677.895833333336</v>
      </c>
      <c r="F25982">
        <v>72235</v>
      </c>
      <c r="G25982">
        <v>73400</v>
      </c>
      <c r="H25982">
        <v>72634</v>
      </c>
      <c r="I25982">
        <v>109</v>
      </c>
      <c r="J25982">
        <v>587</v>
      </c>
      <c r="K25982">
        <v>7634</v>
      </c>
      <c r="L25982">
        <v>55817</v>
      </c>
      <c r="M25982">
        <v>1710</v>
      </c>
      <c r="N25982">
        <v>1538</v>
      </c>
      <c r="O25982">
        <v>172</v>
      </c>
      <c r="P25982">
        <v>0</v>
      </c>
      <c r="Q25982">
        <v>12621</v>
      </c>
      <c r="R25982">
        <v>0</v>
      </c>
      <c r="S25982">
        <v>990</v>
      </c>
      <c r="T25982">
        <v>-7169</v>
      </c>
      <c r="U25982">
        <v>56</v>
      </c>
      <c r="V25982">
        <v>-1541</v>
      </c>
      <c r="W25982">
        <v>-3120</v>
      </c>
      <c r="X25982">
        <v>-1775</v>
      </c>
      <c r="Y25982">
        <v>1100</v>
      </c>
      <c r="Z25982">
        <v>-1551</v>
      </c>
      <c r="AA25982">
        <v>0</v>
      </c>
      <c r="AB25982">
        <v>110</v>
      </c>
      <c r="AC25982">
        <v>0</v>
      </c>
      <c r="AD25982">
        <v>0</v>
      </c>
      <c r="AE25982">
        <v>2131</v>
      </c>
      <c r="AF25982">
        <v>5504</v>
      </c>
      <c r="AG25982">
        <v>0</v>
      </c>
      <c r="AH25982">
        <v>6335</v>
      </c>
      <c r="AI25982">
        <v>4135</v>
      </c>
      <c r="AJ25982">
        <v>2151</v>
      </c>
      <c r="AK25982">
        <v>318</v>
      </c>
      <c r="AL25982">
        <v>422</v>
      </c>
      <c r="AM25982">
        <v>250</v>
      </c>
      <c r="AN25982">
        <v>-64</v>
      </c>
      <c r="AO25982">
        <v>0</v>
      </c>
    </row>
    <row r="25983" spans="1:41" x14ac:dyDescent="0.3">
      <c r="A25983" s="1" t="s">
        <v>39</v>
      </c>
      <c r="B25983" s="1" t="s">
        <v>40</v>
      </c>
      <c r="C25983" s="2">
        <v>45677</v>
      </c>
      <c r="D25983" s="3">
        <v>0.90625</v>
      </c>
      <c r="E25983" s="4">
        <v>45677.90625</v>
      </c>
      <c r="F25983">
        <v>71698</v>
      </c>
      <c r="G25983">
        <v>72850</v>
      </c>
      <c r="H25983">
        <v>71998</v>
      </c>
      <c r="I25983">
        <v>109</v>
      </c>
      <c r="J25983">
        <v>589</v>
      </c>
      <c r="K25983">
        <v>7620</v>
      </c>
      <c r="L25983">
        <v>55824</v>
      </c>
      <c r="M25983">
        <v>1697</v>
      </c>
      <c r="N25983">
        <v>1521</v>
      </c>
      <c r="O25983">
        <v>176</v>
      </c>
      <c r="P25983">
        <v>0</v>
      </c>
      <c r="Q25983">
        <v>12445</v>
      </c>
      <c r="R25983">
        <v>0</v>
      </c>
      <c r="S25983">
        <v>995</v>
      </c>
      <c r="T25983">
        <v>-7517</v>
      </c>
      <c r="U25983">
        <v>56</v>
      </c>
      <c r="V25983">
        <v>-1541</v>
      </c>
      <c r="W25983">
        <v>-3120</v>
      </c>
      <c r="X25983">
        <v>-1775</v>
      </c>
      <c r="Y25983">
        <v>1100</v>
      </c>
      <c r="Z25983">
        <v>-1551</v>
      </c>
      <c r="AA25983">
        <v>0</v>
      </c>
      <c r="AB25983">
        <v>110</v>
      </c>
      <c r="AC25983">
        <v>0</v>
      </c>
      <c r="AD25983">
        <v>0</v>
      </c>
      <c r="AE25983">
        <v>2134</v>
      </c>
      <c r="AF25983">
        <v>5488</v>
      </c>
      <c r="AG25983">
        <v>0</v>
      </c>
      <c r="AH25983">
        <v>6349</v>
      </c>
      <c r="AI25983">
        <v>4124</v>
      </c>
      <c r="AJ25983">
        <v>1972</v>
      </c>
      <c r="AK25983">
        <v>319</v>
      </c>
      <c r="AL25983">
        <v>425</v>
      </c>
      <c r="AM25983">
        <v>250</v>
      </c>
      <c r="AN25983">
        <v>-64</v>
      </c>
      <c r="AO25983">
        <v>0</v>
      </c>
    </row>
    <row r="25984" spans="1:41" x14ac:dyDescent="0.3">
      <c r="A25984" s="1" t="s">
        <v>39</v>
      </c>
      <c r="B25984" s="1" t="s">
        <v>40</v>
      </c>
      <c r="C25984" s="2">
        <v>45677</v>
      </c>
      <c r="D25984" s="3">
        <v>0.92708333333333337</v>
      </c>
      <c r="E25984" s="4">
        <v>45677.927083333336</v>
      </c>
      <c r="F25984">
        <v>71837</v>
      </c>
      <c r="G25984">
        <v>72600</v>
      </c>
      <c r="H25984">
        <v>72116</v>
      </c>
      <c r="I25984">
        <v>109</v>
      </c>
      <c r="J25984">
        <v>590</v>
      </c>
      <c r="K25984">
        <v>7626</v>
      </c>
      <c r="L25984">
        <v>55848</v>
      </c>
      <c r="M25984">
        <v>1605</v>
      </c>
      <c r="N25984">
        <v>1460</v>
      </c>
      <c r="O25984">
        <v>144</v>
      </c>
      <c r="P25984">
        <v>0</v>
      </c>
      <c r="Q25984">
        <v>11075</v>
      </c>
      <c r="R25984">
        <v>0</v>
      </c>
      <c r="S25984">
        <v>1000</v>
      </c>
      <c r="T25984">
        <v>-6003</v>
      </c>
      <c r="U25984">
        <v>57</v>
      </c>
      <c r="V25984">
        <v>-746</v>
      </c>
      <c r="W25984">
        <v>-2959</v>
      </c>
      <c r="X25984">
        <v>-2428</v>
      </c>
      <c r="Y25984">
        <v>-490</v>
      </c>
      <c r="Z25984">
        <v>1334</v>
      </c>
      <c r="AA25984">
        <v>0</v>
      </c>
      <c r="AB25984">
        <v>110</v>
      </c>
      <c r="AC25984">
        <v>0</v>
      </c>
      <c r="AD25984">
        <v>0</v>
      </c>
      <c r="AE25984">
        <v>2134</v>
      </c>
      <c r="AF25984">
        <v>5493</v>
      </c>
      <c r="AG25984">
        <v>0</v>
      </c>
      <c r="AH25984">
        <v>5957</v>
      </c>
      <c r="AI25984">
        <v>4252</v>
      </c>
      <c r="AJ25984">
        <v>865</v>
      </c>
      <c r="AK25984">
        <v>317</v>
      </c>
      <c r="AL25984">
        <v>432</v>
      </c>
      <c r="AM25984">
        <v>250</v>
      </c>
      <c r="AN25984">
        <v>-13</v>
      </c>
      <c r="AO25984">
        <v>0</v>
      </c>
    </row>
    <row r="25985" spans="1:41" x14ac:dyDescent="0.3">
      <c r="A25985" s="1" t="s">
        <v>39</v>
      </c>
      <c r="B25985" s="1" t="s">
        <v>40</v>
      </c>
      <c r="C25985" s="2">
        <v>45677</v>
      </c>
      <c r="D25985" s="3">
        <v>0.95833333333333337</v>
      </c>
      <c r="E25985" s="4">
        <v>45677.958333333336</v>
      </c>
      <c r="F25985">
        <v>72436</v>
      </c>
      <c r="G25985">
        <v>74000</v>
      </c>
      <c r="H25985">
        <v>73684</v>
      </c>
      <c r="I25985">
        <v>110</v>
      </c>
      <c r="J25985">
        <v>593</v>
      </c>
      <c r="K25985">
        <v>7523</v>
      </c>
      <c r="L25985">
        <v>55761</v>
      </c>
      <c r="M25985">
        <v>1694</v>
      </c>
      <c r="N25985">
        <v>1566</v>
      </c>
      <c r="O25985">
        <v>128</v>
      </c>
      <c r="P25985">
        <v>0</v>
      </c>
      <c r="Q25985">
        <v>10771</v>
      </c>
      <c r="R25985">
        <v>0</v>
      </c>
      <c r="S25985">
        <v>1011</v>
      </c>
      <c r="T25985">
        <v>-5015</v>
      </c>
      <c r="U25985">
        <v>57</v>
      </c>
      <c r="V25985">
        <v>325</v>
      </c>
      <c r="W25985">
        <v>-1592</v>
      </c>
      <c r="X25985">
        <v>-3797</v>
      </c>
      <c r="Y25985">
        <v>-2385</v>
      </c>
      <c r="Z25985">
        <v>3117</v>
      </c>
      <c r="AA25985">
        <v>0</v>
      </c>
      <c r="AB25985">
        <v>110</v>
      </c>
      <c r="AC25985">
        <v>0</v>
      </c>
      <c r="AD25985">
        <v>0</v>
      </c>
      <c r="AE25985">
        <v>2135</v>
      </c>
      <c r="AF25985">
        <v>5389</v>
      </c>
      <c r="AG25985">
        <v>0</v>
      </c>
      <c r="AH25985">
        <v>6009</v>
      </c>
      <c r="AI25985">
        <v>4002</v>
      </c>
      <c r="AJ25985">
        <v>760</v>
      </c>
      <c r="AK25985">
        <v>320</v>
      </c>
      <c r="AL25985">
        <v>441</v>
      </c>
      <c r="AM25985">
        <v>250</v>
      </c>
      <c r="AN25985">
        <v>-11</v>
      </c>
      <c r="AO25985">
        <v>0</v>
      </c>
    </row>
    <row r="25986" spans="1:41" x14ac:dyDescent="0.3">
      <c r="A25986" s="1" t="s">
        <v>39</v>
      </c>
      <c r="B25986" s="1" t="s">
        <v>40</v>
      </c>
      <c r="C25986" s="2">
        <v>45678</v>
      </c>
      <c r="D25986" s="3">
        <v>0.11458333333333333</v>
      </c>
      <c r="E25986" s="4">
        <v>45678.114583333336</v>
      </c>
      <c r="F25986">
        <v>66344</v>
      </c>
      <c r="G25986">
        <v>66250</v>
      </c>
      <c r="H25986">
        <v>66500</v>
      </c>
      <c r="I25986">
        <v>109</v>
      </c>
      <c r="J25986">
        <v>589</v>
      </c>
      <c r="K25986">
        <v>6712</v>
      </c>
      <c r="L25986">
        <v>55907</v>
      </c>
      <c r="M25986">
        <v>1911</v>
      </c>
      <c r="N25986">
        <v>1732</v>
      </c>
      <c r="O25986">
        <v>179</v>
      </c>
      <c r="P25986">
        <v>0</v>
      </c>
      <c r="Q25986">
        <v>8401</v>
      </c>
      <c r="R25986">
        <v>-2180</v>
      </c>
      <c r="S25986">
        <v>1032</v>
      </c>
      <c r="T25986">
        <v>-6134</v>
      </c>
      <c r="U25986">
        <v>54</v>
      </c>
      <c r="V25986">
        <v>927</v>
      </c>
      <c r="W25986">
        <v>-266</v>
      </c>
      <c r="X25986">
        <v>-3890</v>
      </c>
      <c r="Y25986">
        <v>-1908</v>
      </c>
      <c r="Z25986">
        <v>-627</v>
      </c>
      <c r="AA25986">
        <v>0</v>
      </c>
      <c r="AB25986">
        <v>110</v>
      </c>
      <c r="AC25986">
        <v>0</v>
      </c>
      <c r="AD25986">
        <v>0</v>
      </c>
      <c r="AE25986">
        <v>2129</v>
      </c>
      <c r="AF25986">
        <v>4584</v>
      </c>
      <c r="AG25986">
        <v>0</v>
      </c>
      <c r="AH25986">
        <v>5233</v>
      </c>
      <c r="AI25986">
        <v>2914</v>
      </c>
      <c r="AJ25986">
        <v>254</v>
      </c>
      <c r="AK25986">
        <v>320</v>
      </c>
      <c r="AL25986">
        <v>462</v>
      </c>
      <c r="AM25986">
        <v>250</v>
      </c>
      <c r="AN25986">
        <v>-4</v>
      </c>
      <c r="AO25986">
        <v>0</v>
      </c>
    </row>
    <row r="25987" spans="1:41" x14ac:dyDescent="0.3">
      <c r="A25987" s="1" t="s">
        <v>39</v>
      </c>
      <c r="B25987" s="1" t="s">
        <v>40</v>
      </c>
      <c r="C25987" s="2">
        <v>45678</v>
      </c>
      <c r="D25987" s="3">
        <v>0.13541666666666666</v>
      </c>
      <c r="E25987" s="4">
        <v>45678.135416666664</v>
      </c>
      <c r="F25987">
        <v>65495</v>
      </c>
      <c r="G25987">
        <v>65200</v>
      </c>
      <c r="H25987">
        <v>65600</v>
      </c>
      <c r="I25987">
        <v>109</v>
      </c>
      <c r="J25987">
        <v>589</v>
      </c>
      <c r="K25987">
        <v>6942</v>
      </c>
      <c r="L25987">
        <v>55899</v>
      </c>
      <c r="M25987">
        <v>1919</v>
      </c>
      <c r="N25987">
        <v>1743</v>
      </c>
      <c r="O25987">
        <v>177</v>
      </c>
      <c r="P25987">
        <v>0</v>
      </c>
      <c r="Q25987">
        <v>8386</v>
      </c>
      <c r="R25987">
        <v>-2412</v>
      </c>
      <c r="S25987">
        <v>1036</v>
      </c>
      <c r="T25987">
        <v>-6966</v>
      </c>
      <c r="U25987">
        <v>55</v>
      </c>
      <c r="V25987">
        <v>777</v>
      </c>
      <c r="W25987">
        <v>-517</v>
      </c>
      <c r="X25987">
        <v>-3190</v>
      </c>
      <c r="Y25987">
        <v>-2183</v>
      </c>
      <c r="Z25987">
        <v>-1501</v>
      </c>
      <c r="AA25987">
        <v>0</v>
      </c>
      <c r="AB25987">
        <v>110</v>
      </c>
      <c r="AC25987">
        <v>0</v>
      </c>
      <c r="AD25987">
        <v>0</v>
      </c>
      <c r="AE25987">
        <v>2132</v>
      </c>
      <c r="AF25987">
        <v>4811</v>
      </c>
      <c r="AG25987">
        <v>0</v>
      </c>
      <c r="AH25987">
        <v>5224</v>
      </c>
      <c r="AI25987">
        <v>2884</v>
      </c>
      <c r="AJ25987">
        <v>278</v>
      </c>
      <c r="AK25987">
        <v>320</v>
      </c>
      <c r="AL25987">
        <v>465</v>
      </c>
      <c r="AM25987">
        <v>250</v>
      </c>
      <c r="AN25987">
        <v>-6</v>
      </c>
      <c r="AO25987">
        <v>0</v>
      </c>
    </row>
    <row r="25988" spans="1:41" x14ac:dyDescent="0.3">
      <c r="A25988" s="1" t="s">
        <v>39</v>
      </c>
      <c r="B25988" s="1" t="s">
        <v>40</v>
      </c>
      <c r="C25988" s="2">
        <v>45678</v>
      </c>
      <c r="D25988" s="3">
        <v>0.38541666666666669</v>
      </c>
      <c r="E25988" s="4">
        <v>45678.385416666664</v>
      </c>
      <c r="F25988">
        <v>81145</v>
      </c>
      <c r="G25988">
        <v>81800</v>
      </c>
      <c r="H25988">
        <v>81000</v>
      </c>
      <c r="I25988">
        <v>456</v>
      </c>
      <c r="J25988">
        <v>589</v>
      </c>
      <c r="K25988">
        <v>7978</v>
      </c>
      <c r="L25988">
        <v>55934</v>
      </c>
      <c r="M25988">
        <v>3018</v>
      </c>
      <c r="N25988">
        <v>2726</v>
      </c>
      <c r="O25988">
        <v>292</v>
      </c>
      <c r="P25988">
        <v>1421</v>
      </c>
      <c r="Q25988">
        <v>14941</v>
      </c>
      <c r="R25988">
        <v>0</v>
      </c>
      <c r="S25988">
        <v>1015</v>
      </c>
      <c r="T25988">
        <v>-4180</v>
      </c>
      <c r="U25988">
        <v>57</v>
      </c>
      <c r="V25988">
        <v>1112</v>
      </c>
      <c r="W25988">
        <v>1100</v>
      </c>
      <c r="X25988">
        <v>-1057</v>
      </c>
      <c r="Y25988">
        <v>-1683</v>
      </c>
      <c r="Z25988">
        <v>-3064</v>
      </c>
      <c r="AA25988">
        <v>346</v>
      </c>
      <c r="AB25988">
        <v>110</v>
      </c>
      <c r="AC25988">
        <v>0</v>
      </c>
      <c r="AD25988">
        <v>373</v>
      </c>
      <c r="AE25988">
        <v>2196</v>
      </c>
      <c r="AF25988">
        <v>5409</v>
      </c>
      <c r="AG25988">
        <v>0</v>
      </c>
      <c r="AH25988">
        <v>6358</v>
      </c>
      <c r="AI25988">
        <v>4552</v>
      </c>
      <c r="AJ25988">
        <v>4030</v>
      </c>
      <c r="AK25988">
        <v>300</v>
      </c>
      <c r="AL25988">
        <v>465</v>
      </c>
      <c r="AM25988">
        <v>250</v>
      </c>
      <c r="AN25988">
        <v>-27</v>
      </c>
      <c r="AO25988">
        <v>0</v>
      </c>
    </row>
    <row r="25989" spans="1:41" x14ac:dyDescent="0.3">
      <c r="A25989" s="1" t="s">
        <v>39</v>
      </c>
      <c r="B25989" s="1" t="s">
        <v>40</v>
      </c>
      <c r="C25989" s="2">
        <v>45678</v>
      </c>
      <c r="D25989" s="3">
        <v>0.44791666666666669</v>
      </c>
      <c r="E25989" s="4">
        <v>45678.447916666664</v>
      </c>
      <c r="F25989">
        <v>80352</v>
      </c>
      <c r="G25989">
        <v>81250</v>
      </c>
      <c r="H25989">
        <v>80250</v>
      </c>
      <c r="I25989">
        <v>328</v>
      </c>
      <c r="J25989">
        <v>587</v>
      </c>
      <c r="K25989">
        <v>7820</v>
      </c>
      <c r="L25989">
        <v>55903</v>
      </c>
      <c r="M25989">
        <v>2793</v>
      </c>
      <c r="N25989">
        <v>2579</v>
      </c>
      <c r="O25989">
        <v>214</v>
      </c>
      <c r="P25989">
        <v>5028</v>
      </c>
      <c r="Q25989">
        <v>13010</v>
      </c>
      <c r="R25989">
        <v>-2</v>
      </c>
      <c r="S25989">
        <v>1012</v>
      </c>
      <c r="T25989">
        <v>-6063</v>
      </c>
      <c r="U25989">
        <v>54</v>
      </c>
      <c r="V25989">
        <v>76</v>
      </c>
      <c r="W25989">
        <v>1100</v>
      </c>
      <c r="X25989">
        <v>-968</v>
      </c>
      <c r="Y25989">
        <v>-1585</v>
      </c>
      <c r="Z25989">
        <v>-3952</v>
      </c>
      <c r="AA25989">
        <v>218</v>
      </c>
      <c r="AB25989">
        <v>110</v>
      </c>
      <c r="AC25989">
        <v>0</v>
      </c>
      <c r="AD25989">
        <v>371</v>
      </c>
      <c r="AE25989">
        <v>2177</v>
      </c>
      <c r="AF25989">
        <v>5272</v>
      </c>
      <c r="AG25989">
        <v>0</v>
      </c>
      <c r="AH25989">
        <v>6074</v>
      </c>
      <c r="AI25989">
        <v>4202</v>
      </c>
      <c r="AJ25989">
        <v>2734</v>
      </c>
      <c r="AK25989">
        <v>297</v>
      </c>
      <c r="AL25989">
        <v>464</v>
      </c>
      <c r="AM25989">
        <v>250</v>
      </c>
      <c r="AN25989">
        <v>-62</v>
      </c>
      <c r="AO25989">
        <v>0</v>
      </c>
    </row>
    <row r="25990" spans="1:41" x14ac:dyDescent="0.3">
      <c r="A25990" s="1" t="s">
        <v>39</v>
      </c>
      <c r="B25990" s="1" t="s">
        <v>40</v>
      </c>
      <c r="C25990" s="2">
        <v>45678</v>
      </c>
      <c r="D25990" s="3">
        <v>0.47916666666666669</v>
      </c>
      <c r="E25990" s="4">
        <v>45678.479166666664</v>
      </c>
      <c r="F25990">
        <v>79554</v>
      </c>
      <c r="G25990">
        <v>80600</v>
      </c>
      <c r="H25990">
        <v>79500</v>
      </c>
      <c r="I25990">
        <v>329</v>
      </c>
      <c r="J25990">
        <v>589</v>
      </c>
      <c r="K25990">
        <v>7772</v>
      </c>
      <c r="L25990">
        <v>55873</v>
      </c>
      <c r="M25990">
        <v>2678</v>
      </c>
      <c r="N25990">
        <v>2433</v>
      </c>
      <c r="O25990">
        <v>246</v>
      </c>
      <c r="P25990">
        <v>6388</v>
      </c>
      <c r="Q25990">
        <v>11246</v>
      </c>
      <c r="R25990">
        <v>-11</v>
      </c>
      <c r="S25990">
        <v>1013</v>
      </c>
      <c r="T25990">
        <v>-6326</v>
      </c>
      <c r="U25990">
        <v>54</v>
      </c>
      <c r="V25990">
        <v>-737</v>
      </c>
      <c r="W25990">
        <v>1078</v>
      </c>
      <c r="X25990">
        <v>-1777</v>
      </c>
      <c r="Y25990">
        <v>-1462</v>
      </c>
      <c r="Z25990">
        <v>-2347</v>
      </c>
      <c r="AA25990">
        <v>219</v>
      </c>
      <c r="AB25990">
        <v>110</v>
      </c>
      <c r="AC25990">
        <v>0</v>
      </c>
      <c r="AD25990">
        <v>326</v>
      </c>
      <c r="AE25990">
        <v>2168</v>
      </c>
      <c r="AF25990">
        <v>5278</v>
      </c>
      <c r="AG25990">
        <v>0</v>
      </c>
      <c r="AH25990">
        <v>5743</v>
      </c>
      <c r="AI25990">
        <v>4086</v>
      </c>
      <c r="AJ25990">
        <v>1417</v>
      </c>
      <c r="AK25990">
        <v>296</v>
      </c>
      <c r="AL25990">
        <v>466</v>
      </c>
      <c r="AM25990">
        <v>250</v>
      </c>
      <c r="AN25990">
        <v>-5</v>
      </c>
      <c r="AO25990">
        <v>7</v>
      </c>
    </row>
    <row r="25991" spans="1:41" x14ac:dyDescent="0.3">
      <c r="A25991" s="1" t="s">
        <v>39</v>
      </c>
      <c r="B25991" s="1" t="s">
        <v>40</v>
      </c>
      <c r="C25991" s="2">
        <v>45678</v>
      </c>
      <c r="D25991" s="3">
        <v>0.625</v>
      </c>
      <c r="E25991" s="4">
        <v>45678.625</v>
      </c>
      <c r="F25991">
        <v>72439</v>
      </c>
      <c r="G25991">
        <v>73500</v>
      </c>
      <c r="H25991">
        <v>72500</v>
      </c>
      <c r="I25991">
        <v>110</v>
      </c>
      <c r="J25991">
        <v>588</v>
      </c>
      <c r="K25991">
        <v>7693</v>
      </c>
      <c r="L25991">
        <v>55688</v>
      </c>
      <c r="M25991">
        <v>2523</v>
      </c>
      <c r="N25991">
        <v>2275</v>
      </c>
      <c r="O25991">
        <v>247</v>
      </c>
      <c r="P25991">
        <v>4650</v>
      </c>
      <c r="Q25991">
        <v>10414</v>
      </c>
      <c r="R25991">
        <v>-1</v>
      </c>
      <c r="S25991">
        <v>1008</v>
      </c>
      <c r="T25991">
        <v>-10235</v>
      </c>
      <c r="U25991">
        <v>54</v>
      </c>
      <c r="V25991">
        <v>-2014</v>
      </c>
      <c r="W25991">
        <v>1100</v>
      </c>
      <c r="X25991">
        <v>-3794</v>
      </c>
      <c r="Y25991">
        <v>-2096</v>
      </c>
      <c r="Z25991">
        <v>-3716</v>
      </c>
      <c r="AA25991">
        <v>0</v>
      </c>
      <c r="AB25991">
        <v>110</v>
      </c>
      <c r="AC25991">
        <v>0</v>
      </c>
      <c r="AD25991">
        <v>327</v>
      </c>
      <c r="AE25991">
        <v>2163</v>
      </c>
      <c r="AF25991">
        <v>5204</v>
      </c>
      <c r="AG25991">
        <v>0</v>
      </c>
      <c r="AH25991">
        <v>5409</v>
      </c>
      <c r="AI25991">
        <v>3817</v>
      </c>
      <c r="AJ25991">
        <v>1188</v>
      </c>
      <c r="AK25991">
        <v>293</v>
      </c>
      <c r="AL25991">
        <v>465</v>
      </c>
      <c r="AM25991">
        <v>250</v>
      </c>
      <c r="AN25991">
        <v>-3</v>
      </c>
      <c r="AO25991">
        <v>5</v>
      </c>
    </row>
    <row r="25992" spans="1:41" x14ac:dyDescent="0.3">
      <c r="A25992" s="1" t="s">
        <v>39</v>
      </c>
      <c r="B25992" s="1" t="s">
        <v>40</v>
      </c>
      <c r="C25992" s="2">
        <v>45678</v>
      </c>
      <c r="D25992" s="3">
        <v>0.65625</v>
      </c>
      <c r="E25992" s="4">
        <v>45678.65625</v>
      </c>
      <c r="F25992">
        <v>71385</v>
      </c>
      <c r="G25992">
        <v>72700</v>
      </c>
      <c r="H25992">
        <v>70950</v>
      </c>
      <c r="I25992">
        <v>110</v>
      </c>
      <c r="J25992">
        <v>582</v>
      </c>
      <c r="K25992">
        <v>7939</v>
      </c>
      <c r="L25992">
        <v>55653</v>
      </c>
      <c r="M25992">
        <v>2700</v>
      </c>
      <c r="N25992">
        <v>2418</v>
      </c>
      <c r="O25992">
        <v>282</v>
      </c>
      <c r="P25992">
        <v>2997</v>
      </c>
      <c r="Q25992">
        <v>11644</v>
      </c>
      <c r="R25992">
        <v>0</v>
      </c>
      <c r="S25992">
        <v>1015</v>
      </c>
      <c r="T25992">
        <v>-11270</v>
      </c>
      <c r="U25992">
        <v>55</v>
      </c>
      <c r="V25992">
        <v>-2014</v>
      </c>
      <c r="W25992">
        <v>1100</v>
      </c>
      <c r="X25992">
        <v>-3794</v>
      </c>
      <c r="Y25992">
        <v>-2096</v>
      </c>
      <c r="Z25992">
        <v>-4051</v>
      </c>
      <c r="AA25992">
        <v>0</v>
      </c>
      <c r="AB25992">
        <v>110</v>
      </c>
      <c r="AC25992">
        <v>0</v>
      </c>
      <c r="AD25992">
        <v>372</v>
      </c>
      <c r="AE25992">
        <v>2153</v>
      </c>
      <c r="AF25992">
        <v>5414</v>
      </c>
      <c r="AG25992">
        <v>0</v>
      </c>
      <c r="AH25992">
        <v>5616</v>
      </c>
      <c r="AI25992">
        <v>4108</v>
      </c>
      <c r="AJ25992">
        <v>1920</v>
      </c>
      <c r="AK25992">
        <v>293</v>
      </c>
      <c r="AL25992">
        <v>471</v>
      </c>
      <c r="AM25992">
        <v>250</v>
      </c>
      <c r="AN25992">
        <v>-2</v>
      </c>
      <c r="AO25992">
        <v>17</v>
      </c>
    </row>
    <row r="25993" spans="1:41" x14ac:dyDescent="0.3">
      <c r="A25993" s="1" t="s">
        <v>39</v>
      </c>
      <c r="B25993" s="1" t="s">
        <v>40</v>
      </c>
      <c r="C25993" s="2">
        <v>45678</v>
      </c>
      <c r="D25993" s="3">
        <v>0.76041666666666663</v>
      </c>
      <c r="E25993" s="4">
        <v>45678.760416666664</v>
      </c>
      <c r="F25993">
        <v>76040</v>
      </c>
      <c r="G25993">
        <v>78100</v>
      </c>
      <c r="H25993">
        <v>75900</v>
      </c>
      <c r="I25993">
        <v>738</v>
      </c>
      <c r="J25993">
        <v>585</v>
      </c>
      <c r="K25993">
        <v>7889</v>
      </c>
      <c r="L25993">
        <v>55607</v>
      </c>
      <c r="M25993">
        <v>5043</v>
      </c>
      <c r="N25993">
        <v>4784</v>
      </c>
      <c r="O25993">
        <v>259</v>
      </c>
      <c r="P25993">
        <v>282</v>
      </c>
      <c r="Q25993">
        <v>15225</v>
      </c>
      <c r="R25993">
        <v>-1</v>
      </c>
      <c r="S25993">
        <v>999</v>
      </c>
      <c r="T25993">
        <v>-10313</v>
      </c>
      <c r="U25993">
        <v>58</v>
      </c>
      <c r="V25993">
        <v>-2014</v>
      </c>
      <c r="W25993">
        <v>1100</v>
      </c>
      <c r="X25993">
        <v>-2371</v>
      </c>
      <c r="Y25993">
        <v>-1898</v>
      </c>
      <c r="Z25993">
        <v>-4627</v>
      </c>
      <c r="AA25993">
        <v>628</v>
      </c>
      <c r="AB25993">
        <v>110</v>
      </c>
      <c r="AC25993">
        <v>0</v>
      </c>
      <c r="AD25993">
        <v>344</v>
      </c>
      <c r="AE25993">
        <v>2216</v>
      </c>
      <c r="AF25993">
        <v>5329</v>
      </c>
      <c r="AG25993">
        <v>0</v>
      </c>
      <c r="AH25993">
        <v>6690</v>
      </c>
      <c r="AI25993">
        <v>4818</v>
      </c>
      <c r="AJ25993">
        <v>3717</v>
      </c>
      <c r="AK25993">
        <v>293</v>
      </c>
      <c r="AL25993">
        <v>456</v>
      </c>
      <c r="AM25993">
        <v>250</v>
      </c>
      <c r="AN25993">
        <v>-14</v>
      </c>
      <c r="AO25993">
        <v>1</v>
      </c>
    </row>
    <row r="25994" spans="1:41" x14ac:dyDescent="0.3">
      <c r="A25994" s="1" t="s">
        <v>39</v>
      </c>
      <c r="B25994" s="1" t="s">
        <v>40</v>
      </c>
      <c r="C25994" s="2">
        <v>45678</v>
      </c>
      <c r="D25994" s="3">
        <v>0.82291666666666663</v>
      </c>
      <c r="E25994" s="4">
        <v>45678.822916666664</v>
      </c>
      <c r="F25994">
        <v>76271</v>
      </c>
      <c r="G25994">
        <v>77950</v>
      </c>
      <c r="H25994">
        <v>76550</v>
      </c>
      <c r="I25994">
        <v>1107</v>
      </c>
      <c r="J25994">
        <v>584</v>
      </c>
      <c r="K25994">
        <v>7863</v>
      </c>
      <c r="L25994">
        <v>55508</v>
      </c>
      <c r="M25994">
        <v>6388</v>
      </c>
      <c r="N25994">
        <v>6085</v>
      </c>
      <c r="O25994">
        <v>302</v>
      </c>
      <c r="P25994">
        <v>0</v>
      </c>
      <c r="Q25994">
        <v>14595</v>
      </c>
      <c r="R25994">
        <v>-2</v>
      </c>
      <c r="S25994">
        <v>1004</v>
      </c>
      <c r="T25994">
        <v>-10748</v>
      </c>
      <c r="U25994">
        <v>61</v>
      </c>
      <c r="V25994">
        <v>-2014</v>
      </c>
      <c r="W25994">
        <v>1100</v>
      </c>
      <c r="X25994">
        <v>-3413</v>
      </c>
      <c r="Y25994">
        <v>-1646</v>
      </c>
      <c r="Z25994">
        <v>-3942</v>
      </c>
      <c r="AA25994">
        <v>997</v>
      </c>
      <c r="AB25994">
        <v>110</v>
      </c>
      <c r="AC25994">
        <v>0</v>
      </c>
      <c r="AD25994">
        <v>344</v>
      </c>
      <c r="AE25994">
        <v>2259</v>
      </c>
      <c r="AF25994">
        <v>5260</v>
      </c>
      <c r="AG25994">
        <v>0</v>
      </c>
      <c r="AH25994">
        <v>6708</v>
      </c>
      <c r="AI25994">
        <v>4659</v>
      </c>
      <c r="AJ25994">
        <v>3228</v>
      </c>
      <c r="AK25994">
        <v>296</v>
      </c>
      <c r="AL25994">
        <v>458</v>
      </c>
      <c r="AM25994">
        <v>250</v>
      </c>
      <c r="AN25994">
        <v>-28</v>
      </c>
      <c r="AO25994">
        <v>0</v>
      </c>
    </row>
    <row r="25995" spans="1:41" x14ac:dyDescent="0.3">
      <c r="A25995" s="1" t="s">
        <v>39</v>
      </c>
      <c r="B25995" s="1" t="s">
        <v>40</v>
      </c>
      <c r="C25995" s="2">
        <v>45678</v>
      </c>
      <c r="D25995" s="3">
        <v>0.83333333333333337</v>
      </c>
      <c r="E25995" s="4">
        <v>45678.833333333336</v>
      </c>
      <c r="F25995">
        <v>75131</v>
      </c>
      <c r="G25995">
        <v>76900</v>
      </c>
      <c r="H25995">
        <v>75500</v>
      </c>
      <c r="I25995">
        <v>1029</v>
      </c>
      <c r="J25995">
        <v>584</v>
      </c>
      <c r="K25995">
        <v>7856</v>
      </c>
      <c r="L25995">
        <v>55481</v>
      </c>
      <c r="M25995">
        <v>6477</v>
      </c>
      <c r="N25995">
        <v>6222</v>
      </c>
      <c r="O25995">
        <v>255</v>
      </c>
      <c r="P25995">
        <v>0</v>
      </c>
      <c r="Q25995">
        <v>13776</v>
      </c>
      <c r="R25995">
        <v>0</v>
      </c>
      <c r="S25995">
        <v>1004</v>
      </c>
      <c r="T25995">
        <v>-11049</v>
      </c>
      <c r="U25995">
        <v>61</v>
      </c>
      <c r="V25995">
        <v>-2014</v>
      </c>
      <c r="W25995">
        <v>1100</v>
      </c>
      <c r="X25995">
        <v>-4093</v>
      </c>
      <c r="Y25995">
        <v>-1884</v>
      </c>
      <c r="Z25995">
        <v>-2934</v>
      </c>
      <c r="AA25995">
        <v>919</v>
      </c>
      <c r="AB25995">
        <v>110</v>
      </c>
      <c r="AC25995">
        <v>0</v>
      </c>
      <c r="AD25995">
        <v>330</v>
      </c>
      <c r="AE25995">
        <v>2260</v>
      </c>
      <c r="AF25995">
        <v>5265</v>
      </c>
      <c r="AG25995">
        <v>0</v>
      </c>
      <c r="AH25995">
        <v>6708</v>
      </c>
      <c r="AI25995">
        <v>4436</v>
      </c>
      <c r="AJ25995">
        <v>2632</v>
      </c>
      <c r="AK25995">
        <v>297</v>
      </c>
      <c r="AL25995">
        <v>457</v>
      </c>
      <c r="AM25995">
        <v>250</v>
      </c>
      <c r="AN25995">
        <v>-27</v>
      </c>
      <c r="AO25995">
        <v>0</v>
      </c>
    </row>
    <row r="25996" spans="1:41" x14ac:dyDescent="0.3">
      <c r="A25996" s="1" t="s">
        <v>39</v>
      </c>
      <c r="B25996" s="1" t="s">
        <v>40</v>
      </c>
      <c r="C25996" s="2">
        <v>45678</v>
      </c>
      <c r="D25996" s="3">
        <v>0.88541666666666663</v>
      </c>
      <c r="E25996" s="4">
        <v>45678.885416666664</v>
      </c>
      <c r="F25996">
        <v>70321</v>
      </c>
      <c r="G25996">
        <v>71150</v>
      </c>
      <c r="H25996">
        <v>70500</v>
      </c>
      <c r="I25996">
        <v>109</v>
      </c>
      <c r="J25996">
        <v>584</v>
      </c>
      <c r="K25996">
        <v>7468</v>
      </c>
      <c r="L25996">
        <v>55513</v>
      </c>
      <c r="M25996">
        <v>7242</v>
      </c>
      <c r="N25996">
        <v>7053</v>
      </c>
      <c r="O25996">
        <v>189</v>
      </c>
      <c r="P25996">
        <v>0</v>
      </c>
      <c r="Q25996">
        <v>11270</v>
      </c>
      <c r="R25996">
        <v>0</v>
      </c>
      <c r="S25996">
        <v>1004</v>
      </c>
      <c r="T25996">
        <v>-12854</v>
      </c>
      <c r="U25996">
        <v>52</v>
      </c>
      <c r="V25996">
        <v>-2014</v>
      </c>
      <c r="W25996">
        <v>-111</v>
      </c>
      <c r="X25996">
        <v>-4138</v>
      </c>
      <c r="Y25996">
        <v>-2385</v>
      </c>
      <c r="Z25996">
        <v>-3625</v>
      </c>
      <c r="AA25996">
        <v>0</v>
      </c>
      <c r="AB25996">
        <v>110</v>
      </c>
      <c r="AC25996">
        <v>0</v>
      </c>
      <c r="AD25996">
        <v>141</v>
      </c>
      <c r="AE25996">
        <v>2095</v>
      </c>
      <c r="AF25996">
        <v>5232</v>
      </c>
      <c r="AG25996">
        <v>0</v>
      </c>
      <c r="AH25996">
        <v>6040</v>
      </c>
      <c r="AI25996">
        <v>4117</v>
      </c>
      <c r="AJ25996">
        <v>1113</v>
      </c>
      <c r="AK25996">
        <v>297</v>
      </c>
      <c r="AL25996">
        <v>457</v>
      </c>
      <c r="AM25996">
        <v>250</v>
      </c>
      <c r="AN25996">
        <v>-15</v>
      </c>
      <c r="AO25996">
        <v>0</v>
      </c>
    </row>
    <row r="25997" spans="1:41" x14ac:dyDescent="0.3">
      <c r="A25997" s="1" t="s">
        <v>39</v>
      </c>
      <c r="B25997" s="1" t="s">
        <v>40</v>
      </c>
      <c r="C25997" s="2">
        <v>45678</v>
      </c>
      <c r="D25997" s="3">
        <v>0.95833333333333337</v>
      </c>
      <c r="E25997" s="4">
        <v>45678.958333333336</v>
      </c>
      <c r="F25997">
        <v>69253</v>
      </c>
      <c r="G25997">
        <v>71300</v>
      </c>
      <c r="H25997">
        <v>71000</v>
      </c>
      <c r="I25997">
        <v>109</v>
      </c>
      <c r="J25997">
        <v>584</v>
      </c>
      <c r="K25997">
        <v>7143</v>
      </c>
      <c r="L25997">
        <v>55341</v>
      </c>
      <c r="M25997">
        <v>7139</v>
      </c>
      <c r="N25997">
        <v>6934</v>
      </c>
      <c r="O25997">
        <v>205</v>
      </c>
      <c r="P25997">
        <v>0</v>
      </c>
      <c r="Q25997">
        <v>9609</v>
      </c>
      <c r="R25997">
        <v>-268</v>
      </c>
      <c r="S25997">
        <v>1002</v>
      </c>
      <c r="T25997">
        <v>-11458</v>
      </c>
      <c r="U25997">
        <v>52</v>
      </c>
      <c r="V25997">
        <v>-846</v>
      </c>
      <c r="W25997">
        <v>1100</v>
      </c>
      <c r="X25997">
        <v>-4613</v>
      </c>
      <c r="Y25997">
        <v>-2185</v>
      </c>
      <c r="Z25997">
        <v>-3151</v>
      </c>
      <c r="AA25997">
        <v>0</v>
      </c>
      <c r="AB25997">
        <v>110</v>
      </c>
      <c r="AC25997">
        <v>0</v>
      </c>
      <c r="AD25997">
        <v>0</v>
      </c>
      <c r="AE25997">
        <v>2091</v>
      </c>
      <c r="AF25997">
        <v>5053</v>
      </c>
      <c r="AG25997">
        <v>0</v>
      </c>
      <c r="AH25997">
        <v>5641</v>
      </c>
      <c r="AI25997">
        <v>3723</v>
      </c>
      <c r="AJ25997">
        <v>245</v>
      </c>
      <c r="AK25997">
        <v>291</v>
      </c>
      <c r="AL25997">
        <v>461</v>
      </c>
      <c r="AM25997">
        <v>250</v>
      </c>
      <c r="AN25997">
        <v>-1</v>
      </c>
      <c r="AO25997">
        <v>54</v>
      </c>
    </row>
    <row r="25998" spans="1:41" x14ac:dyDescent="0.3">
      <c r="A25998" s="1" t="s">
        <v>39</v>
      </c>
      <c r="B25998" s="1" t="s">
        <v>40</v>
      </c>
      <c r="C25998" s="2">
        <v>45678</v>
      </c>
      <c r="D25998" s="3">
        <v>0.96875</v>
      </c>
      <c r="E25998" s="4">
        <v>45678.96875</v>
      </c>
      <c r="F25998">
        <v>68726</v>
      </c>
      <c r="G25998">
        <v>70900</v>
      </c>
      <c r="H25998">
        <v>70700</v>
      </c>
      <c r="I25998">
        <v>110</v>
      </c>
      <c r="J25998">
        <v>583</v>
      </c>
      <c r="K25998">
        <v>7096</v>
      </c>
      <c r="L25998">
        <v>55337</v>
      </c>
      <c r="M25998">
        <v>7168</v>
      </c>
      <c r="N25998">
        <v>6992</v>
      </c>
      <c r="O25998">
        <v>176</v>
      </c>
      <c r="P25998">
        <v>0</v>
      </c>
      <c r="Q25998">
        <v>9061</v>
      </c>
      <c r="R25998">
        <v>-436</v>
      </c>
      <c r="S25998">
        <v>1013</v>
      </c>
      <c r="T25998">
        <v>-11214</v>
      </c>
      <c r="U25998">
        <v>52</v>
      </c>
      <c r="V25998">
        <v>-846</v>
      </c>
      <c r="W25998">
        <v>1100</v>
      </c>
      <c r="X25998">
        <v>-4613</v>
      </c>
      <c r="Y25998">
        <v>-2185</v>
      </c>
      <c r="Z25998">
        <v>-3151</v>
      </c>
      <c r="AA25998">
        <v>0</v>
      </c>
      <c r="AB25998">
        <v>110</v>
      </c>
      <c r="AC25998">
        <v>0</v>
      </c>
      <c r="AD25998">
        <v>0</v>
      </c>
      <c r="AE25998">
        <v>2092</v>
      </c>
      <c r="AF25998">
        <v>5005</v>
      </c>
      <c r="AG25998">
        <v>0</v>
      </c>
      <c r="AH25998">
        <v>5420</v>
      </c>
      <c r="AI25998">
        <v>3422</v>
      </c>
      <c r="AJ25998">
        <v>218</v>
      </c>
      <c r="AK25998">
        <v>294</v>
      </c>
      <c r="AL25998">
        <v>469</v>
      </c>
      <c r="AM25998">
        <v>250</v>
      </c>
      <c r="AN25998">
        <v>-1</v>
      </c>
      <c r="AO25998">
        <v>10</v>
      </c>
    </row>
    <row r="25999" spans="1:41" x14ac:dyDescent="0.3">
      <c r="A25999" s="1" t="s">
        <v>39</v>
      </c>
      <c r="B25999" s="1" t="s">
        <v>40</v>
      </c>
      <c r="C25999" s="2">
        <v>45678</v>
      </c>
      <c r="D25999" s="3">
        <v>0.98958333333333337</v>
      </c>
      <c r="E25999" s="4">
        <v>45678.989583333336</v>
      </c>
      <c r="F25999">
        <v>68383</v>
      </c>
      <c r="G25999">
        <v>69750</v>
      </c>
      <c r="H25999">
        <v>69200</v>
      </c>
      <c r="I25999">
        <v>109</v>
      </c>
      <c r="J25999">
        <v>567</v>
      </c>
      <c r="K25999">
        <v>6860</v>
      </c>
      <c r="L25999">
        <v>55339</v>
      </c>
      <c r="M25999">
        <v>7254</v>
      </c>
      <c r="N25999">
        <v>7085</v>
      </c>
      <c r="O25999">
        <v>169</v>
      </c>
      <c r="P25999">
        <v>0</v>
      </c>
      <c r="Q25999">
        <v>8250</v>
      </c>
      <c r="R25999">
        <v>-435</v>
      </c>
      <c r="S25999">
        <v>1003</v>
      </c>
      <c r="T25999">
        <v>-10571</v>
      </c>
      <c r="U25999">
        <v>51</v>
      </c>
      <c r="V25999">
        <v>-846</v>
      </c>
      <c r="W25999">
        <v>1100</v>
      </c>
      <c r="X25999">
        <v>-4613</v>
      </c>
      <c r="Y25999">
        <v>-2185</v>
      </c>
      <c r="Z25999">
        <v>-3038</v>
      </c>
      <c r="AA25999">
        <v>0</v>
      </c>
      <c r="AB25999">
        <v>110</v>
      </c>
      <c r="AC25999">
        <v>0</v>
      </c>
      <c r="AD25999">
        <v>0</v>
      </c>
      <c r="AE25999">
        <v>2077</v>
      </c>
      <c r="AF25999">
        <v>4784</v>
      </c>
      <c r="AG25999">
        <v>0</v>
      </c>
      <c r="AH25999">
        <v>5443</v>
      </c>
      <c r="AI25999">
        <v>2639</v>
      </c>
      <c r="AJ25999">
        <v>168</v>
      </c>
      <c r="AK25999">
        <v>293</v>
      </c>
      <c r="AL25999">
        <v>460</v>
      </c>
      <c r="AM25999">
        <v>250</v>
      </c>
      <c r="AN25999">
        <v>-2</v>
      </c>
      <c r="AO25999">
        <v>10</v>
      </c>
    </row>
    <row r="26000" spans="1:41" x14ac:dyDescent="0.3">
      <c r="A26000" s="1" t="s">
        <v>39</v>
      </c>
      <c r="B26000" s="1" t="s">
        <v>40</v>
      </c>
      <c r="C26000" s="2">
        <v>45679</v>
      </c>
      <c r="D26000" s="3">
        <v>6.25E-2</v>
      </c>
      <c r="E26000" s="4">
        <v>45679.0625</v>
      </c>
      <c r="F26000">
        <v>63540</v>
      </c>
      <c r="G26000">
        <v>65800</v>
      </c>
      <c r="H26000">
        <v>64100</v>
      </c>
      <c r="I26000">
        <v>109</v>
      </c>
      <c r="J26000">
        <v>581</v>
      </c>
      <c r="K26000">
        <v>4361</v>
      </c>
      <c r="L26000">
        <v>55339</v>
      </c>
      <c r="M26000">
        <v>7058</v>
      </c>
      <c r="N26000">
        <v>6884</v>
      </c>
      <c r="O26000">
        <v>174</v>
      </c>
      <c r="P26000">
        <v>0</v>
      </c>
      <c r="Q26000">
        <v>8231</v>
      </c>
      <c r="R26000">
        <v>-1906</v>
      </c>
      <c r="S26000">
        <v>1004</v>
      </c>
      <c r="T26000">
        <v>-11214</v>
      </c>
      <c r="U26000">
        <v>39</v>
      </c>
      <c r="V26000">
        <v>-1969</v>
      </c>
      <c r="W26000">
        <v>1593</v>
      </c>
      <c r="X26000">
        <v>-4212</v>
      </c>
      <c r="Y26000">
        <v>-2385</v>
      </c>
      <c r="Z26000">
        <v>-3323</v>
      </c>
      <c r="AA26000">
        <v>0</v>
      </c>
      <c r="AB26000">
        <v>110</v>
      </c>
      <c r="AC26000">
        <v>0</v>
      </c>
      <c r="AD26000">
        <v>0</v>
      </c>
      <c r="AE26000">
        <v>1978</v>
      </c>
      <c r="AF26000">
        <v>2384</v>
      </c>
      <c r="AG26000">
        <v>0</v>
      </c>
      <c r="AH26000">
        <v>5281</v>
      </c>
      <c r="AI26000">
        <v>2641</v>
      </c>
      <c r="AJ26000">
        <v>310</v>
      </c>
      <c r="AK26000">
        <v>292</v>
      </c>
      <c r="AL26000">
        <v>462</v>
      </c>
      <c r="AM26000">
        <v>250</v>
      </c>
      <c r="AN26000">
        <v>-23</v>
      </c>
      <c r="AO26000">
        <v>0</v>
      </c>
    </row>
    <row r="26001" spans="1:41" x14ac:dyDescent="0.3">
      <c r="A26001" s="1" t="s">
        <v>39</v>
      </c>
      <c r="B26001" s="1" t="s">
        <v>40</v>
      </c>
      <c r="C26001" s="2">
        <v>45679</v>
      </c>
      <c r="D26001" s="3">
        <v>0.30208333333333331</v>
      </c>
      <c r="E26001" s="4">
        <v>45679.302083333336</v>
      </c>
      <c r="F26001">
        <v>69170</v>
      </c>
      <c r="G26001">
        <v>72450</v>
      </c>
      <c r="H26001">
        <v>69650</v>
      </c>
      <c r="I26001">
        <v>110</v>
      </c>
      <c r="J26001">
        <v>583</v>
      </c>
      <c r="K26001">
        <v>6865</v>
      </c>
      <c r="L26001">
        <v>55527</v>
      </c>
      <c r="M26001">
        <v>5401</v>
      </c>
      <c r="N26001">
        <v>5379</v>
      </c>
      <c r="O26001">
        <v>22</v>
      </c>
      <c r="P26001">
        <v>0</v>
      </c>
      <c r="Q26001">
        <v>9931</v>
      </c>
      <c r="R26001">
        <v>-845</v>
      </c>
      <c r="S26001">
        <v>998</v>
      </c>
      <c r="T26001">
        <v>-9366</v>
      </c>
      <c r="U26001">
        <v>51</v>
      </c>
      <c r="V26001">
        <v>-1345</v>
      </c>
      <c r="W26001">
        <v>1217</v>
      </c>
      <c r="X26001">
        <v>-3834</v>
      </c>
      <c r="Y26001">
        <v>-2385</v>
      </c>
      <c r="Z26001">
        <v>-3324</v>
      </c>
      <c r="AA26001">
        <v>0</v>
      </c>
      <c r="AB26001">
        <v>110</v>
      </c>
      <c r="AC26001">
        <v>0</v>
      </c>
      <c r="AD26001">
        <v>0</v>
      </c>
      <c r="AE26001">
        <v>2078</v>
      </c>
      <c r="AF26001">
        <v>4788</v>
      </c>
      <c r="AG26001">
        <v>0</v>
      </c>
      <c r="AH26001">
        <v>5983</v>
      </c>
      <c r="AI26001">
        <v>3369</v>
      </c>
      <c r="AJ26001">
        <v>578</v>
      </c>
      <c r="AK26001">
        <v>285</v>
      </c>
      <c r="AL26001">
        <v>463</v>
      </c>
      <c r="AM26001">
        <v>250</v>
      </c>
      <c r="AN26001">
        <v>-36</v>
      </c>
      <c r="AO26001">
        <v>3</v>
      </c>
    </row>
    <row r="26002" spans="1:41" x14ac:dyDescent="0.3">
      <c r="A26002" s="1" t="s">
        <v>39</v>
      </c>
      <c r="B26002" s="1" t="s">
        <v>40</v>
      </c>
      <c r="C26002" s="2">
        <v>45679</v>
      </c>
      <c r="D26002" s="3">
        <v>0.3125</v>
      </c>
      <c r="E26002" s="4">
        <v>45679.3125</v>
      </c>
      <c r="F26002">
        <v>70319</v>
      </c>
      <c r="G26002">
        <v>73700</v>
      </c>
      <c r="H26002">
        <v>70600</v>
      </c>
      <c r="I26002">
        <v>111</v>
      </c>
      <c r="J26002">
        <v>584</v>
      </c>
      <c r="K26002">
        <v>7211</v>
      </c>
      <c r="L26002">
        <v>55509</v>
      </c>
      <c r="M26002">
        <v>5408</v>
      </c>
      <c r="N26002">
        <v>5374</v>
      </c>
      <c r="O26002">
        <v>34</v>
      </c>
      <c r="P26002">
        <v>0</v>
      </c>
      <c r="Q26002">
        <v>10600</v>
      </c>
      <c r="R26002">
        <v>-1</v>
      </c>
      <c r="S26002">
        <v>996</v>
      </c>
      <c r="T26002">
        <v>-10084</v>
      </c>
      <c r="U26002">
        <v>53</v>
      </c>
      <c r="V26002">
        <v>-1345</v>
      </c>
      <c r="W26002">
        <v>1217</v>
      </c>
      <c r="X26002">
        <v>-3834</v>
      </c>
      <c r="Y26002">
        <v>-2385</v>
      </c>
      <c r="Z26002">
        <v>-3312</v>
      </c>
      <c r="AA26002">
        <v>1</v>
      </c>
      <c r="AB26002">
        <v>110</v>
      </c>
      <c r="AC26002">
        <v>0</v>
      </c>
      <c r="AD26002">
        <v>0</v>
      </c>
      <c r="AE26002">
        <v>2079</v>
      </c>
      <c r="AF26002">
        <v>5133</v>
      </c>
      <c r="AG26002">
        <v>0</v>
      </c>
      <c r="AH26002">
        <v>6028</v>
      </c>
      <c r="AI26002">
        <v>3796</v>
      </c>
      <c r="AJ26002">
        <v>776</v>
      </c>
      <c r="AK26002">
        <v>281</v>
      </c>
      <c r="AL26002">
        <v>465</v>
      </c>
      <c r="AM26002">
        <v>250</v>
      </c>
      <c r="AN26002">
        <v>-17</v>
      </c>
      <c r="AO26002">
        <v>0</v>
      </c>
    </row>
    <row r="26003" spans="1:41" x14ac:dyDescent="0.3">
      <c r="A26003" s="1" t="s">
        <v>39</v>
      </c>
      <c r="B26003" s="1" t="s">
        <v>40</v>
      </c>
      <c r="C26003" s="2">
        <v>45679</v>
      </c>
      <c r="D26003" s="3">
        <v>0.33333333333333331</v>
      </c>
      <c r="E26003" s="4">
        <v>45679.333333333336</v>
      </c>
      <c r="F26003">
        <v>72149</v>
      </c>
      <c r="G26003">
        <v>75400</v>
      </c>
      <c r="H26003">
        <v>72200</v>
      </c>
      <c r="I26003">
        <v>110</v>
      </c>
      <c r="J26003">
        <v>585</v>
      </c>
      <c r="K26003">
        <v>7275</v>
      </c>
      <c r="L26003">
        <v>55546</v>
      </c>
      <c r="M26003">
        <v>5451</v>
      </c>
      <c r="N26003">
        <v>5428</v>
      </c>
      <c r="O26003">
        <v>23</v>
      </c>
      <c r="P26003">
        <v>294</v>
      </c>
      <c r="Q26003">
        <v>11747</v>
      </c>
      <c r="R26003">
        <v>0</v>
      </c>
      <c r="S26003">
        <v>1002</v>
      </c>
      <c r="T26003">
        <v>-9891</v>
      </c>
      <c r="U26003">
        <v>52</v>
      </c>
      <c r="V26003">
        <v>-1253</v>
      </c>
      <c r="W26003">
        <v>1100</v>
      </c>
      <c r="X26003">
        <v>-3268</v>
      </c>
      <c r="Y26003">
        <v>-2108</v>
      </c>
      <c r="Z26003">
        <v>-4745</v>
      </c>
      <c r="AA26003">
        <v>0</v>
      </c>
      <c r="AB26003">
        <v>110</v>
      </c>
      <c r="AC26003">
        <v>0</v>
      </c>
      <c r="AD26003">
        <v>0</v>
      </c>
      <c r="AE26003">
        <v>2093</v>
      </c>
      <c r="AF26003">
        <v>5182</v>
      </c>
      <c r="AG26003">
        <v>0</v>
      </c>
      <c r="AH26003">
        <v>6236</v>
      </c>
      <c r="AI26003">
        <v>3934</v>
      </c>
      <c r="AJ26003">
        <v>1577</v>
      </c>
      <c r="AK26003">
        <v>289</v>
      </c>
      <c r="AL26003">
        <v>462</v>
      </c>
      <c r="AM26003">
        <v>250</v>
      </c>
      <c r="AN26003">
        <v>0</v>
      </c>
      <c r="AO26003">
        <v>31</v>
      </c>
    </row>
    <row r="26004" spans="1:41" x14ac:dyDescent="0.3">
      <c r="A26004" s="1" t="s">
        <v>39</v>
      </c>
      <c r="B26004" s="1" t="s">
        <v>40</v>
      </c>
      <c r="C26004" s="2">
        <v>45679</v>
      </c>
      <c r="D26004" s="3">
        <v>0.34375</v>
      </c>
      <c r="E26004" s="4">
        <v>45679.34375</v>
      </c>
      <c r="F26004">
        <v>72962</v>
      </c>
      <c r="G26004">
        <v>75900</v>
      </c>
      <c r="H26004">
        <v>72750</v>
      </c>
      <c r="I26004">
        <v>109</v>
      </c>
      <c r="J26004">
        <v>583</v>
      </c>
      <c r="K26004">
        <v>7482</v>
      </c>
      <c r="L26004">
        <v>55529</v>
      </c>
      <c r="M26004">
        <v>5603</v>
      </c>
      <c r="N26004">
        <v>5568</v>
      </c>
      <c r="O26004">
        <v>35</v>
      </c>
      <c r="P26004">
        <v>369</v>
      </c>
      <c r="Q26004">
        <v>12916</v>
      </c>
      <c r="R26004">
        <v>-2</v>
      </c>
      <c r="S26004">
        <v>994</v>
      </c>
      <c r="T26004">
        <v>-10651</v>
      </c>
      <c r="U26004">
        <v>52</v>
      </c>
      <c r="V26004">
        <v>-1253</v>
      </c>
      <c r="W26004">
        <v>1100</v>
      </c>
      <c r="X26004">
        <v>-3268</v>
      </c>
      <c r="Y26004">
        <v>-2108</v>
      </c>
      <c r="Z26004">
        <v>-4745</v>
      </c>
      <c r="AA26004">
        <v>0</v>
      </c>
      <c r="AB26004">
        <v>110</v>
      </c>
      <c r="AC26004">
        <v>0</v>
      </c>
      <c r="AD26004">
        <v>0</v>
      </c>
      <c r="AE26004">
        <v>2093</v>
      </c>
      <c r="AF26004">
        <v>5390</v>
      </c>
      <c r="AG26004">
        <v>0</v>
      </c>
      <c r="AH26004">
        <v>6514</v>
      </c>
      <c r="AI26004">
        <v>4178</v>
      </c>
      <c r="AJ26004">
        <v>2223</v>
      </c>
      <c r="AK26004">
        <v>282</v>
      </c>
      <c r="AL26004">
        <v>461</v>
      </c>
      <c r="AM26004">
        <v>250</v>
      </c>
      <c r="AN26004">
        <v>-2</v>
      </c>
      <c r="AO26004">
        <v>31</v>
      </c>
    </row>
    <row r="26005" spans="1:41" x14ac:dyDescent="0.3">
      <c r="A26005" s="1" t="s">
        <v>39</v>
      </c>
      <c r="B26005" s="1" t="s">
        <v>40</v>
      </c>
      <c r="C26005" s="2">
        <v>45679</v>
      </c>
      <c r="D26005" s="3">
        <v>0.39583333333333331</v>
      </c>
      <c r="E26005" s="4">
        <v>45679.395833333336</v>
      </c>
      <c r="F26005">
        <v>74134</v>
      </c>
      <c r="G26005">
        <v>76400</v>
      </c>
      <c r="H26005">
        <v>74100</v>
      </c>
      <c r="I26005">
        <v>109</v>
      </c>
      <c r="J26005">
        <v>585</v>
      </c>
      <c r="K26005">
        <v>7201</v>
      </c>
      <c r="L26005">
        <v>55251</v>
      </c>
      <c r="M26005">
        <v>5861</v>
      </c>
      <c r="N26005">
        <v>5831</v>
      </c>
      <c r="O26005">
        <v>30</v>
      </c>
      <c r="P26005">
        <v>1684</v>
      </c>
      <c r="Q26005">
        <v>13002</v>
      </c>
      <c r="R26005">
        <v>0</v>
      </c>
      <c r="S26005">
        <v>991</v>
      </c>
      <c r="T26005">
        <v>-10514</v>
      </c>
      <c r="U26005">
        <v>50</v>
      </c>
      <c r="V26005">
        <v>-2013</v>
      </c>
      <c r="W26005">
        <v>1148</v>
      </c>
      <c r="X26005">
        <v>-2661</v>
      </c>
      <c r="Y26005">
        <v>-1592</v>
      </c>
      <c r="Z26005">
        <v>-4786</v>
      </c>
      <c r="AA26005">
        <v>0</v>
      </c>
      <c r="AB26005">
        <v>110</v>
      </c>
      <c r="AC26005">
        <v>0</v>
      </c>
      <c r="AD26005">
        <v>0</v>
      </c>
      <c r="AE26005">
        <v>2095</v>
      </c>
      <c r="AF26005">
        <v>5107</v>
      </c>
      <c r="AG26005">
        <v>0</v>
      </c>
      <c r="AH26005">
        <v>6528</v>
      </c>
      <c r="AI26005">
        <v>3886</v>
      </c>
      <c r="AJ26005">
        <v>2588</v>
      </c>
      <c r="AK26005">
        <v>280</v>
      </c>
      <c r="AL26005">
        <v>460</v>
      </c>
      <c r="AM26005">
        <v>250</v>
      </c>
      <c r="AN26005">
        <v>-36</v>
      </c>
      <c r="AO26005">
        <v>0</v>
      </c>
    </row>
    <row r="26006" spans="1:41" x14ac:dyDescent="0.3">
      <c r="A26006" s="1" t="s">
        <v>39</v>
      </c>
      <c r="B26006" s="1" t="s">
        <v>40</v>
      </c>
      <c r="C26006" s="2">
        <v>45679</v>
      </c>
      <c r="D26006" s="3">
        <v>0.4375</v>
      </c>
      <c r="E26006" s="4">
        <v>45679.4375</v>
      </c>
      <c r="F26006">
        <v>73700</v>
      </c>
      <c r="G26006">
        <v>76300</v>
      </c>
      <c r="H26006">
        <v>73100</v>
      </c>
      <c r="I26006">
        <v>110</v>
      </c>
      <c r="J26006">
        <v>583</v>
      </c>
      <c r="K26006">
        <v>7163</v>
      </c>
      <c r="L26006">
        <v>55487</v>
      </c>
      <c r="M26006">
        <v>5456</v>
      </c>
      <c r="N26006">
        <v>5427</v>
      </c>
      <c r="O26006">
        <v>29</v>
      </c>
      <c r="P26006">
        <v>3437</v>
      </c>
      <c r="Q26006">
        <v>11419</v>
      </c>
      <c r="R26006">
        <v>-1</v>
      </c>
      <c r="S26006">
        <v>1000</v>
      </c>
      <c r="T26006">
        <v>-11447</v>
      </c>
      <c r="U26006">
        <v>50</v>
      </c>
      <c r="V26006">
        <v>-2014</v>
      </c>
      <c r="W26006">
        <v>1100</v>
      </c>
      <c r="X26006">
        <v>-3192</v>
      </c>
      <c r="Y26006">
        <v>-2384</v>
      </c>
      <c r="Z26006">
        <v>-4628</v>
      </c>
      <c r="AA26006">
        <v>0</v>
      </c>
      <c r="AB26006">
        <v>110</v>
      </c>
      <c r="AC26006">
        <v>0</v>
      </c>
      <c r="AD26006">
        <v>0</v>
      </c>
      <c r="AE26006">
        <v>2087</v>
      </c>
      <c r="AF26006">
        <v>5076</v>
      </c>
      <c r="AG26006">
        <v>0</v>
      </c>
      <c r="AH26006">
        <v>5752</v>
      </c>
      <c r="AI26006">
        <v>3411</v>
      </c>
      <c r="AJ26006">
        <v>2256</v>
      </c>
      <c r="AK26006">
        <v>286</v>
      </c>
      <c r="AL26006">
        <v>464</v>
      </c>
      <c r="AM26006">
        <v>250</v>
      </c>
      <c r="AN26006">
        <v>-46</v>
      </c>
      <c r="AO26006">
        <v>1</v>
      </c>
    </row>
    <row r="26007" spans="1:41" x14ac:dyDescent="0.3">
      <c r="A26007" s="1" t="s">
        <v>39</v>
      </c>
      <c r="B26007" s="1" t="s">
        <v>40</v>
      </c>
      <c r="C26007" s="2">
        <v>45679</v>
      </c>
      <c r="D26007" s="3">
        <v>0.5</v>
      </c>
      <c r="E26007" s="4">
        <v>45679.5</v>
      </c>
      <c r="F26007">
        <v>74000</v>
      </c>
      <c r="G26007">
        <v>76500</v>
      </c>
      <c r="H26007">
        <v>74000</v>
      </c>
      <c r="I26007">
        <v>110</v>
      </c>
      <c r="J26007">
        <v>585</v>
      </c>
      <c r="K26007">
        <v>7132</v>
      </c>
      <c r="L26007">
        <v>55468</v>
      </c>
      <c r="M26007">
        <v>4690</v>
      </c>
      <c r="N26007">
        <v>4671</v>
      </c>
      <c r="O26007">
        <v>19</v>
      </c>
      <c r="P26007">
        <v>4118</v>
      </c>
      <c r="Q26007">
        <v>10686</v>
      </c>
      <c r="R26007">
        <v>-13</v>
      </c>
      <c r="S26007">
        <v>999</v>
      </c>
      <c r="T26007">
        <v>-10725</v>
      </c>
      <c r="U26007">
        <v>50</v>
      </c>
      <c r="V26007">
        <v>-2013</v>
      </c>
      <c r="W26007">
        <v>1000</v>
      </c>
      <c r="X26007">
        <v>-2188</v>
      </c>
      <c r="Y26007">
        <v>-2383</v>
      </c>
      <c r="Z26007">
        <v>-4188</v>
      </c>
      <c r="AA26007">
        <v>0</v>
      </c>
      <c r="AB26007">
        <v>110</v>
      </c>
      <c r="AC26007">
        <v>0</v>
      </c>
      <c r="AD26007">
        <v>0</v>
      </c>
      <c r="AE26007">
        <v>2090</v>
      </c>
      <c r="AF26007">
        <v>5043</v>
      </c>
      <c r="AG26007">
        <v>0</v>
      </c>
      <c r="AH26007">
        <v>5653</v>
      </c>
      <c r="AI26007">
        <v>3356</v>
      </c>
      <c r="AJ26007">
        <v>1677</v>
      </c>
      <c r="AK26007">
        <v>288</v>
      </c>
      <c r="AL26007">
        <v>461</v>
      </c>
      <c r="AM26007">
        <v>250</v>
      </c>
      <c r="AN26007">
        <v>-3</v>
      </c>
      <c r="AO26007">
        <v>14</v>
      </c>
    </row>
    <row r="26008" spans="1:41" x14ac:dyDescent="0.3">
      <c r="A26008" s="1" t="s">
        <v>39</v>
      </c>
      <c r="B26008" s="1" t="s">
        <v>40</v>
      </c>
      <c r="C26008" s="2">
        <v>45679</v>
      </c>
      <c r="D26008" s="3">
        <v>0.57291666666666663</v>
      </c>
      <c r="E26008" s="4">
        <v>45679.572916666664</v>
      </c>
      <c r="F26008">
        <v>71463</v>
      </c>
      <c r="G26008">
        <v>73500</v>
      </c>
      <c r="H26008">
        <v>71400</v>
      </c>
      <c r="I26008">
        <v>530</v>
      </c>
      <c r="J26008">
        <v>586</v>
      </c>
      <c r="K26008">
        <v>7248</v>
      </c>
      <c r="L26008">
        <v>55441</v>
      </c>
      <c r="M26008">
        <v>3740</v>
      </c>
      <c r="N26008">
        <v>3748</v>
      </c>
      <c r="O26008">
        <v>0</v>
      </c>
      <c r="P26008">
        <v>3869</v>
      </c>
      <c r="Q26008">
        <v>9918</v>
      </c>
      <c r="R26008">
        <v>-25</v>
      </c>
      <c r="S26008">
        <v>985</v>
      </c>
      <c r="T26008">
        <v>-10823</v>
      </c>
      <c r="U26008">
        <v>56</v>
      </c>
      <c r="V26008">
        <v>-2013</v>
      </c>
      <c r="W26008">
        <v>1000</v>
      </c>
      <c r="X26008">
        <v>-2422</v>
      </c>
      <c r="Y26008">
        <v>-2379</v>
      </c>
      <c r="Z26008">
        <v>-4741</v>
      </c>
      <c r="AA26008">
        <v>420</v>
      </c>
      <c r="AB26008">
        <v>110</v>
      </c>
      <c r="AC26008">
        <v>0</v>
      </c>
      <c r="AD26008">
        <v>0</v>
      </c>
      <c r="AE26008">
        <v>2077</v>
      </c>
      <c r="AF26008">
        <v>5171</v>
      </c>
      <c r="AG26008">
        <v>0</v>
      </c>
      <c r="AH26008">
        <v>6002</v>
      </c>
      <c r="AI26008">
        <v>3093</v>
      </c>
      <c r="AJ26008">
        <v>823</v>
      </c>
      <c r="AK26008">
        <v>274</v>
      </c>
      <c r="AL26008">
        <v>460</v>
      </c>
      <c r="AM26008">
        <v>250</v>
      </c>
      <c r="AN26008">
        <v>-6</v>
      </c>
      <c r="AO26008">
        <v>0</v>
      </c>
    </row>
    <row r="26009" spans="1:41" x14ac:dyDescent="0.3">
      <c r="A26009" s="1" t="s">
        <v>39</v>
      </c>
      <c r="B26009" s="1" t="s">
        <v>40</v>
      </c>
      <c r="C26009" s="2">
        <v>45679</v>
      </c>
      <c r="D26009" s="3">
        <v>0.625</v>
      </c>
      <c r="E26009" s="4">
        <v>45679.625</v>
      </c>
      <c r="F26009">
        <v>68724</v>
      </c>
      <c r="G26009">
        <v>70400</v>
      </c>
      <c r="H26009">
        <v>69100</v>
      </c>
      <c r="I26009">
        <v>535</v>
      </c>
      <c r="J26009">
        <v>584</v>
      </c>
      <c r="K26009">
        <v>7166</v>
      </c>
      <c r="L26009">
        <v>55410</v>
      </c>
      <c r="M26009">
        <v>3691</v>
      </c>
      <c r="N26009">
        <v>3696</v>
      </c>
      <c r="O26009">
        <v>0</v>
      </c>
      <c r="P26009">
        <v>2644</v>
      </c>
      <c r="Q26009">
        <v>9574</v>
      </c>
      <c r="R26009">
        <v>-523</v>
      </c>
      <c r="S26009">
        <v>996</v>
      </c>
      <c r="T26009">
        <v>-11348</v>
      </c>
      <c r="U26009">
        <v>57</v>
      </c>
      <c r="V26009">
        <v>-2014</v>
      </c>
      <c r="W26009">
        <v>1485</v>
      </c>
      <c r="X26009">
        <v>-3484</v>
      </c>
      <c r="Y26009">
        <v>-2385</v>
      </c>
      <c r="Z26009">
        <v>-4601</v>
      </c>
      <c r="AA26009">
        <v>425</v>
      </c>
      <c r="AB26009">
        <v>110</v>
      </c>
      <c r="AC26009">
        <v>0</v>
      </c>
      <c r="AD26009">
        <v>0</v>
      </c>
      <c r="AE26009">
        <v>2072</v>
      </c>
      <c r="AF26009">
        <v>5094</v>
      </c>
      <c r="AG26009">
        <v>0</v>
      </c>
      <c r="AH26009">
        <v>5806</v>
      </c>
      <c r="AI26009">
        <v>2992</v>
      </c>
      <c r="AJ26009">
        <v>776</v>
      </c>
      <c r="AK26009">
        <v>290</v>
      </c>
      <c r="AL26009">
        <v>456</v>
      </c>
      <c r="AM26009">
        <v>250</v>
      </c>
      <c r="AN26009">
        <v>-6</v>
      </c>
      <c r="AO26009">
        <v>1</v>
      </c>
    </row>
    <row r="26010" spans="1:41" x14ac:dyDescent="0.3">
      <c r="A26010" s="1" t="s">
        <v>39</v>
      </c>
      <c r="B26010" s="1" t="s">
        <v>40</v>
      </c>
      <c r="C26010" s="2">
        <v>45679</v>
      </c>
      <c r="D26010" s="3">
        <v>0.84375</v>
      </c>
      <c r="E26010" s="4">
        <v>45679.84375</v>
      </c>
      <c r="F26010">
        <v>67957</v>
      </c>
      <c r="G26010">
        <v>70250</v>
      </c>
      <c r="H26010">
        <v>68500</v>
      </c>
      <c r="I26010">
        <v>109</v>
      </c>
      <c r="J26010">
        <v>588</v>
      </c>
      <c r="K26010">
        <v>6419</v>
      </c>
      <c r="L26010">
        <v>55372</v>
      </c>
      <c r="M26010">
        <v>8103</v>
      </c>
      <c r="N26010">
        <v>7595</v>
      </c>
      <c r="O26010">
        <v>508</v>
      </c>
      <c r="P26010">
        <v>0</v>
      </c>
      <c r="Q26010">
        <v>10607</v>
      </c>
      <c r="R26010">
        <v>0</v>
      </c>
      <c r="S26010">
        <v>985</v>
      </c>
      <c r="T26010">
        <v>-14231</v>
      </c>
      <c r="U26010">
        <v>47</v>
      </c>
      <c r="V26010">
        <v>-2014</v>
      </c>
      <c r="W26010">
        <v>-3145</v>
      </c>
      <c r="X26010">
        <v>-3375</v>
      </c>
      <c r="Y26010">
        <v>-2385</v>
      </c>
      <c r="Z26010">
        <v>-2461</v>
      </c>
      <c r="AA26010">
        <v>0</v>
      </c>
      <c r="AB26010">
        <v>110</v>
      </c>
      <c r="AC26010">
        <v>0</v>
      </c>
      <c r="AD26010">
        <v>0</v>
      </c>
      <c r="AE26010">
        <v>2072</v>
      </c>
      <c r="AF26010">
        <v>4348</v>
      </c>
      <c r="AG26010">
        <v>0</v>
      </c>
      <c r="AH26010">
        <v>6306</v>
      </c>
      <c r="AI26010">
        <v>3245</v>
      </c>
      <c r="AJ26010">
        <v>1056</v>
      </c>
      <c r="AK26010">
        <v>289</v>
      </c>
      <c r="AL26010">
        <v>446</v>
      </c>
      <c r="AM26010">
        <v>250</v>
      </c>
      <c r="AN26010">
        <v>-4</v>
      </c>
      <c r="AO26010">
        <v>9</v>
      </c>
    </row>
    <row r="26011" spans="1:41" x14ac:dyDescent="0.3">
      <c r="A26011" s="1" t="s">
        <v>39</v>
      </c>
      <c r="B26011" s="1" t="s">
        <v>40</v>
      </c>
      <c r="C26011" s="2">
        <v>45679</v>
      </c>
      <c r="D26011" s="3">
        <v>0.86458333333333337</v>
      </c>
      <c r="E26011" s="4">
        <v>45679.864583333336</v>
      </c>
      <c r="F26011">
        <v>65851</v>
      </c>
      <c r="G26011">
        <v>67950</v>
      </c>
      <c r="H26011">
        <v>66450</v>
      </c>
      <c r="I26011">
        <v>109</v>
      </c>
      <c r="J26011">
        <v>588</v>
      </c>
      <c r="K26011">
        <v>5765</v>
      </c>
      <c r="L26011">
        <v>55379</v>
      </c>
      <c r="M26011">
        <v>8378</v>
      </c>
      <c r="N26011">
        <v>7851</v>
      </c>
      <c r="O26011">
        <v>528</v>
      </c>
      <c r="P26011">
        <v>0</v>
      </c>
      <c r="Q26011">
        <v>9113</v>
      </c>
      <c r="R26011">
        <v>-3</v>
      </c>
      <c r="S26011">
        <v>985</v>
      </c>
      <c r="T26011">
        <v>-14466</v>
      </c>
      <c r="U26011">
        <v>45</v>
      </c>
      <c r="V26011">
        <v>-2014</v>
      </c>
      <c r="W26011">
        <v>-3145</v>
      </c>
      <c r="X26011">
        <v>-3375</v>
      </c>
      <c r="Y26011">
        <v>-2385</v>
      </c>
      <c r="Z26011">
        <v>-2880</v>
      </c>
      <c r="AA26011">
        <v>0</v>
      </c>
      <c r="AB26011">
        <v>110</v>
      </c>
      <c r="AC26011">
        <v>0</v>
      </c>
      <c r="AD26011">
        <v>0</v>
      </c>
      <c r="AE26011">
        <v>2064</v>
      </c>
      <c r="AF26011">
        <v>3701</v>
      </c>
      <c r="AG26011">
        <v>0</v>
      </c>
      <c r="AH26011">
        <v>6104</v>
      </c>
      <c r="AI26011">
        <v>2597</v>
      </c>
      <c r="AJ26011">
        <v>412</v>
      </c>
      <c r="AK26011">
        <v>286</v>
      </c>
      <c r="AL26011">
        <v>449</v>
      </c>
      <c r="AM26011">
        <v>250</v>
      </c>
      <c r="AN26011">
        <v>-8</v>
      </c>
      <c r="AO26011">
        <v>8</v>
      </c>
    </row>
    <row r="26012" spans="1:41" x14ac:dyDescent="0.3">
      <c r="A26012" s="1" t="s">
        <v>39</v>
      </c>
      <c r="B26012" s="1" t="s">
        <v>40</v>
      </c>
      <c r="C26012" s="2">
        <v>45679</v>
      </c>
      <c r="D26012" s="3">
        <v>0.88541666666666663</v>
      </c>
      <c r="E26012" s="4">
        <v>45679.885416666664</v>
      </c>
      <c r="F26012">
        <v>63997</v>
      </c>
      <c r="G26012">
        <v>66000</v>
      </c>
      <c r="H26012">
        <v>64750</v>
      </c>
      <c r="I26012">
        <v>110</v>
      </c>
      <c r="J26012">
        <v>588</v>
      </c>
      <c r="K26012">
        <v>5431</v>
      </c>
      <c r="L26012">
        <v>55387</v>
      </c>
      <c r="M26012">
        <v>8940</v>
      </c>
      <c r="N26012">
        <v>8319</v>
      </c>
      <c r="O26012">
        <v>621</v>
      </c>
      <c r="P26012">
        <v>0</v>
      </c>
      <c r="Q26012">
        <v>9230</v>
      </c>
      <c r="R26012">
        <v>0</v>
      </c>
      <c r="S26012">
        <v>994</v>
      </c>
      <c r="T26012">
        <v>-16716</v>
      </c>
      <c r="U26012">
        <v>43</v>
      </c>
      <c r="V26012">
        <v>-2014</v>
      </c>
      <c r="W26012">
        <v>-3145</v>
      </c>
      <c r="X26012">
        <v>-4213</v>
      </c>
      <c r="Y26012">
        <v>-2385</v>
      </c>
      <c r="Z26012">
        <v>-4396</v>
      </c>
      <c r="AA26012">
        <v>0</v>
      </c>
      <c r="AB26012">
        <v>110</v>
      </c>
      <c r="AC26012">
        <v>0</v>
      </c>
      <c r="AD26012">
        <v>0</v>
      </c>
      <c r="AE26012">
        <v>2062</v>
      </c>
      <c r="AF26012">
        <v>3370</v>
      </c>
      <c r="AG26012">
        <v>0</v>
      </c>
      <c r="AH26012">
        <v>6010</v>
      </c>
      <c r="AI26012">
        <v>2898</v>
      </c>
      <c r="AJ26012">
        <v>322</v>
      </c>
      <c r="AK26012">
        <v>290</v>
      </c>
      <c r="AL26012">
        <v>454</v>
      </c>
      <c r="AM26012">
        <v>250</v>
      </c>
      <c r="AN26012">
        <v>-1</v>
      </c>
      <c r="AO26012">
        <v>35</v>
      </c>
    </row>
    <row r="26013" spans="1:41" x14ac:dyDescent="0.3">
      <c r="A26013" s="1" t="s">
        <v>39</v>
      </c>
      <c r="B26013" s="1" t="s">
        <v>40</v>
      </c>
      <c r="C26013" s="2">
        <v>45679</v>
      </c>
      <c r="D26013" s="3">
        <v>0.98958333333333337</v>
      </c>
      <c r="E26013" s="4">
        <v>45679.989583333336</v>
      </c>
      <c r="F26013">
        <v>62964</v>
      </c>
      <c r="G26013">
        <v>64600</v>
      </c>
      <c r="H26013">
        <v>63950</v>
      </c>
      <c r="I26013">
        <v>109</v>
      </c>
      <c r="J26013">
        <v>588</v>
      </c>
      <c r="K26013">
        <v>4262</v>
      </c>
      <c r="L26013">
        <v>55190</v>
      </c>
      <c r="M26013">
        <v>9051</v>
      </c>
      <c r="N26013">
        <v>8616</v>
      </c>
      <c r="O26013">
        <v>435</v>
      </c>
      <c r="P26013">
        <v>0</v>
      </c>
      <c r="Q26013">
        <v>7714</v>
      </c>
      <c r="R26013">
        <v>-359</v>
      </c>
      <c r="S26013">
        <v>998</v>
      </c>
      <c r="T26013">
        <v>-14576</v>
      </c>
      <c r="U26013">
        <v>38</v>
      </c>
      <c r="V26013">
        <v>-2014</v>
      </c>
      <c r="W26013">
        <v>-3145</v>
      </c>
      <c r="X26013">
        <v>-4213</v>
      </c>
      <c r="Y26013">
        <v>-2385</v>
      </c>
      <c r="Z26013">
        <v>-2327</v>
      </c>
      <c r="AA26013">
        <v>0</v>
      </c>
      <c r="AB26013">
        <v>110</v>
      </c>
      <c r="AC26013">
        <v>0</v>
      </c>
      <c r="AD26013">
        <v>0</v>
      </c>
      <c r="AE26013">
        <v>2079</v>
      </c>
      <c r="AF26013">
        <v>2184</v>
      </c>
      <c r="AG26013">
        <v>0</v>
      </c>
      <c r="AH26013">
        <v>5369</v>
      </c>
      <c r="AI26013">
        <v>2234</v>
      </c>
      <c r="AJ26013">
        <v>111</v>
      </c>
      <c r="AK26013">
        <v>293</v>
      </c>
      <c r="AL26013">
        <v>455</v>
      </c>
      <c r="AM26013">
        <v>250</v>
      </c>
      <c r="AN26013">
        <v>-13</v>
      </c>
      <c r="AO26013">
        <v>1</v>
      </c>
    </row>
    <row r="26014" spans="1:41" x14ac:dyDescent="0.3">
      <c r="A26014" s="1" t="s">
        <v>39</v>
      </c>
      <c r="B26014" s="1" t="s">
        <v>40</v>
      </c>
      <c r="C26014" s="2">
        <v>45680</v>
      </c>
      <c r="D26014" s="3">
        <v>7.2916666666666671E-2</v>
      </c>
      <c r="E26014" s="4">
        <v>45680.072916666664</v>
      </c>
      <c r="F26014">
        <v>58320</v>
      </c>
      <c r="G26014">
        <v>60550</v>
      </c>
      <c r="H26014">
        <v>59050</v>
      </c>
      <c r="I26014">
        <v>111</v>
      </c>
      <c r="J26014">
        <v>588</v>
      </c>
      <c r="K26014">
        <v>2002</v>
      </c>
      <c r="L26014">
        <v>55142</v>
      </c>
      <c r="M26014">
        <v>6800</v>
      </c>
      <c r="N26014">
        <v>6551</v>
      </c>
      <c r="O26014">
        <v>249</v>
      </c>
      <c r="P26014">
        <v>0</v>
      </c>
      <c r="Q26014">
        <v>7431</v>
      </c>
      <c r="R26014">
        <v>-1450</v>
      </c>
      <c r="S26014">
        <v>1001</v>
      </c>
      <c r="T26014">
        <v>-13315</v>
      </c>
      <c r="U26014">
        <v>28</v>
      </c>
      <c r="V26014">
        <v>-2014</v>
      </c>
      <c r="W26014">
        <v>-2544</v>
      </c>
      <c r="X26014">
        <v>-4175</v>
      </c>
      <c r="Y26014">
        <v>-2385</v>
      </c>
      <c r="Z26014">
        <v>-1812</v>
      </c>
      <c r="AA26014">
        <v>1</v>
      </c>
      <c r="AB26014">
        <v>110</v>
      </c>
      <c r="AC26014">
        <v>0</v>
      </c>
      <c r="AD26014">
        <v>0</v>
      </c>
      <c r="AE26014">
        <v>1823</v>
      </c>
      <c r="AF26014">
        <v>180</v>
      </c>
      <c r="AG26014">
        <v>0</v>
      </c>
      <c r="AH26014">
        <v>5030</v>
      </c>
      <c r="AI26014">
        <v>2186</v>
      </c>
      <c r="AJ26014">
        <v>215</v>
      </c>
      <c r="AK26014">
        <v>295</v>
      </c>
      <c r="AL26014">
        <v>456</v>
      </c>
      <c r="AM26014">
        <v>250</v>
      </c>
      <c r="AN26014">
        <v>-2</v>
      </c>
      <c r="AO26014">
        <v>12</v>
      </c>
    </row>
    <row r="26015" spans="1:41" x14ac:dyDescent="0.3">
      <c r="A26015" s="1" t="s">
        <v>39</v>
      </c>
      <c r="B26015" s="1" t="s">
        <v>40</v>
      </c>
      <c r="C26015" s="2">
        <v>45680</v>
      </c>
      <c r="D26015" s="3">
        <v>8.3333333333333329E-2</v>
      </c>
      <c r="E26015" s="4">
        <v>45680.083333333336</v>
      </c>
      <c r="F26015">
        <v>58020</v>
      </c>
      <c r="G26015">
        <v>60300</v>
      </c>
      <c r="H26015">
        <v>58900</v>
      </c>
      <c r="I26015">
        <v>111</v>
      </c>
      <c r="J26015">
        <v>588</v>
      </c>
      <c r="K26015">
        <v>1950</v>
      </c>
      <c r="L26015">
        <v>55159</v>
      </c>
      <c r="M26015">
        <v>6806</v>
      </c>
      <c r="N26015">
        <v>6644</v>
      </c>
      <c r="O26015">
        <v>163</v>
      </c>
      <c r="P26015">
        <v>0</v>
      </c>
      <c r="Q26015">
        <v>7422</v>
      </c>
      <c r="R26015">
        <v>-1458</v>
      </c>
      <c r="S26015">
        <v>997</v>
      </c>
      <c r="T26015">
        <v>-13563</v>
      </c>
      <c r="U26015">
        <v>27</v>
      </c>
      <c r="V26015">
        <v>-2014</v>
      </c>
      <c r="W26015">
        <v>-2544</v>
      </c>
      <c r="X26015">
        <v>-4175</v>
      </c>
      <c r="Y26015">
        <v>-2385</v>
      </c>
      <c r="Z26015">
        <v>-1438</v>
      </c>
      <c r="AA26015">
        <v>1</v>
      </c>
      <c r="AB26015">
        <v>110</v>
      </c>
      <c r="AC26015">
        <v>0</v>
      </c>
      <c r="AD26015">
        <v>0</v>
      </c>
      <c r="AE26015">
        <v>1821</v>
      </c>
      <c r="AF26015">
        <v>130</v>
      </c>
      <c r="AG26015">
        <v>0</v>
      </c>
      <c r="AH26015">
        <v>5013</v>
      </c>
      <c r="AI26015">
        <v>2206</v>
      </c>
      <c r="AJ26015">
        <v>202</v>
      </c>
      <c r="AK26015">
        <v>292</v>
      </c>
      <c r="AL26015">
        <v>455</v>
      </c>
      <c r="AM26015">
        <v>250</v>
      </c>
      <c r="AN26015">
        <v>-2</v>
      </c>
      <c r="AO26015">
        <v>11</v>
      </c>
    </row>
    <row r="26016" spans="1:41" x14ac:dyDescent="0.3">
      <c r="A26016" s="1" t="s">
        <v>39</v>
      </c>
      <c r="B26016" s="1" t="s">
        <v>40</v>
      </c>
      <c r="C26016" s="2">
        <v>45680</v>
      </c>
      <c r="D26016" s="3">
        <v>0.11458333333333333</v>
      </c>
      <c r="E26016" s="4">
        <v>45680.114583333336</v>
      </c>
      <c r="F26016">
        <v>56926</v>
      </c>
      <c r="G26016">
        <v>58450</v>
      </c>
      <c r="H26016">
        <v>57200</v>
      </c>
      <c r="I26016">
        <v>110</v>
      </c>
      <c r="J26016">
        <v>587</v>
      </c>
      <c r="K26016">
        <v>1968</v>
      </c>
      <c r="L26016">
        <v>55149</v>
      </c>
      <c r="M26016">
        <v>6799</v>
      </c>
      <c r="N26016">
        <v>6632</v>
      </c>
      <c r="O26016">
        <v>167</v>
      </c>
      <c r="P26016">
        <v>0</v>
      </c>
      <c r="Q26016">
        <v>6416</v>
      </c>
      <c r="R26016">
        <v>-1762</v>
      </c>
      <c r="S26016">
        <v>998</v>
      </c>
      <c r="T26016">
        <v>-13306</v>
      </c>
      <c r="U26016">
        <v>28</v>
      </c>
      <c r="V26016">
        <v>-2014</v>
      </c>
      <c r="W26016">
        <v>-2544</v>
      </c>
      <c r="X26016">
        <v>-4175</v>
      </c>
      <c r="Y26016">
        <v>-2385</v>
      </c>
      <c r="Z26016">
        <v>-1661</v>
      </c>
      <c r="AA26016">
        <v>0</v>
      </c>
      <c r="AB26016">
        <v>110</v>
      </c>
      <c r="AC26016">
        <v>0</v>
      </c>
      <c r="AD26016">
        <v>0</v>
      </c>
      <c r="AE26016">
        <v>1820</v>
      </c>
      <c r="AF26016">
        <v>149</v>
      </c>
      <c r="AG26016">
        <v>0</v>
      </c>
      <c r="AH26016">
        <v>4862</v>
      </c>
      <c r="AI26016">
        <v>1502</v>
      </c>
      <c r="AJ26016">
        <v>52</v>
      </c>
      <c r="AK26016">
        <v>291</v>
      </c>
      <c r="AL26016">
        <v>456</v>
      </c>
      <c r="AM26016">
        <v>250</v>
      </c>
      <c r="AN26016">
        <v>-33</v>
      </c>
      <c r="AO26016">
        <v>0</v>
      </c>
    </row>
    <row r="26017" spans="1:41" x14ac:dyDescent="0.3">
      <c r="A26017" s="1" t="s">
        <v>39</v>
      </c>
      <c r="B26017" s="1" t="s">
        <v>40</v>
      </c>
      <c r="C26017" s="2">
        <v>45680</v>
      </c>
      <c r="D26017" s="3">
        <v>0.15625</v>
      </c>
      <c r="E26017" s="4">
        <v>45680.15625</v>
      </c>
      <c r="F26017">
        <v>54933</v>
      </c>
      <c r="G26017">
        <v>56750</v>
      </c>
      <c r="H26017">
        <v>55350</v>
      </c>
      <c r="I26017">
        <v>111</v>
      </c>
      <c r="J26017">
        <v>585</v>
      </c>
      <c r="K26017">
        <v>1939</v>
      </c>
      <c r="L26017">
        <v>53988</v>
      </c>
      <c r="M26017">
        <v>6218</v>
      </c>
      <c r="N26017">
        <v>5968</v>
      </c>
      <c r="O26017">
        <v>250</v>
      </c>
      <c r="P26017">
        <v>0</v>
      </c>
      <c r="Q26017">
        <v>6579</v>
      </c>
      <c r="R26017">
        <v>-2338</v>
      </c>
      <c r="S26017">
        <v>998</v>
      </c>
      <c r="T26017">
        <v>-13132</v>
      </c>
      <c r="U26017">
        <v>28</v>
      </c>
      <c r="V26017">
        <v>-2014</v>
      </c>
      <c r="W26017">
        <v>-2544</v>
      </c>
      <c r="X26017">
        <v>-4055</v>
      </c>
      <c r="Y26017">
        <v>-2385</v>
      </c>
      <c r="Z26017">
        <v>-2272</v>
      </c>
      <c r="AA26017">
        <v>1</v>
      </c>
      <c r="AB26017">
        <v>110</v>
      </c>
      <c r="AC26017">
        <v>0</v>
      </c>
      <c r="AD26017">
        <v>0</v>
      </c>
      <c r="AE26017">
        <v>1818</v>
      </c>
      <c r="AF26017">
        <v>121</v>
      </c>
      <c r="AG26017">
        <v>0</v>
      </c>
      <c r="AH26017">
        <v>4955</v>
      </c>
      <c r="AI26017">
        <v>1549</v>
      </c>
      <c r="AJ26017">
        <v>76</v>
      </c>
      <c r="AK26017">
        <v>291</v>
      </c>
      <c r="AL26017">
        <v>457</v>
      </c>
      <c r="AM26017">
        <v>250</v>
      </c>
      <c r="AN26017">
        <v>-15</v>
      </c>
      <c r="AO26017">
        <v>1</v>
      </c>
    </row>
    <row r="26018" spans="1:41" x14ac:dyDescent="0.3">
      <c r="A26018" s="1" t="s">
        <v>39</v>
      </c>
      <c r="B26018" s="1" t="s">
        <v>40</v>
      </c>
      <c r="C26018" s="2">
        <v>45680</v>
      </c>
      <c r="D26018" s="3">
        <v>0.1875</v>
      </c>
      <c r="E26018" s="4">
        <v>45680.1875</v>
      </c>
      <c r="F26018">
        <v>54586</v>
      </c>
      <c r="G26018">
        <v>56600</v>
      </c>
      <c r="H26018">
        <v>54800</v>
      </c>
      <c r="I26018">
        <v>110</v>
      </c>
      <c r="J26018">
        <v>587</v>
      </c>
      <c r="K26018">
        <v>1971</v>
      </c>
      <c r="L26018">
        <v>53767</v>
      </c>
      <c r="M26018">
        <v>6315</v>
      </c>
      <c r="N26018">
        <v>6038</v>
      </c>
      <c r="O26018">
        <v>277</v>
      </c>
      <c r="P26018">
        <v>0</v>
      </c>
      <c r="Q26018">
        <v>6243</v>
      </c>
      <c r="R26018">
        <v>-2340</v>
      </c>
      <c r="S26018">
        <v>997</v>
      </c>
      <c r="T26018">
        <v>-13067</v>
      </c>
      <c r="U26018">
        <v>28</v>
      </c>
      <c r="V26018">
        <v>-2014</v>
      </c>
      <c r="W26018">
        <v>-2775</v>
      </c>
      <c r="X26018">
        <v>-4055</v>
      </c>
      <c r="Y26018">
        <v>-2385</v>
      </c>
      <c r="Z26018">
        <v>-1583</v>
      </c>
      <c r="AA26018">
        <v>0</v>
      </c>
      <c r="AB26018">
        <v>110</v>
      </c>
      <c r="AC26018">
        <v>0</v>
      </c>
      <c r="AD26018">
        <v>0</v>
      </c>
      <c r="AE26018">
        <v>1817</v>
      </c>
      <c r="AF26018">
        <v>155</v>
      </c>
      <c r="AG26018">
        <v>0</v>
      </c>
      <c r="AH26018">
        <v>4961</v>
      </c>
      <c r="AI26018">
        <v>1229</v>
      </c>
      <c r="AJ26018">
        <v>52</v>
      </c>
      <c r="AK26018">
        <v>290</v>
      </c>
      <c r="AL26018">
        <v>457</v>
      </c>
      <c r="AM26018">
        <v>250</v>
      </c>
      <c r="AN26018">
        <v>-3</v>
      </c>
      <c r="AO26018">
        <v>7</v>
      </c>
    </row>
    <row r="26019" spans="1:41" x14ac:dyDescent="0.3">
      <c r="A26019" s="1" t="s">
        <v>39</v>
      </c>
      <c r="B26019" s="1" t="s">
        <v>40</v>
      </c>
      <c r="C26019" s="2">
        <v>45680</v>
      </c>
      <c r="D26019" s="3">
        <v>0.40625</v>
      </c>
      <c r="E26019" s="4">
        <v>45680.40625</v>
      </c>
      <c r="F26019">
        <v>71161</v>
      </c>
      <c r="G26019">
        <v>73800</v>
      </c>
      <c r="H26019">
        <v>71400</v>
      </c>
      <c r="I26019">
        <v>109</v>
      </c>
      <c r="J26019">
        <v>561</v>
      </c>
      <c r="K26019">
        <v>4575</v>
      </c>
      <c r="L26019">
        <v>55510</v>
      </c>
      <c r="M26019">
        <v>6903</v>
      </c>
      <c r="N26019">
        <v>5650</v>
      </c>
      <c r="O26019">
        <v>1253</v>
      </c>
      <c r="P26019">
        <v>1868</v>
      </c>
      <c r="Q26019">
        <v>12036</v>
      </c>
      <c r="R26019">
        <v>-1</v>
      </c>
      <c r="S26019">
        <v>991</v>
      </c>
      <c r="T26019">
        <v>-11346</v>
      </c>
      <c r="U26019">
        <v>37</v>
      </c>
      <c r="V26019">
        <v>-2014</v>
      </c>
      <c r="W26019">
        <v>-3200</v>
      </c>
      <c r="X26019">
        <v>-4154</v>
      </c>
      <c r="Y26019">
        <v>-2385</v>
      </c>
      <c r="Z26019">
        <v>1230</v>
      </c>
      <c r="AA26019">
        <v>0</v>
      </c>
      <c r="AB26019">
        <v>110</v>
      </c>
      <c r="AC26019">
        <v>0</v>
      </c>
      <c r="AD26019">
        <v>0</v>
      </c>
      <c r="AE26019">
        <v>1952</v>
      </c>
      <c r="AF26019">
        <v>2624</v>
      </c>
      <c r="AG26019">
        <v>0</v>
      </c>
      <c r="AH26019">
        <v>6206</v>
      </c>
      <c r="AI26019">
        <v>3572</v>
      </c>
      <c r="AJ26019">
        <v>2258</v>
      </c>
      <c r="AK26019">
        <v>285</v>
      </c>
      <c r="AL26019">
        <v>456</v>
      </c>
      <c r="AM26019">
        <v>250</v>
      </c>
      <c r="AN26019">
        <v>-46</v>
      </c>
      <c r="AO26019">
        <v>0</v>
      </c>
    </row>
    <row r="26020" spans="1:41" x14ac:dyDescent="0.3">
      <c r="A26020" s="1" t="s">
        <v>39</v>
      </c>
      <c r="B26020" s="1" t="s">
        <v>40</v>
      </c>
      <c r="C26020" s="2">
        <v>45680</v>
      </c>
      <c r="D26020" s="3">
        <v>0.4375</v>
      </c>
      <c r="E26020" s="4">
        <v>45680.4375</v>
      </c>
      <c r="F26020">
        <v>70225</v>
      </c>
      <c r="G26020">
        <v>73900</v>
      </c>
      <c r="H26020">
        <v>70000</v>
      </c>
      <c r="I26020">
        <v>109</v>
      </c>
      <c r="J26020">
        <v>490</v>
      </c>
      <c r="K26020">
        <v>4462</v>
      </c>
      <c r="L26020">
        <v>55527</v>
      </c>
      <c r="M26020">
        <v>7130</v>
      </c>
      <c r="N26020">
        <v>5766</v>
      </c>
      <c r="O26020">
        <v>1364</v>
      </c>
      <c r="P26020">
        <v>3549</v>
      </c>
      <c r="Q26020">
        <v>9968</v>
      </c>
      <c r="R26020">
        <v>-1</v>
      </c>
      <c r="S26020">
        <v>982</v>
      </c>
      <c r="T26020">
        <v>-11949</v>
      </c>
      <c r="U26020">
        <v>36</v>
      </c>
      <c r="V26020">
        <v>-2014</v>
      </c>
      <c r="W26020">
        <v>-3200</v>
      </c>
      <c r="X26020">
        <v>-4123</v>
      </c>
      <c r="Y26020">
        <v>-2385</v>
      </c>
      <c r="Z26020">
        <v>867</v>
      </c>
      <c r="AA26020">
        <v>0</v>
      </c>
      <c r="AB26020">
        <v>110</v>
      </c>
      <c r="AC26020">
        <v>0</v>
      </c>
      <c r="AD26020">
        <v>0</v>
      </c>
      <c r="AE26020">
        <v>1976</v>
      </c>
      <c r="AF26020">
        <v>2486</v>
      </c>
      <c r="AG26020">
        <v>0</v>
      </c>
      <c r="AH26020">
        <v>5837</v>
      </c>
      <c r="AI26020">
        <v>2974</v>
      </c>
      <c r="AJ26020">
        <v>1158</v>
      </c>
      <c r="AK26020">
        <v>290</v>
      </c>
      <c r="AL26020">
        <v>442</v>
      </c>
      <c r="AM26020">
        <v>250</v>
      </c>
      <c r="AN26020">
        <v>-43</v>
      </c>
      <c r="AO26020">
        <v>1</v>
      </c>
    </row>
    <row r="26021" spans="1:41" x14ac:dyDescent="0.3">
      <c r="A26021" s="1" t="s">
        <v>39</v>
      </c>
      <c r="B26021" s="1" t="s">
        <v>40</v>
      </c>
      <c r="C26021" s="2">
        <v>45680</v>
      </c>
      <c r="D26021" s="3">
        <v>0.45833333333333331</v>
      </c>
      <c r="E26021" s="4">
        <v>45680.458333333336</v>
      </c>
      <c r="F26021">
        <v>69861</v>
      </c>
      <c r="G26021">
        <v>73800</v>
      </c>
      <c r="H26021">
        <v>69800</v>
      </c>
      <c r="I26021">
        <v>109</v>
      </c>
      <c r="J26021">
        <v>479</v>
      </c>
      <c r="K26021">
        <v>2888</v>
      </c>
      <c r="L26021">
        <v>55500</v>
      </c>
      <c r="M26021">
        <v>7854</v>
      </c>
      <c r="N26021">
        <v>6464</v>
      </c>
      <c r="O26021">
        <v>1391</v>
      </c>
      <c r="P26021">
        <v>4654</v>
      </c>
      <c r="Q26021">
        <v>9219</v>
      </c>
      <c r="R26021">
        <v>0</v>
      </c>
      <c r="S26021">
        <v>982</v>
      </c>
      <c r="T26021">
        <v>-11780</v>
      </c>
      <c r="U26021">
        <v>28</v>
      </c>
      <c r="V26021">
        <v>-2014</v>
      </c>
      <c r="W26021">
        <v>-3100</v>
      </c>
      <c r="X26021">
        <v>-4154</v>
      </c>
      <c r="Y26021">
        <v>-2385</v>
      </c>
      <c r="Z26021">
        <v>568</v>
      </c>
      <c r="AA26021">
        <v>0</v>
      </c>
      <c r="AB26021">
        <v>110</v>
      </c>
      <c r="AC26021">
        <v>0</v>
      </c>
      <c r="AD26021">
        <v>0</v>
      </c>
      <c r="AE26021">
        <v>1939</v>
      </c>
      <c r="AF26021">
        <v>950</v>
      </c>
      <c r="AG26021">
        <v>0</v>
      </c>
      <c r="AH26021">
        <v>5765</v>
      </c>
      <c r="AI26021">
        <v>2473</v>
      </c>
      <c r="AJ26021">
        <v>980</v>
      </c>
      <c r="AK26021">
        <v>292</v>
      </c>
      <c r="AL26021">
        <v>439</v>
      </c>
      <c r="AM26021">
        <v>250</v>
      </c>
      <c r="AN26021">
        <v>-44</v>
      </c>
      <c r="AO26021">
        <v>1</v>
      </c>
    </row>
    <row r="26022" spans="1:41" x14ac:dyDescent="0.3">
      <c r="A26022" s="1" t="s">
        <v>39</v>
      </c>
      <c r="B26022" s="1" t="s">
        <v>40</v>
      </c>
      <c r="C26022" s="2">
        <v>45680</v>
      </c>
      <c r="D26022" s="3">
        <v>0.55208333333333337</v>
      </c>
      <c r="E26022" s="4">
        <v>45680.552083333336</v>
      </c>
      <c r="F26022">
        <v>67874</v>
      </c>
      <c r="G26022">
        <v>73200</v>
      </c>
      <c r="H26022">
        <v>68700</v>
      </c>
      <c r="I26022">
        <v>108</v>
      </c>
      <c r="J26022">
        <v>353</v>
      </c>
      <c r="K26022">
        <v>1859</v>
      </c>
      <c r="L26022">
        <v>52935</v>
      </c>
      <c r="M26022">
        <v>11036</v>
      </c>
      <c r="N26022">
        <v>9584</v>
      </c>
      <c r="O26022">
        <v>1451</v>
      </c>
      <c r="P26022">
        <v>6358</v>
      </c>
      <c r="Q26022">
        <v>6488</v>
      </c>
      <c r="R26022">
        <v>-1146</v>
      </c>
      <c r="S26022">
        <v>998</v>
      </c>
      <c r="T26022">
        <v>-11104</v>
      </c>
      <c r="U26022">
        <v>21</v>
      </c>
      <c r="V26022">
        <v>-2014</v>
      </c>
      <c r="W26022">
        <v>-2650</v>
      </c>
      <c r="X26022">
        <v>-4480</v>
      </c>
      <c r="Y26022">
        <v>-2385</v>
      </c>
      <c r="Z26022">
        <v>630</v>
      </c>
      <c r="AA26022">
        <v>0</v>
      </c>
      <c r="AB26022">
        <v>110</v>
      </c>
      <c r="AC26022">
        <v>0</v>
      </c>
      <c r="AD26022">
        <v>0</v>
      </c>
      <c r="AE26022">
        <v>1736</v>
      </c>
      <c r="AF26022">
        <v>124</v>
      </c>
      <c r="AG26022">
        <v>0</v>
      </c>
      <c r="AH26022">
        <v>5135</v>
      </c>
      <c r="AI26022">
        <v>1351</v>
      </c>
      <c r="AJ26022">
        <v>2</v>
      </c>
      <c r="AK26022">
        <v>292</v>
      </c>
      <c r="AL26022">
        <v>456</v>
      </c>
      <c r="AM26022">
        <v>250</v>
      </c>
      <c r="AN26022">
        <v>-11</v>
      </c>
      <c r="AO26022">
        <v>1</v>
      </c>
    </row>
    <row r="26023" spans="1:41" x14ac:dyDescent="0.3">
      <c r="A26023" s="1" t="s">
        <v>39</v>
      </c>
      <c r="B26023" s="1" t="s">
        <v>40</v>
      </c>
      <c r="C26023" s="2">
        <v>45680</v>
      </c>
      <c r="D26023" s="3">
        <v>0.5625</v>
      </c>
      <c r="E26023" s="4">
        <v>45680.5625</v>
      </c>
      <c r="F26023">
        <v>67844</v>
      </c>
      <c r="G26023">
        <v>72000</v>
      </c>
      <c r="H26023">
        <v>67900</v>
      </c>
      <c r="I26023">
        <v>108</v>
      </c>
      <c r="J26023">
        <v>347</v>
      </c>
      <c r="K26023">
        <v>1891</v>
      </c>
      <c r="L26023">
        <v>52262</v>
      </c>
      <c r="M26023">
        <v>11626</v>
      </c>
      <c r="N26023">
        <v>10176</v>
      </c>
      <c r="O26023">
        <v>1450</v>
      </c>
      <c r="P26023">
        <v>6835</v>
      </c>
      <c r="Q26023">
        <v>6430</v>
      </c>
      <c r="R26023">
        <v>-682</v>
      </c>
      <c r="S26023">
        <v>994</v>
      </c>
      <c r="T26023">
        <v>-11953</v>
      </c>
      <c r="U26023">
        <v>21</v>
      </c>
      <c r="V26023">
        <v>-2014</v>
      </c>
      <c r="W26023">
        <v>-2650</v>
      </c>
      <c r="X26023">
        <v>-4480</v>
      </c>
      <c r="Y26023">
        <v>-2385</v>
      </c>
      <c r="Z26023">
        <v>617</v>
      </c>
      <c r="AA26023">
        <v>0</v>
      </c>
      <c r="AB26023">
        <v>110</v>
      </c>
      <c r="AC26023">
        <v>0</v>
      </c>
      <c r="AD26023">
        <v>0</v>
      </c>
      <c r="AE26023">
        <v>1735</v>
      </c>
      <c r="AF26023">
        <v>157</v>
      </c>
      <c r="AG26023">
        <v>0</v>
      </c>
      <c r="AH26023">
        <v>5112</v>
      </c>
      <c r="AI26023">
        <v>1318</v>
      </c>
      <c r="AJ26023">
        <v>1</v>
      </c>
      <c r="AK26023">
        <v>288</v>
      </c>
      <c r="AL26023">
        <v>456</v>
      </c>
      <c r="AM26023">
        <v>250</v>
      </c>
      <c r="AN26023">
        <v>-15</v>
      </c>
      <c r="AO26023">
        <v>0</v>
      </c>
    </row>
    <row r="26024" spans="1:41" x14ac:dyDescent="0.3">
      <c r="A26024" s="1" t="s">
        <v>39</v>
      </c>
      <c r="B26024" s="1" t="s">
        <v>40</v>
      </c>
      <c r="C26024" s="2">
        <v>45680</v>
      </c>
      <c r="D26024" s="3">
        <v>0.6875</v>
      </c>
      <c r="E26024" s="4">
        <v>45680.6875</v>
      </c>
      <c r="F26024">
        <v>62860</v>
      </c>
      <c r="G26024">
        <v>66200</v>
      </c>
      <c r="H26024">
        <v>63200</v>
      </c>
      <c r="I26024">
        <v>109</v>
      </c>
      <c r="J26024">
        <v>449</v>
      </c>
      <c r="K26024">
        <v>1913</v>
      </c>
      <c r="L26024">
        <v>52071</v>
      </c>
      <c r="M26024">
        <v>13172</v>
      </c>
      <c r="N26024">
        <v>11763</v>
      </c>
      <c r="O26024">
        <v>1409</v>
      </c>
      <c r="P26024">
        <v>2144</v>
      </c>
      <c r="Q26024">
        <v>6762</v>
      </c>
      <c r="R26024">
        <v>-1261</v>
      </c>
      <c r="S26024">
        <v>997</v>
      </c>
      <c r="T26024">
        <v>-13550</v>
      </c>
      <c r="U26024">
        <v>24</v>
      </c>
      <c r="V26024">
        <v>-1996</v>
      </c>
      <c r="W26024">
        <v>-2800</v>
      </c>
      <c r="X26024">
        <v>-4681</v>
      </c>
      <c r="Y26024">
        <v>-2385</v>
      </c>
      <c r="Z26024">
        <v>-2337</v>
      </c>
      <c r="AA26024">
        <v>0</v>
      </c>
      <c r="AB26024">
        <v>110</v>
      </c>
      <c r="AC26024">
        <v>0</v>
      </c>
      <c r="AD26024">
        <v>0</v>
      </c>
      <c r="AE26024">
        <v>1732</v>
      </c>
      <c r="AF26024">
        <v>182</v>
      </c>
      <c r="AG26024">
        <v>0</v>
      </c>
      <c r="AH26024">
        <v>4903</v>
      </c>
      <c r="AI26024">
        <v>1551</v>
      </c>
      <c r="AJ26024">
        <v>308</v>
      </c>
      <c r="AK26024">
        <v>290</v>
      </c>
      <c r="AL26024">
        <v>456</v>
      </c>
      <c r="AM26024">
        <v>250</v>
      </c>
      <c r="AN26024">
        <v>-11</v>
      </c>
      <c r="AO26024">
        <v>63</v>
      </c>
    </row>
    <row r="26025" spans="1:41" x14ac:dyDescent="0.3">
      <c r="A26025" s="1" t="s">
        <v>39</v>
      </c>
      <c r="B26025" s="1" t="s">
        <v>40</v>
      </c>
      <c r="C26025" s="2">
        <v>45680</v>
      </c>
      <c r="D26025" s="3">
        <v>0.71875</v>
      </c>
      <c r="E26025" s="4">
        <v>45680.71875</v>
      </c>
      <c r="F26025">
        <v>64361</v>
      </c>
      <c r="G26025">
        <v>67450</v>
      </c>
      <c r="H26025">
        <v>64150</v>
      </c>
      <c r="I26025">
        <v>109</v>
      </c>
      <c r="J26025">
        <v>396</v>
      </c>
      <c r="K26025">
        <v>1927</v>
      </c>
      <c r="L26025">
        <v>53024</v>
      </c>
      <c r="M26025">
        <v>13737</v>
      </c>
      <c r="N26025">
        <v>12558</v>
      </c>
      <c r="O26025">
        <v>1179</v>
      </c>
      <c r="P26025">
        <v>643</v>
      </c>
      <c r="Q26025">
        <v>8172</v>
      </c>
      <c r="R26025">
        <v>-504</v>
      </c>
      <c r="S26025">
        <v>995</v>
      </c>
      <c r="T26025">
        <v>-14153</v>
      </c>
      <c r="U26025">
        <v>23</v>
      </c>
      <c r="V26025">
        <v>-2014</v>
      </c>
      <c r="W26025">
        <v>-2800</v>
      </c>
      <c r="X26025">
        <v>-4681</v>
      </c>
      <c r="Y26025">
        <v>-2385</v>
      </c>
      <c r="Z26025">
        <v>-2213</v>
      </c>
      <c r="AA26025">
        <v>0</v>
      </c>
      <c r="AB26025">
        <v>110</v>
      </c>
      <c r="AC26025">
        <v>0</v>
      </c>
      <c r="AD26025">
        <v>0</v>
      </c>
      <c r="AE26025">
        <v>1733</v>
      </c>
      <c r="AF26025">
        <v>195</v>
      </c>
      <c r="AG26025">
        <v>0</v>
      </c>
      <c r="AH26025">
        <v>5261</v>
      </c>
      <c r="AI26025">
        <v>2421</v>
      </c>
      <c r="AJ26025">
        <v>491</v>
      </c>
      <c r="AK26025">
        <v>289</v>
      </c>
      <c r="AL26025">
        <v>456</v>
      </c>
      <c r="AM26025">
        <v>250</v>
      </c>
      <c r="AN26025">
        <v>-2</v>
      </c>
      <c r="AO26025">
        <v>16</v>
      </c>
    </row>
    <row r="26026" spans="1:41" x14ac:dyDescent="0.3">
      <c r="A26026" s="1" t="s">
        <v>39</v>
      </c>
      <c r="B26026" s="1" t="s">
        <v>40</v>
      </c>
      <c r="C26026" s="2">
        <v>45680</v>
      </c>
      <c r="D26026" s="3">
        <v>0.73958333333333337</v>
      </c>
      <c r="E26026" s="4">
        <v>45680.739583333336</v>
      </c>
      <c r="F26026">
        <v>66964</v>
      </c>
      <c r="G26026">
        <v>69700</v>
      </c>
      <c r="H26026">
        <v>66200</v>
      </c>
      <c r="I26026">
        <v>110</v>
      </c>
      <c r="J26026">
        <v>438</v>
      </c>
      <c r="K26026">
        <v>1851</v>
      </c>
      <c r="L26026">
        <v>54698</v>
      </c>
      <c r="M26026">
        <v>13804</v>
      </c>
      <c r="N26026">
        <v>12692</v>
      </c>
      <c r="O26026">
        <v>1112</v>
      </c>
      <c r="P26026">
        <v>364</v>
      </c>
      <c r="Q26026">
        <v>9171</v>
      </c>
      <c r="R26026">
        <v>-326</v>
      </c>
      <c r="S26026">
        <v>995</v>
      </c>
      <c r="T26026">
        <v>-14157</v>
      </c>
      <c r="U26026">
        <v>22</v>
      </c>
      <c r="V26026">
        <v>-2014</v>
      </c>
      <c r="W26026">
        <v>-2800</v>
      </c>
      <c r="X26026">
        <v>-4681</v>
      </c>
      <c r="Y26026">
        <v>-2385</v>
      </c>
      <c r="Z26026">
        <v>-2130</v>
      </c>
      <c r="AA26026">
        <v>0</v>
      </c>
      <c r="AB26026">
        <v>110</v>
      </c>
      <c r="AC26026">
        <v>0</v>
      </c>
      <c r="AD26026">
        <v>0</v>
      </c>
      <c r="AE26026">
        <v>1734</v>
      </c>
      <c r="AF26026">
        <v>118</v>
      </c>
      <c r="AG26026">
        <v>0</v>
      </c>
      <c r="AH26026">
        <v>5598</v>
      </c>
      <c r="AI26026">
        <v>2641</v>
      </c>
      <c r="AJ26026">
        <v>932</v>
      </c>
      <c r="AK26026">
        <v>288</v>
      </c>
      <c r="AL26026">
        <v>457</v>
      </c>
      <c r="AM26026">
        <v>250</v>
      </c>
      <c r="AN26026">
        <v>0</v>
      </c>
      <c r="AO26026">
        <v>16</v>
      </c>
    </row>
    <row r="26027" spans="1:41" x14ac:dyDescent="0.3">
      <c r="A26027" s="1" t="s">
        <v>39</v>
      </c>
      <c r="B26027" s="1" t="s">
        <v>40</v>
      </c>
      <c r="C26027" s="2">
        <v>45680</v>
      </c>
      <c r="D26027" s="3">
        <v>0.77083333333333337</v>
      </c>
      <c r="E26027" s="4">
        <v>45680.770833333336</v>
      </c>
      <c r="F26027">
        <v>70423</v>
      </c>
      <c r="G26027">
        <v>72600</v>
      </c>
      <c r="H26027">
        <v>69700</v>
      </c>
      <c r="I26027">
        <v>110</v>
      </c>
      <c r="J26027">
        <v>587</v>
      </c>
      <c r="K26027">
        <v>1845</v>
      </c>
      <c r="L26027">
        <v>55089</v>
      </c>
      <c r="M26027">
        <v>14142</v>
      </c>
      <c r="N26027">
        <v>13004</v>
      </c>
      <c r="O26027">
        <v>1138</v>
      </c>
      <c r="P26027">
        <v>0</v>
      </c>
      <c r="Q26027">
        <v>10030</v>
      </c>
      <c r="R26027">
        <v>-331</v>
      </c>
      <c r="S26027">
        <v>993</v>
      </c>
      <c r="T26027">
        <v>-12020</v>
      </c>
      <c r="U26027">
        <v>23</v>
      </c>
      <c r="V26027">
        <v>-2014</v>
      </c>
      <c r="W26027">
        <v>-3189</v>
      </c>
      <c r="X26027">
        <v>-4458</v>
      </c>
      <c r="Y26027">
        <v>-2385</v>
      </c>
      <c r="Z26027">
        <v>751</v>
      </c>
      <c r="AA26027">
        <v>0</v>
      </c>
      <c r="AB26027">
        <v>110</v>
      </c>
      <c r="AC26027">
        <v>0</v>
      </c>
      <c r="AD26027">
        <v>0</v>
      </c>
      <c r="AE26027">
        <v>1736</v>
      </c>
      <c r="AF26027">
        <v>110</v>
      </c>
      <c r="AG26027">
        <v>0</v>
      </c>
      <c r="AH26027">
        <v>5916</v>
      </c>
      <c r="AI26027">
        <v>2730</v>
      </c>
      <c r="AJ26027">
        <v>1383</v>
      </c>
      <c r="AK26027">
        <v>287</v>
      </c>
      <c r="AL26027">
        <v>456</v>
      </c>
      <c r="AM26027">
        <v>250</v>
      </c>
      <c r="AN26027">
        <v>-23</v>
      </c>
      <c r="AO26027">
        <v>0</v>
      </c>
    </row>
    <row r="26028" spans="1:41" x14ac:dyDescent="0.3">
      <c r="A26028" s="1" t="s">
        <v>39</v>
      </c>
      <c r="B26028" s="1" t="s">
        <v>40</v>
      </c>
      <c r="C26028" s="2">
        <v>45680</v>
      </c>
      <c r="D26028" s="3">
        <v>0.82291666666666663</v>
      </c>
      <c r="E26028" s="4">
        <v>45680.822916666664</v>
      </c>
      <c r="F26028">
        <v>70542</v>
      </c>
      <c r="G26028">
        <v>72450</v>
      </c>
      <c r="H26028">
        <v>70150</v>
      </c>
      <c r="I26028">
        <v>111</v>
      </c>
      <c r="J26028">
        <v>291</v>
      </c>
      <c r="K26028">
        <v>1819</v>
      </c>
      <c r="L26028">
        <v>55088</v>
      </c>
      <c r="M26028">
        <v>15766</v>
      </c>
      <c r="N26028">
        <v>14377</v>
      </c>
      <c r="O26028">
        <v>1389</v>
      </c>
      <c r="P26028">
        <v>0</v>
      </c>
      <c r="Q26028">
        <v>9402</v>
      </c>
      <c r="R26028">
        <v>-331</v>
      </c>
      <c r="S26028">
        <v>996</v>
      </c>
      <c r="T26028">
        <v>-12577</v>
      </c>
      <c r="U26028">
        <v>20</v>
      </c>
      <c r="V26028">
        <v>-2014</v>
      </c>
      <c r="W26028">
        <v>-3418</v>
      </c>
      <c r="X26028">
        <v>-4458</v>
      </c>
      <c r="Y26028">
        <v>-2385</v>
      </c>
      <c r="Z26028">
        <v>102</v>
      </c>
      <c r="AA26028">
        <v>1</v>
      </c>
      <c r="AB26028">
        <v>110</v>
      </c>
      <c r="AC26028">
        <v>0</v>
      </c>
      <c r="AD26028">
        <v>0</v>
      </c>
      <c r="AE26028">
        <v>1687</v>
      </c>
      <c r="AF26028">
        <v>134</v>
      </c>
      <c r="AG26028">
        <v>0</v>
      </c>
      <c r="AH26028">
        <v>5856</v>
      </c>
      <c r="AI26028">
        <v>2254</v>
      </c>
      <c r="AJ26028">
        <v>1293</v>
      </c>
      <c r="AK26028">
        <v>288</v>
      </c>
      <c r="AL26028">
        <v>457</v>
      </c>
      <c r="AM26028">
        <v>250</v>
      </c>
      <c r="AN26028">
        <v>-24</v>
      </c>
      <c r="AO26028">
        <v>0</v>
      </c>
    </row>
    <row r="26029" spans="1:41" x14ac:dyDescent="0.3">
      <c r="A26029" s="1" t="s">
        <v>39</v>
      </c>
      <c r="B26029" s="1" t="s">
        <v>40</v>
      </c>
      <c r="C26029" s="2">
        <v>45680</v>
      </c>
      <c r="D26029" s="3">
        <v>0.86458333333333337</v>
      </c>
      <c r="E26029" s="4">
        <v>45680.864583333336</v>
      </c>
      <c r="F26029">
        <v>66477</v>
      </c>
      <c r="G26029">
        <v>68950</v>
      </c>
      <c r="H26029">
        <v>66550</v>
      </c>
      <c r="I26029">
        <v>109</v>
      </c>
      <c r="J26029">
        <v>264</v>
      </c>
      <c r="K26029">
        <v>1804</v>
      </c>
      <c r="L26029">
        <v>54835</v>
      </c>
      <c r="M26029">
        <v>15734</v>
      </c>
      <c r="N26029">
        <v>14365</v>
      </c>
      <c r="O26029">
        <v>1369</v>
      </c>
      <c r="P26029">
        <v>0</v>
      </c>
      <c r="Q26029">
        <v>7140</v>
      </c>
      <c r="R26029">
        <v>-376</v>
      </c>
      <c r="S26029">
        <v>1000</v>
      </c>
      <c r="T26029">
        <v>-13990</v>
      </c>
      <c r="U26029">
        <v>20</v>
      </c>
      <c r="V26029">
        <v>-2014</v>
      </c>
      <c r="W26029">
        <v>-3422</v>
      </c>
      <c r="X26029">
        <v>-4458</v>
      </c>
      <c r="Y26029">
        <v>-2385</v>
      </c>
      <c r="Z26029">
        <v>-1034</v>
      </c>
      <c r="AA26029">
        <v>0</v>
      </c>
      <c r="AB26029">
        <v>110</v>
      </c>
      <c r="AC26029">
        <v>0</v>
      </c>
      <c r="AD26029">
        <v>0</v>
      </c>
      <c r="AE26029">
        <v>1676</v>
      </c>
      <c r="AF26029">
        <v>129</v>
      </c>
      <c r="AG26029">
        <v>0</v>
      </c>
      <c r="AH26029">
        <v>5313</v>
      </c>
      <c r="AI26029">
        <v>1425</v>
      </c>
      <c r="AJ26029">
        <v>402</v>
      </c>
      <c r="AK26029">
        <v>294</v>
      </c>
      <c r="AL26029">
        <v>456</v>
      </c>
      <c r="AM26029">
        <v>250</v>
      </c>
      <c r="AN26029">
        <v>-42</v>
      </c>
      <c r="AO26029">
        <v>0</v>
      </c>
    </row>
    <row r="26030" spans="1:41" x14ac:dyDescent="0.3">
      <c r="A26030" s="1" t="s">
        <v>39</v>
      </c>
      <c r="B26030" s="1" t="s">
        <v>40</v>
      </c>
      <c r="C26030" s="2">
        <v>45680</v>
      </c>
      <c r="D26030" s="3">
        <v>0.91666666666666663</v>
      </c>
      <c r="E26030" s="4">
        <v>45680.916666666664</v>
      </c>
      <c r="F26030">
        <v>63224</v>
      </c>
      <c r="G26030">
        <v>65700</v>
      </c>
      <c r="H26030">
        <v>63300</v>
      </c>
      <c r="I26030">
        <v>105</v>
      </c>
      <c r="J26030">
        <v>0</v>
      </c>
      <c r="K26030">
        <v>1811</v>
      </c>
      <c r="L26030">
        <v>53317</v>
      </c>
      <c r="M26030">
        <v>16318</v>
      </c>
      <c r="N26030">
        <v>14868</v>
      </c>
      <c r="O26030">
        <v>1450</v>
      </c>
      <c r="P26030">
        <v>0</v>
      </c>
      <c r="Q26030">
        <v>6178</v>
      </c>
      <c r="R26030">
        <v>-1238</v>
      </c>
      <c r="S26030">
        <v>1005</v>
      </c>
      <c r="T26030">
        <v>-14232</v>
      </c>
      <c r="U26030">
        <v>17</v>
      </c>
      <c r="V26030">
        <v>-2013</v>
      </c>
      <c r="W26030">
        <v>-3100</v>
      </c>
      <c r="X26030">
        <v>-4169</v>
      </c>
      <c r="Y26030">
        <v>-2385</v>
      </c>
      <c r="Z26030">
        <v>-1988</v>
      </c>
      <c r="AA26030">
        <v>0</v>
      </c>
      <c r="AB26030">
        <v>110</v>
      </c>
      <c r="AC26030">
        <v>0</v>
      </c>
      <c r="AD26030">
        <v>0</v>
      </c>
      <c r="AE26030">
        <v>1674</v>
      </c>
      <c r="AF26030">
        <v>138</v>
      </c>
      <c r="AG26030">
        <v>0</v>
      </c>
      <c r="AH26030">
        <v>5022</v>
      </c>
      <c r="AI26030">
        <v>1156</v>
      </c>
      <c r="AJ26030">
        <v>0</v>
      </c>
      <c r="AK26030">
        <v>299</v>
      </c>
      <c r="AL26030">
        <v>456</v>
      </c>
      <c r="AM26030">
        <v>250</v>
      </c>
      <c r="AN26030">
        <v>-39</v>
      </c>
      <c r="AO26030">
        <v>0</v>
      </c>
    </row>
    <row r="26031" spans="1:41" x14ac:dyDescent="0.3">
      <c r="A26031" s="1" t="s">
        <v>39</v>
      </c>
      <c r="B26031" s="1" t="s">
        <v>40</v>
      </c>
      <c r="C26031" s="2">
        <v>45681</v>
      </c>
      <c r="D26031" s="3">
        <v>2.0833333333333332E-2</v>
      </c>
      <c r="E26031" s="4">
        <v>45681.020833333336</v>
      </c>
      <c r="F26031">
        <v>61861</v>
      </c>
      <c r="G26031">
        <v>61500</v>
      </c>
      <c r="H26031">
        <v>62000</v>
      </c>
      <c r="I26031">
        <v>107</v>
      </c>
      <c r="J26031">
        <v>0</v>
      </c>
      <c r="K26031">
        <v>1775</v>
      </c>
      <c r="L26031">
        <v>53594</v>
      </c>
      <c r="M26031">
        <v>15568</v>
      </c>
      <c r="N26031">
        <v>14130</v>
      </c>
      <c r="O26031">
        <v>1438</v>
      </c>
      <c r="P26031">
        <v>0</v>
      </c>
      <c r="Q26031">
        <v>5875</v>
      </c>
      <c r="R26031">
        <v>-1918</v>
      </c>
      <c r="S26031">
        <v>1002</v>
      </c>
      <c r="T26031">
        <v>-14183</v>
      </c>
      <c r="U26031">
        <v>17</v>
      </c>
      <c r="V26031">
        <v>-1766</v>
      </c>
      <c r="W26031">
        <v>-2552</v>
      </c>
      <c r="X26031">
        <v>-4111</v>
      </c>
      <c r="Y26031">
        <v>-2385</v>
      </c>
      <c r="Z26031">
        <v>-3118</v>
      </c>
      <c r="AA26031">
        <v>0</v>
      </c>
      <c r="AB26031">
        <v>110</v>
      </c>
      <c r="AC26031">
        <v>0</v>
      </c>
      <c r="AD26031">
        <v>0</v>
      </c>
      <c r="AE26031">
        <v>1650</v>
      </c>
      <c r="AF26031">
        <v>126</v>
      </c>
      <c r="AG26031">
        <v>0</v>
      </c>
      <c r="AH26031">
        <v>4855</v>
      </c>
      <c r="AI26031">
        <v>863</v>
      </c>
      <c r="AJ26031">
        <v>157</v>
      </c>
      <c r="AK26031">
        <v>294</v>
      </c>
      <c r="AL26031">
        <v>457</v>
      </c>
      <c r="AM26031">
        <v>250</v>
      </c>
      <c r="AN26031">
        <v>-6</v>
      </c>
      <c r="AO26031">
        <v>49</v>
      </c>
    </row>
    <row r="26032" spans="1:41" x14ac:dyDescent="0.3">
      <c r="A26032" s="1" t="s">
        <v>39</v>
      </c>
      <c r="B26032" s="1" t="s">
        <v>40</v>
      </c>
      <c r="C26032" s="2">
        <v>45681</v>
      </c>
      <c r="D26032" s="3">
        <v>4.1666666666666664E-2</v>
      </c>
      <c r="E26032" s="4">
        <v>45681.041666666664</v>
      </c>
      <c r="F26032">
        <v>59884</v>
      </c>
      <c r="G26032">
        <v>59500</v>
      </c>
      <c r="H26032">
        <v>59900</v>
      </c>
      <c r="I26032">
        <v>107</v>
      </c>
      <c r="J26032">
        <v>0</v>
      </c>
      <c r="K26032">
        <v>1823</v>
      </c>
      <c r="L26032">
        <v>52706</v>
      </c>
      <c r="M26032">
        <v>15264</v>
      </c>
      <c r="N26032">
        <v>13827</v>
      </c>
      <c r="O26032">
        <v>1437</v>
      </c>
      <c r="P26032">
        <v>0</v>
      </c>
      <c r="Q26032">
        <v>5521</v>
      </c>
      <c r="R26032">
        <v>-2010</v>
      </c>
      <c r="S26032">
        <v>1005</v>
      </c>
      <c r="T26032">
        <v>-14571</v>
      </c>
      <c r="U26032">
        <v>18</v>
      </c>
      <c r="V26032">
        <v>-2014</v>
      </c>
      <c r="W26032">
        <v>-2729</v>
      </c>
      <c r="X26032">
        <v>-4151</v>
      </c>
      <c r="Y26032">
        <v>-2385</v>
      </c>
      <c r="Z26032">
        <v>-3239</v>
      </c>
      <c r="AA26032">
        <v>0</v>
      </c>
      <c r="AB26032">
        <v>110</v>
      </c>
      <c r="AC26032">
        <v>0</v>
      </c>
      <c r="AD26032">
        <v>0</v>
      </c>
      <c r="AE26032">
        <v>1682</v>
      </c>
      <c r="AF26032">
        <v>143</v>
      </c>
      <c r="AG26032">
        <v>0</v>
      </c>
      <c r="AH26032">
        <v>4787</v>
      </c>
      <c r="AI26032">
        <v>734</v>
      </c>
      <c r="AJ26032">
        <v>0</v>
      </c>
      <c r="AK26032">
        <v>297</v>
      </c>
      <c r="AL26032">
        <v>457</v>
      </c>
      <c r="AM26032">
        <v>250</v>
      </c>
      <c r="AN26032">
        <v>-9</v>
      </c>
      <c r="AO26032">
        <v>49</v>
      </c>
    </row>
    <row r="26033" spans="1:41" x14ac:dyDescent="0.3">
      <c r="A26033" s="1" t="s">
        <v>39</v>
      </c>
      <c r="B26033" s="1" t="s">
        <v>40</v>
      </c>
      <c r="C26033" s="2">
        <v>45681</v>
      </c>
      <c r="D26033" s="3">
        <v>0.13541666666666666</v>
      </c>
      <c r="E26033" s="4">
        <v>45681.135416666664</v>
      </c>
      <c r="F26033">
        <v>57283</v>
      </c>
      <c r="G26033">
        <v>56550</v>
      </c>
      <c r="H26033">
        <v>57150</v>
      </c>
      <c r="I26033">
        <v>107</v>
      </c>
      <c r="J26033">
        <v>0</v>
      </c>
      <c r="K26033">
        <v>1817</v>
      </c>
      <c r="L26033">
        <v>51275</v>
      </c>
      <c r="M26033">
        <v>15497</v>
      </c>
      <c r="N26033">
        <v>14062</v>
      </c>
      <c r="O26033">
        <v>1435</v>
      </c>
      <c r="P26033">
        <v>0</v>
      </c>
      <c r="Q26033">
        <v>4936</v>
      </c>
      <c r="R26033">
        <v>-2882</v>
      </c>
      <c r="S26033">
        <v>1002</v>
      </c>
      <c r="T26033">
        <v>-14458</v>
      </c>
      <c r="U26033">
        <v>18</v>
      </c>
      <c r="V26033">
        <v>-1011</v>
      </c>
      <c r="W26033">
        <v>-2729</v>
      </c>
      <c r="X26033">
        <v>-3964</v>
      </c>
      <c r="Y26033">
        <v>-2385</v>
      </c>
      <c r="Z26033">
        <v>-4196</v>
      </c>
      <c r="AA26033">
        <v>0</v>
      </c>
      <c r="AB26033">
        <v>110</v>
      </c>
      <c r="AC26033">
        <v>0</v>
      </c>
      <c r="AD26033">
        <v>0</v>
      </c>
      <c r="AE26033">
        <v>1684</v>
      </c>
      <c r="AF26033">
        <v>134</v>
      </c>
      <c r="AG26033">
        <v>0</v>
      </c>
      <c r="AH26033">
        <v>4533</v>
      </c>
      <c r="AI26033">
        <v>403</v>
      </c>
      <c r="AJ26033">
        <v>0</v>
      </c>
      <c r="AK26033">
        <v>296</v>
      </c>
      <c r="AL26033">
        <v>455</v>
      </c>
      <c r="AM26033">
        <v>250</v>
      </c>
      <c r="AN26033">
        <v>-11</v>
      </c>
      <c r="AO26033">
        <v>0</v>
      </c>
    </row>
    <row r="26034" spans="1:41" x14ac:dyDescent="0.3">
      <c r="A26034" s="1" t="s">
        <v>39</v>
      </c>
      <c r="B26034" s="1" t="s">
        <v>40</v>
      </c>
      <c r="C26034" s="2">
        <v>45681</v>
      </c>
      <c r="D26034" s="3">
        <v>0.1875</v>
      </c>
      <c r="E26034" s="4">
        <v>45681.1875</v>
      </c>
      <c r="F26034">
        <v>56183</v>
      </c>
      <c r="G26034">
        <v>55500</v>
      </c>
      <c r="H26034">
        <v>56400</v>
      </c>
      <c r="I26034">
        <v>107</v>
      </c>
      <c r="J26034">
        <v>0</v>
      </c>
      <c r="K26034">
        <v>1783</v>
      </c>
      <c r="L26034">
        <v>50448</v>
      </c>
      <c r="M26034">
        <v>16015</v>
      </c>
      <c r="N26034">
        <v>14583</v>
      </c>
      <c r="O26034">
        <v>1432</v>
      </c>
      <c r="P26034">
        <v>0</v>
      </c>
      <c r="Q26034">
        <v>4888</v>
      </c>
      <c r="R26034">
        <v>-3090</v>
      </c>
      <c r="S26034">
        <v>1002</v>
      </c>
      <c r="T26034">
        <v>-14950</v>
      </c>
      <c r="U26034">
        <v>18</v>
      </c>
      <c r="V26034">
        <v>-613</v>
      </c>
      <c r="W26034">
        <v>-2399</v>
      </c>
      <c r="X26034">
        <v>-4175</v>
      </c>
      <c r="Y26034">
        <v>-2385</v>
      </c>
      <c r="Z26034">
        <v>-4673</v>
      </c>
      <c r="AA26034">
        <v>0</v>
      </c>
      <c r="AB26034">
        <v>110</v>
      </c>
      <c r="AC26034">
        <v>0</v>
      </c>
      <c r="AD26034">
        <v>0</v>
      </c>
      <c r="AE26034">
        <v>1684</v>
      </c>
      <c r="AF26034">
        <v>100</v>
      </c>
      <c r="AG26034">
        <v>0</v>
      </c>
      <c r="AH26034">
        <v>4480</v>
      </c>
      <c r="AI26034">
        <v>408</v>
      </c>
      <c r="AJ26034">
        <v>0</v>
      </c>
      <c r="AK26034">
        <v>293</v>
      </c>
      <c r="AL26034">
        <v>458</v>
      </c>
      <c r="AM26034">
        <v>250</v>
      </c>
      <c r="AN26034">
        <v>-20</v>
      </c>
      <c r="AO26034">
        <v>1</v>
      </c>
    </row>
    <row r="26035" spans="1:41" x14ac:dyDescent="0.3">
      <c r="A26035" s="1" t="s">
        <v>39</v>
      </c>
      <c r="B26035" s="1" t="s">
        <v>40</v>
      </c>
      <c r="C26035" s="2">
        <v>45681</v>
      </c>
      <c r="D26035" s="3">
        <v>0.19791666666666666</v>
      </c>
      <c r="E26035" s="4">
        <v>45681.197916666664</v>
      </c>
      <c r="F26035">
        <v>56358</v>
      </c>
      <c r="G26035">
        <v>56000</v>
      </c>
      <c r="H26035">
        <v>57000</v>
      </c>
      <c r="I26035">
        <v>107</v>
      </c>
      <c r="J26035">
        <v>0</v>
      </c>
      <c r="K26035">
        <v>1814</v>
      </c>
      <c r="L26035">
        <v>50157</v>
      </c>
      <c r="M26035">
        <v>15908</v>
      </c>
      <c r="N26035">
        <v>14471</v>
      </c>
      <c r="O26035">
        <v>1437</v>
      </c>
      <c r="P26035">
        <v>0</v>
      </c>
      <c r="Q26035">
        <v>4855</v>
      </c>
      <c r="R26035">
        <v>-3098</v>
      </c>
      <c r="S26035">
        <v>1004</v>
      </c>
      <c r="T26035">
        <v>-14366</v>
      </c>
      <c r="U26035">
        <v>18</v>
      </c>
      <c r="V26035">
        <v>-613</v>
      </c>
      <c r="W26035">
        <v>-2399</v>
      </c>
      <c r="X26035">
        <v>-4175</v>
      </c>
      <c r="Y26035">
        <v>-2385</v>
      </c>
      <c r="Z26035">
        <v>-4679</v>
      </c>
      <c r="AA26035">
        <v>0</v>
      </c>
      <c r="AB26035">
        <v>110</v>
      </c>
      <c r="AC26035">
        <v>0</v>
      </c>
      <c r="AD26035">
        <v>0</v>
      </c>
      <c r="AE26035">
        <v>1684</v>
      </c>
      <c r="AF26035">
        <v>131</v>
      </c>
      <c r="AG26035">
        <v>0</v>
      </c>
      <c r="AH26035">
        <v>4443</v>
      </c>
      <c r="AI26035">
        <v>412</v>
      </c>
      <c r="AJ26035">
        <v>0</v>
      </c>
      <c r="AK26035">
        <v>298</v>
      </c>
      <c r="AL26035">
        <v>455</v>
      </c>
      <c r="AM26035">
        <v>250</v>
      </c>
      <c r="AN26035">
        <v>-21</v>
      </c>
      <c r="AO26035">
        <v>0</v>
      </c>
    </row>
    <row r="26036" spans="1:41" x14ac:dyDescent="0.3">
      <c r="A26036" s="1" t="s">
        <v>39</v>
      </c>
      <c r="B26036" s="1" t="s">
        <v>40</v>
      </c>
      <c r="C26036" s="2">
        <v>45681</v>
      </c>
      <c r="D26036" s="3">
        <v>0.22916666666666666</v>
      </c>
      <c r="E26036" s="4">
        <v>45681.229166666664</v>
      </c>
      <c r="F26036">
        <v>58449</v>
      </c>
      <c r="G26036">
        <v>57900</v>
      </c>
      <c r="H26036">
        <v>58800</v>
      </c>
      <c r="I26036">
        <v>107</v>
      </c>
      <c r="J26036">
        <v>0</v>
      </c>
      <c r="K26036">
        <v>1822</v>
      </c>
      <c r="L26036">
        <v>50184</v>
      </c>
      <c r="M26036">
        <v>16235</v>
      </c>
      <c r="N26036">
        <v>14805</v>
      </c>
      <c r="O26036">
        <v>1430</v>
      </c>
      <c r="P26036">
        <v>0</v>
      </c>
      <c r="Q26036">
        <v>4885</v>
      </c>
      <c r="R26036">
        <v>-2593</v>
      </c>
      <c r="S26036">
        <v>1007</v>
      </c>
      <c r="T26036">
        <v>-13177</v>
      </c>
      <c r="U26036">
        <v>18</v>
      </c>
      <c r="V26036">
        <v>-35</v>
      </c>
      <c r="W26036">
        <v>-2500</v>
      </c>
      <c r="X26036">
        <v>-4175</v>
      </c>
      <c r="Y26036">
        <v>-2385</v>
      </c>
      <c r="Z26036">
        <v>-3454</v>
      </c>
      <c r="AA26036">
        <v>0</v>
      </c>
      <c r="AB26036">
        <v>110</v>
      </c>
      <c r="AC26036">
        <v>0</v>
      </c>
      <c r="AD26036">
        <v>0</v>
      </c>
      <c r="AE26036">
        <v>1683</v>
      </c>
      <c r="AF26036">
        <v>141</v>
      </c>
      <c r="AG26036">
        <v>0</v>
      </c>
      <c r="AH26036">
        <v>4467</v>
      </c>
      <c r="AI26036">
        <v>418</v>
      </c>
      <c r="AJ26036">
        <v>0</v>
      </c>
      <c r="AK26036">
        <v>298</v>
      </c>
      <c r="AL26036">
        <v>459</v>
      </c>
      <c r="AM26036">
        <v>250</v>
      </c>
      <c r="AN26036">
        <v>-22</v>
      </c>
      <c r="AO26036">
        <v>1</v>
      </c>
    </row>
    <row r="26037" spans="1:41" x14ac:dyDescent="0.3">
      <c r="A26037" s="1" t="s">
        <v>39</v>
      </c>
      <c r="B26037" s="1" t="s">
        <v>40</v>
      </c>
      <c r="C26037" s="2">
        <v>45681</v>
      </c>
      <c r="D26037" s="3">
        <v>0.27083333333333331</v>
      </c>
      <c r="E26037" s="4">
        <v>45681.270833333336</v>
      </c>
      <c r="F26037">
        <v>64031</v>
      </c>
      <c r="G26037">
        <v>63200</v>
      </c>
      <c r="H26037">
        <v>64400</v>
      </c>
      <c r="I26037">
        <v>110</v>
      </c>
      <c r="J26037">
        <v>0</v>
      </c>
      <c r="K26037">
        <v>1828</v>
      </c>
      <c r="L26037">
        <v>53139</v>
      </c>
      <c r="M26037">
        <v>16555</v>
      </c>
      <c r="N26037">
        <v>15126</v>
      </c>
      <c r="O26037">
        <v>1429</v>
      </c>
      <c r="P26037">
        <v>0</v>
      </c>
      <c r="Q26037">
        <v>5125</v>
      </c>
      <c r="R26037">
        <v>-2283</v>
      </c>
      <c r="S26037">
        <v>996</v>
      </c>
      <c r="T26037">
        <v>-11439</v>
      </c>
      <c r="U26037">
        <v>17</v>
      </c>
      <c r="V26037">
        <v>358</v>
      </c>
      <c r="W26037">
        <v>-2500</v>
      </c>
      <c r="X26037">
        <v>-4175</v>
      </c>
      <c r="Y26037">
        <v>-2385</v>
      </c>
      <c r="Z26037">
        <v>-2520</v>
      </c>
      <c r="AA26037">
        <v>0</v>
      </c>
      <c r="AB26037">
        <v>110</v>
      </c>
      <c r="AC26037">
        <v>0</v>
      </c>
      <c r="AD26037">
        <v>0</v>
      </c>
      <c r="AE26037">
        <v>1685</v>
      </c>
      <c r="AF26037">
        <v>144</v>
      </c>
      <c r="AG26037">
        <v>0</v>
      </c>
      <c r="AH26037">
        <v>4642</v>
      </c>
      <c r="AI26037">
        <v>483</v>
      </c>
      <c r="AJ26037">
        <v>0</v>
      </c>
      <c r="AK26037">
        <v>288</v>
      </c>
      <c r="AL26037">
        <v>457</v>
      </c>
      <c r="AM26037">
        <v>250</v>
      </c>
      <c r="AN26037">
        <v>-2</v>
      </c>
      <c r="AO26037">
        <v>3</v>
      </c>
    </row>
    <row r="26038" spans="1:41" x14ac:dyDescent="0.3">
      <c r="A26038" s="1" t="s">
        <v>39</v>
      </c>
      <c r="B26038" s="1" t="s">
        <v>40</v>
      </c>
      <c r="C26038" s="2">
        <v>45681</v>
      </c>
      <c r="D26038" s="3">
        <v>0.3125</v>
      </c>
      <c r="E26038" s="4">
        <v>45681.3125</v>
      </c>
      <c r="F26038">
        <v>68980</v>
      </c>
      <c r="G26038">
        <v>69000</v>
      </c>
      <c r="H26038">
        <v>69300</v>
      </c>
      <c r="I26038">
        <v>110</v>
      </c>
      <c r="J26038">
        <v>0</v>
      </c>
      <c r="K26038">
        <v>1810</v>
      </c>
      <c r="L26038">
        <v>54617</v>
      </c>
      <c r="M26038">
        <v>17304</v>
      </c>
      <c r="N26038">
        <v>15877</v>
      </c>
      <c r="O26038">
        <v>1427</v>
      </c>
      <c r="P26038">
        <v>0</v>
      </c>
      <c r="Q26038">
        <v>7905</v>
      </c>
      <c r="R26038">
        <v>-2</v>
      </c>
      <c r="S26038">
        <v>1001</v>
      </c>
      <c r="T26038">
        <v>-13777</v>
      </c>
      <c r="U26038">
        <v>16</v>
      </c>
      <c r="V26038">
        <v>-1110</v>
      </c>
      <c r="W26038">
        <v>-2679</v>
      </c>
      <c r="X26038">
        <v>-4370</v>
      </c>
      <c r="Y26038">
        <v>-2385</v>
      </c>
      <c r="Z26038">
        <v>-2670</v>
      </c>
      <c r="AA26038">
        <v>0</v>
      </c>
      <c r="AB26038">
        <v>110</v>
      </c>
      <c r="AC26038">
        <v>0</v>
      </c>
      <c r="AD26038">
        <v>0</v>
      </c>
      <c r="AE26038">
        <v>1684</v>
      </c>
      <c r="AF26038">
        <v>127</v>
      </c>
      <c r="AG26038">
        <v>0</v>
      </c>
      <c r="AH26038">
        <v>5384</v>
      </c>
      <c r="AI26038">
        <v>1402</v>
      </c>
      <c r="AJ26038">
        <v>1119</v>
      </c>
      <c r="AK26038">
        <v>294</v>
      </c>
      <c r="AL26038">
        <v>457</v>
      </c>
      <c r="AM26038">
        <v>250</v>
      </c>
      <c r="AN26038">
        <v>-2</v>
      </c>
      <c r="AO26038">
        <v>15</v>
      </c>
    </row>
    <row r="26039" spans="1:41" x14ac:dyDescent="0.3">
      <c r="A26039" s="1" t="s">
        <v>39</v>
      </c>
      <c r="B26039" s="1" t="s">
        <v>40</v>
      </c>
      <c r="C26039" s="2">
        <v>45681</v>
      </c>
      <c r="D26039" s="3">
        <v>0.4375</v>
      </c>
      <c r="E26039" s="4">
        <v>45681.4375</v>
      </c>
      <c r="F26039">
        <v>70496</v>
      </c>
      <c r="G26039">
        <v>71100</v>
      </c>
      <c r="H26039">
        <v>70500</v>
      </c>
      <c r="I26039">
        <v>110</v>
      </c>
      <c r="J26039">
        <v>0</v>
      </c>
      <c r="K26039">
        <v>1812</v>
      </c>
      <c r="L26039">
        <v>54756</v>
      </c>
      <c r="M26039">
        <v>17361</v>
      </c>
      <c r="N26039">
        <v>15968</v>
      </c>
      <c r="O26039">
        <v>1393</v>
      </c>
      <c r="P26039">
        <v>3525</v>
      </c>
      <c r="Q26039">
        <v>7301</v>
      </c>
      <c r="R26039">
        <v>-330</v>
      </c>
      <c r="S26039">
        <v>1000</v>
      </c>
      <c r="T26039">
        <v>-15021</v>
      </c>
      <c r="U26039">
        <v>16</v>
      </c>
      <c r="V26039">
        <v>-2014</v>
      </c>
      <c r="W26039">
        <v>-2700</v>
      </c>
      <c r="X26039">
        <v>-3332</v>
      </c>
      <c r="Y26039">
        <v>-2385</v>
      </c>
      <c r="Z26039">
        <v>-3925</v>
      </c>
      <c r="AA26039">
        <v>0</v>
      </c>
      <c r="AB26039">
        <v>110</v>
      </c>
      <c r="AC26039">
        <v>0</v>
      </c>
      <c r="AD26039">
        <v>0</v>
      </c>
      <c r="AE26039">
        <v>1679</v>
      </c>
      <c r="AF26039">
        <v>133</v>
      </c>
      <c r="AG26039">
        <v>0</v>
      </c>
      <c r="AH26039">
        <v>5199</v>
      </c>
      <c r="AI26039">
        <v>1524</v>
      </c>
      <c r="AJ26039">
        <v>578</v>
      </c>
      <c r="AK26039">
        <v>293</v>
      </c>
      <c r="AL26039">
        <v>457</v>
      </c>
      <c r="AM26039">
        <v>250</v>
      </c>
      <c r="AN26039">
        <v>-16</v>
      </c>
      <c r="AO26039">
        <v>0</v>
      </c>
    </row>
    <row r="26040" spans="1:41" x14ac:dyDescent="0.3">
      <c r="A26040" s="1" t="s">
        <v>39</v>
      </c>
      <c r="B26040" s="1" t="s">
        <v>40</v>
      </c>
      <c r="C26040" s="2">
        <v>45681</v>
      </c>
      <c r="D26040" s="3">
        <v>0.5</v>
      </c>
      <c r="E26040" s="4">
        <v>45681.5</v>
      </c>
      <c r="F26040">
        <v>70093</v>
      </c>
      <c r="G26040">
        <v>70500</v>
      </c>
      <c r="H26040">
        <v>70600</v>
      </c>
      <c r="I26040">
        <v>109</v>
      </c>
      <c r="J26040">
        <v>0</v>
      </c>
      <c r="K26040">
        <v>1810</v>
      </c>
      <c r="L26040">
        <v>54474</v>
      </c>
      <c r="M26040">
        <v>17203</v>
      </c>
      <c r="N26040">
        <v>15889</v>
      </c>
      <c r="O26040">
        <v>1314</v>
      </c>
      <c r="P26040">
        <v>5562</v>
      </c>
      <c r="Q26040">
        <v>5971</v>
      </c>
      <c r="R26040">
        <v>-1156</v>
      </c>
      <c r="S26040">
        <v>1003</v>
      </c>
      <c r="T26040">
        <v>-14878</v>
      </c>
      <c r="U26040">
        <v>16</v>
      </c>
      <c r="V26040">
        <v>-2013</v>
      </c>
      <c r="W26040">
        <v>-1968</v>
      </c>
      <c r="X26040">
        <v>-4009</v>
      </c>
      <c r="Y26040">
        <v>-2385</v>
      </c>
      <c r="Z26040">
        <v>-3865</v>
      </c>
      <c r="AA26040">
        <v>0</v>
      </c>
      <c r="AB26040">
        <v>110</v>
      </c>
      <c r="AC26040">
        <v>0</v>
      </c>
      <c r="AD26040">
        <v>0</v>
      </c>
      <c r="AE26040">
        <v>1672</v>
      </c>
      <c r="AF26040">
        <v>138</v>
      </c>
      <c r="AG26040">
        <v>0</v>
      </c>
      <c r="AH26040">
        <v>4998</v>
      </c>
      <c r="AI26040">
        <v>884</v>
      </c>
      <c r="AJ26040">
        <v>90</v>
      </c>
      <c r="AK26040">
        <v>297</v>
      </c>
      <c r="AL26040">
        <v>455</v>
      </c>
      <c r="AM26040">
        <v>250</v>
      </c>
      <c r="AN26040">
        <v>-3</v>
      </c>
      <c r="AO26040">
        <v>0</v>
      </c>
    </row>
    <row r="26041" spans="1:41" x14ac:dyDescent="0.3">
      <c r="A26041" s="1" t="s">
        <v>39</v>
      </c>
      <c r="B26041" s="1" t="s">
        <v>40</v>
      </c>
      <c r="C26041" s="2">
        <v>45681</v>
      </c>
      <c r="D26041" s="3">
        <v>0.51041666666666663</v>
      </c>
      <c r="E26041" s="4">
        <v>45681.510416666664</v>
      </c>
      <c r="F26041">
        <v>70223</v>
      </c>
      <c r="G26041">
        <v>70250</v>
      </c>
      <c r="H26041">
        <v>70200</v>
      </c>
      <c r="I26041">
        <v>110</v>
      </c>
      <c r="J26041">
        <v>0</v>
      </c>
      <c r="K26041">
        <v>1802</v>
      </c>
      <c r="L26041">
        <v>54481</v>
      </c>
      <c r="M26041">
        <v>16992</v>
      </c>
      <c r="N26041">
        <v>15731</v>
      </c>
      <c r="O26041">
        <v>1261</v>
      </c>
      <c r="P26041">
        <v>5767</v>
      </c>
      <c r="Q26041">
        <v>5932</v>
      </c>
      <c r="R26041">
        <v>-744</v>
      </c>
      <c r="S26041">
        <v>1002</v>
      </c>
      <c r="T26041">
        <v>-15112</v>
      </c>
      <c r="U26041">
        <v>16</v>
      </c>
      <c r="V26041">
        <v>-2013</v>
      </c>
      <c r="W26041">
        <v>-1968</v>
      </c>
      <c r="X26041">
        <v>-4020</v>
      </c>
      <c r="Y26041">
        <v>-2385</v>
      </c>
      <c r="Z26041">
        <v>-3851</v>
      </c>
      <c r="AA26041">
        <v>0</v>
      </c>
      <c r="AB26041">
        <v>110</v>
      </c>
      <c r="AC26041">
        <v>0</v>
      </c>
      <c r="AD26041">
        <v>0</v>
      </c>
      <c r="AE26041">
        <v>1666</v>
      </c>
      <c r="AF26041">
        <v>137</v>
      </c>
      <c r="AG26041">
        <v>0</v>
      </c>
      <c r="AH26041">
        <v>5002</v>
      </c>
      <c r="AI26041">
        <v>826</v>
      </c>
      <c r="AJ26041">
        <v>103</v>
      </c>
      <c r="AK26041">
        <v>295</v>
      </c>
      <c r="AL26041">
        <v>457</v>
      </c>
      <c r="AM26041">
        <v>250</v>
      </c>
      <c r="AN26041">
        <v>-7</v>
      </c>
      <c r="AO26041">
        <v>0</v>
      </c>
    </row>
    <row r="26042" spans="1:41" x14ac:dyDescent="0.3">
      <c r="A26042" s="1" t="s">
        <v>39</v>
      </c>
      <c r="B26042" s="1" t="s">
        <v>40</v>
      </c>
      <c r="C26042" s="2">
        <v>45681</v>
      </c>
      <c r="D26042" s="3">
        <v>0.53125</v>
      </c>
      <c r="E26042" s="4">
        <v>45681.53125</v>
      </c>
      <c r="F26042">
        <v>70525</v>
      </c>
      <c r="G26042">
        <v>70550</v>
      </c>
      <c r="H26042">
        <v>70400</v>
      </c>
      <c r="I26042">
        <v>110</v>
      </c>
      <c r="J26042">
        <v>0</v>
      </c>
      <c r="K26042">
        <v>1782</v>
      </c>
      <c r="L26042">
        <v>54553</v>
      </c>
      <c r="M26042">
        <v>16590</v>
      </c>
      <c r="N26042">
        <v>15578</v>
      </c>
      <c r="O26042">
        <v>1013</v>
      </c>
      <c r="P26042">
        <v>6105</v>
      </c>
      <c r="Q26042">
        <v>5811</v>
      </c>
      <c r="R26042">
        <v>-745</v>
      </c>
      <c r="S26042">
        <v>999</v>
      </c>
      <c r="T26042">
        <v>-14671</v>
      </c>
      <c r="U26042">
        <v>16</v>
      </c>
      <c r="V26042">
        <v>-2013</v>
      </c>
      <c r="W26042">
        <v>-1968</v>
      </c>
      <c r="X26042">
        <v>-4020</v>
      </c>
      <c r="Y26042">
        <v>-2385</v>
      </c>
      <c r="Z26042">
        <v>-3688</v>
      </c>
      <c r="AA26042">
        <v>0</v>
      </c>
      <c r="AB26042">
        <v>110</v>
      </c>
      <c r="AC26042">
        <v>0</v>
      </c>
      <c r="AD26042">
        <v>0</v>
      </c>
      <c r="AE26042">
        <v>1668</v>
      </c>
      <c r="AF26042">
        <v>115</v>
      </c>
      <c r="AG26042">
        <v>0</v>
      </c>
      <c r="AH26042">
        <v>4955</v>
      </c>
      <c r="AI26042">
        <v>765</v>
      </c>
      <c r="AJ26042">
        <v>91</v>
      </c>
      <c r="AK26042">
        <v>292</v>
      </c>
      <c r="AL26042">
        <v>457</v>
      </c>
      <c r="AM26042">
        <v>250</v>
      </c>
      <c r="AN26042">
        <v>-9</v>
      </c>
      <c r="AO26042">
        <v>0</v>
      </c>
    </row>
    <row r="26043" spans="1:41" x14ac:dyDescent="0.3">
      <c r="A26043" s="1" t="s">
        <v>39</v>
      </c>
      <c r="B26043" s="1" t="s">
        <v>40</v>
      </c>
      <c r="C26043" s="2">
        <v>45681</v>
      </c>
      <c r="D26043" s="3">
        <v>0.55208333333333337</v>
      </c>
      <c r="E26043" s="4">
        <v>45681.552083333336</v>
      </c>
      <c r="F26043">
        <v>68899</v>
      </c>
      <c r="G26043">
        <v>69750</v>
      </c>
      <c r="H26043">
        <v>69750</v>
      </c>
      <c r="I26043">
        <v>111</v>
      </c>
      <c r="J26043">
        <v>0</v>
      </c>
      <c r="K26043">
        <v>1783</v>
      </c>
      <c r="L26043">
        <v>54470</v>
      </c>
      <c r="M26043">
        <v>16100</v>
      </c>
      <c r="N26043">
        <v>15167</v>
      </c>
      <c r="O26043">
        <v>932</v>
      </c>
      <c r="P26043">
        <v>6006</v>
      </c>
      <c r="Q26043">
        <v>5823</v>
      </c>
      <c r="R26043">
        <v>-973</v>
      </c>
      <c r="S26043">
        <v>994</v>
      </c>
      <c r="T26043">
        <v>-15413</v>
      </c>
      <c r="U26043">
        <v>16</v>
      </c>
      <c r="V26043">
        <v>-2014</v>
      </c>
      <c r="W26043">
        <v>-1909</v>
      </c>
      <c r="X26043">
        <v>-4074</v>
      </c>
      <c r="Y26043">
        <v>-2385</v>
      </c>
      <c r="Z26043">
        <v>-4571</v>
      </c>
      <c r="AA26043">
        <v>1</v>
      </c>
      <c r="AB26043">
        <v>110</v>
      </c>
      <c r="AC26043">
        <v>0</v>
      </c>
      <c r="AD26043">
        <v>0</v>
      </c>
      <c r="AE26043">
        <v>1661</v>
      </c>
      <c r="AF26043">
        <v>123</v>
      </c>
      <c r="AG26043">
        <v>0</v>
      </c>
      <c r="AH26043">
        <v>4812</v>
      </c>
      <c r="AI26043">
        <v>812</v>
      </c>
      <c r="AJ26043">
        <v>199</v>
      </c>
      <c r="AK26043">
        <v>288</v>
      </c>
      <c r="AL26043">
        <v>456</v>
      </c>
      <c r="AM26043">
        <v>250</v>
      </c>
      <c r="AN26043">
        <v>-2</v>
      </c>
      <c r="AO26043">
        <v>1</v>
      </c>
    </row>
    <row r="26044" spans="1:41" x14ac:dyDescent="0.3">
      <c r="A26044" s="1" t="s">
        <v>39</v>
      </c>
      <c r="B26044" s="1" t="s">
        <v>40</v>
      </c>
      <c r="C26044" s="2">
        <v>45681</v>
      </c>
      <c r="D26044" s="3">
        <v>0.61458333333333337</v>
      </c>
      <c r="E26044" s="4">
        <v>45681.614583333336</v>
      </c>
      <c r="F26044">
        <v>65306</v>
      </c>
      <c r="G26044">
        <v>65250</v>
      </c>
      <c r="H26044">
        <v>65200</v>
      </c>
      <c r="I26044">
        <v>111</v>
      </c>
      <c r="J26044">
        <v>0</v>
      </c>
      <c r="K26044">
        <v>1798</v>
      </c>
      <c r="L26044">
        <v>55043</v>
      </c>
      <c r="M26044">
        <v>15059</v>
      </c>
      <c r="N26044">
        <v>14130</v>
      </c>
      <c r="O26044">
        <v>929</v>
      </c>
      <c r="P26044">
        <v>4127</v>
      </c>
      <c r="Q26044">
        <v>5836</v>
      </c>
      <c r="R26044">
        <v>-2424</v>
      </c>
      <c r="S26044">
        <v>1021</v>
      </c>
      <c r="T26044">
        <v>-15302</v>
      </c>
      <c r="U26044">
        <v>16</v>
      </c>
      <c r="V26044">
        <v>-2014</v>
      </c>
      <c r="W26044">
        <v>-1903</v>
      </c>
      <c r="X26044">
        <v>-4074</v>
      </c>
      <c r="Y26044">
        <v>-2385</v>
      </c>
      <c r="Z26044">
        <v>-5036</v>
      </c>
      <c r="AA26044">
        <v>1</v>
      </c>
      <c r="AB26044">
        <v>110</v>
      </c>
      <c r="AC26044">
        <v>0</v>
      </c>
      <c r="AD26044">
        <v>0</v>
      </c>
      <c r="AE26044">
        <v>1658</v>
      </c>
      <c r="AF26044">
        <v>141</v>
      </c>
      <c r="AG26044">
        <v>0</v>
      </c>
      <c r="AH26044">
        <v>4590</v>
      </c>
      <c r="AI26044">
        <v>941</v>
      </c>
      <c r="AJ26044">
        <v>304</v>
      </c>
      <c r="AK26044">
        <v>315</v>
      </c>
      <c r="AL26044">
        <v>456</v>
      </c>
      <c r="AM26044">
        <v>250</v>
      </c>
      <c r="AN26044">
        <v>-1</v>
      </c>
      <c r="AO26044">
        <v>39</v>
      </c>
    </row>
    <row r="26045" spans="1:41" x14ac:dyDescent="0.3">
      <c r="A26045" s="1" t="s">
        <v>39</v>
      </c>
      <c r="B26045" s="1" t="s">
        <v>40</v>
      </c>
      <c r="C26045" s="2">
        <v>45681</v>
      </c>
      <c r="D26045" s="3">
        <v>0.65625</v>
      </c>
      <c r="E26045" s="4">
        <v>45681.65625</v>
      </c>
      <c r="F26045">
        <v>63301</v>
      </c>
      <c r="G26045">
        <v>63500</v>
      </c>
      <c r="H26045">
        <v>63300</v>
      </c>
      <c r="I26045">
        <v>111</v>
      </c>
      <c r="J26045">
        <v>0</v>
      </c>
      <c r="K26045">
        <v>1828</v>
      </c>
      <c r="L26045">
        <v>54917</v>
      </c>
      <c r="M26045">
        <v>14162</v>
      </c>
      <c r="N26045">
        <v>13275</v>
      </c>
      <c r="O26045">
        <v>887</v>
      </c>
      <c r="P26045">
        <v>2427</v>
      </c>
      <c r="Q26045">
        <v>5799</v>
      </c>
      <c r="R26045">
        <v>-1572</v>
      </c>
      <c r="S26045">
        <v>1005</v>
      </c>
      <c r="T26045">
        <v>-15410</v>
      </c>
      <c r="U26045">
        <v>17</v>
      </c>
      <c r="V26045">
        <v>-2014</v>
      </c>
      <c r="W26045">
        <v>-1633</v>
      </c>
      <c r="X26045">
        <v>-4381</v>
      </c>
      <c r="Y26045">
        <v>-2385</v>
      </c>
      <c r="Z26045">
        <v>-4580</v>
      </c>
      <c r="AA26045">
        <v>1</v>
      </c>
      <c r="AB26045">
        <v>110</v>
      </c>
      <c r="AC26045">
        <v>0</v>
      </c>
      <c r="AD26045">
        <v>0</v>
      </c>
      <c r="AE26045">
        <v>1653</v>
      </c>
      <c r="AF26045">
        <v>176</v>
      </c>
      <c r="AG26045">
        <v>0</v>
      </c>
      <c r="AH26045">
        <v>4589</v>
      </c>
      <c r="AI26045">
        <v>1010</v>
      </c>
      <c r="AJ26045">
        <v>199</v>
      </c>
      <c r="AK26045">
        <v>296</v>
      </c>
      <c r="AL26045">
        <v>459</v>
      </c>
      <c r="AM26045">
        <v>250</v>
      </c>
      <c r="AN26045">
        <v>0</v>
      </c>
      <c r="AO26045">
        <v>35</v>
      </c>
    </row>
    <row r="26046" spans="1:41" x14ac:dyDescent="0.3">
      <c r="A26046" s="1" t="s">
        <v>39</v>
      </c>
      <c r="B26046" s="1" t="s">
        <v>40</v>
      </c>
      <c r="C26046" s="2">
        <v>45681</v>
      </c>
      <c r="D26046" s="3">
        <v>0.67708333333333337</v>
      </c>
      <c r="E26046" s="4">
        <v>45681.677083333336</v>
      </c>
      <c r="F26046">
        <v>62684</v>
      </c>
      <c r="G26046">
        <v>63050</v>
      </c>
      <c r="H26046">
        <v>62200</v>
      </c>
      <c r="I26046">
        <v>111</v>
      </c>
      <c r="J26046">
        <v>0</v>
      </c>
      <c r="K26046">
        <v>1855</v>
      </c>
      <c r="L26046">
        <v>54284</v>
      </c>
      <c r="M26046">
        <v>13525</v>
      </c>
      <c r="N26046">
        <v>12705</v>
      </c>
      <c r="O26046">
        <v>819</v>
      </c>
      <c r="P26046">
        <v>1611</v>
      </c>
      <c r="Q26046">
        <v>6191</v>
      </c>
      <c r="R26046">
        <v>-1358</v>
      </c>
      <c r="S26046">
        <v>1006</v>
      </c>
      <c r="T26046">
        <v>-14511</v>
      </c>
      <c r="U26046">
        <v>18</v>
      </c>
      <c r="V26046">
        <v>-2509</v>
      </c>
      <c r="W26046">
        <v>-978</v>
      </c>
      <c r="X26046">
        <v>-4381</v>
      </c>
      <c r="Y26046">
        <v>-2385</v>
      </c>
      <c r="Z26046">
        <v>-4302</v>
      </c>
      <c r="AA26046">
        <v>1</v>
      </c>
      <c r="AB26046">
        <v>110</v>
      </c>
      <c r="AC26046">
        <v>0</v>
      </c>
      <c r="AD26046">
        <v>0</v>
      </c>
      <c r="AE26046">
        <v>1654</v>
      </c>
      <c r="AF26046">
        <v>202</v>
      </c>
      <c r="AG26046">
        <v>0</v>
      </c>
      <c r="AH26046">
        <v>4758</v>
      </c>
      <c r="AI26046">
        <v>1205</v>
      </c>
      <c r="AJ26046">
        <v>228</v>
      </c>
      <c r="AK26046">
        <v>300</v>
      </c>
      <c r="AL26046">
        <v>456</v>
      </c>
      <c r="AM26046">
        <v>250</v>
      </c>
      <c r="AN26046">
        <v>-29</v>
      </c>
      <c r="AO26046">
        <v>0</v>
      </c>
    </row>
    <row r="26047" spans="1:41" x14ac:dyDescent="0.3">
      <c r="A26047" s="1" t="s">
        <v>39</v>
      </c>
      <c r="B26047" s="1" t="s">
        <v>40</v>
      </c>
      <c r="C26047" s="2">
        <v>45681</v>
      </c>
      <c r="D26047" s="3">
        <v>0.72916666666666663</v>
      </c>
      <c r="E26047" s="4">
        <v>45681.729166666664</v>
      </c>
      <c r="F26047">
        <v>63377</v>
      </c>
      <c r="G26047">
        <v>64100</v>
      </c>
      <c r="H26047">
        <v>63400</v>
      </c>
      <c r="I26047">
        <v>109</v>
      </c>
      <c r="J26047">
        <v>0</v>
      </c>
      <c r="K26047">
        <v>1870</v>
      </c>
      <c r="L26047">
        <v>54702</v>
      </c>
      <c r="M26047">
        <v>12286</v>
      </c>
      <c r="N26047">
        <v>11513</v>
      </c>
      <c r="O26047">
        <v>773</v>
      </c>
      <c r="P26047">
        <v>377</v>
      </c>
      <c r="Q26047">
        <v>8123</v>
      </c>
      <c r="R26047">
        <v>-326</v>
      </c>
      <c r="S26047">
        <v>1007</v>
      </c>
      <c r="T26047">
        <v>-14735</v>
      </c>
      <c r="U26047">
        <v>18</v>
      </c>
      <c r="V26047">
        <v>-2509</v>
      </c>
      <c r="W26047">
        <v>-598</v>
      </c>
      <c r="X26047">
        <v>-4306</v>
      </c>
      <c r="Y26047">
        <v>-2385</v>
      </c>
      <c r="Z26047">
        <v>-4465</v>
      </c>
      <c r="AA26047">
        <v>0</v>
      </c>
      <c r="AB26047">
        <v>110</v>
      </c>
      <c r="AC26047">
        <v>0</v>
      </c>
      <c r="AD26047">
        <v>0</v>
      </c>
      <c r="AE26047">
        <v>1654</v>
      </c>
      <c r="AF26047">
        <v>217</v>
      </c>
      <c r="AG26047">
        <v>0</v>
      </c>
      <c r="AH26047">
        <v>5102</v>
      </c>
      <c r="AI26047">
        <v>1670</v>
      </c>
      <c r="AJ26047">
        <v>1351</v>
      </c>
      <c r="AK26047">
        <v>300</v>
      </c>
      <c r="AL26047">
        <v>456</v>
      </c>
      <c r="AM26047">
        <v>250</v>
      </c>
      <c r="AN26047">
        <v>-31</v>
      </c>
      <c r="AO26047">
        <v>0</v>
      </c>
    </row>
    <row r="26048" spans="1:41" x14ac:dyDescent="0.3">
      <c r="A26048" s="1" t="s">
        <v>39</v>
      </c>
      <c r="B26048" s="1" t="s">
        <v>40</v>
      </c>
      <c r="C26048" s="2">
        <v>45681</v>
      </c>
      <c r="D26048" s="3">
        <v>0.84375</v>
      </c>
      <c r="E26048" s="4">
        <v>45681.84375</v>
      </c>
      <c r="F26048">
        <v>64004</v>
      </c>
      <c r="G26048">
        <v>65150</v>
      </c>
      <c r="H26048">
        <v>64450</v>
      </c>
      <c r="I26048">
        <v>110</v>
      </c>
      <c r="J26048">
        <v>0</v>
      </c>
      <c r="K26048">
        <v>1835</v>
      </c>
      <c r="L26048">
        <v>54734</v>
      </c>
      <c r="M26048">
        <v>11451</v>
      </c>
      <c r="N26048">
        <v>10558</v>
      </c>
      <c r="O26048">
        <v>893</v>
      </c>
      <c r="P26048">
        <v>0</v>
      </c>
      <c r="Q26048">
        <v>8213</v>
      </c>
      <c r="R26048">
        <v>0</v>
      </c>
      <c r="S26048">
        <v>1007</v>
      </c>
      <c r="T26048">
        <v>-13340</v>
      </c>
      <c r="U26048">
        <v>18</v>
      </c>
      <c r="V26048">
        <v>-2514</v>
      </c>
      <c r="W26048">
        <v>-1919</v>
      </c>
      <c r="X26048">
        <v>-3851</v>
      </c>
      <c r="Y26048">
        <v>-3200</v>
      </c>
      <c r="Z26048">
        <v>-1345</v>
      </c>
      <c r="AA26048">
        <v>0</v>
      </c>
      <c r="AB26048">
        <v>110</v>
      </c>
      <c r="AC26048">
        <v>0</v>
      </c>
      <c r="AD26048">
        <v>0</v>
      </c>
      <c r="AE26048">
        <v>1644</v>
      </c>
      <c r="AF26048">
        <v>192</v>
      </c>
      <c r="AG26048">
        <v>0</v>
      </c>
      <c r="AH26048">
        <v>5305</v>
      </c>
      <c r="AI26048">
        <v>1259</v>
      </c>
      <c r="AJ26048">
        <v>1649</v>
      </c>
      <c r="AK26048">
        <v>299</v>
      </c>
      <c r="AL26048">
        <v>457</v>
      </c>
      <c r="AM26048">
        <v>250</v>
      </c>
      <c r="AN26048">
        <v>-7</v>
      </c>
      <c r="AO26048">
        <v>6</v>
      </c>
    </row>
    <row r="26049" spans="1:41" x14ac:dyDescent="0.3">
      <c r="A26049" s="1" t="s">
        <v>39</v>
      </c>
      <c r="B26049" s="1" t="s">
        <v>40</v>
      </c>
      <c r="C26049" s="2">
        <v>45681</v>
      </c>
      <c r="D26049" s="3">
        <v>0.86458333333333337</v>
      </c>
      <c r="E26049" s="4">
        <v>45681.864583333336</v>
      </c>
      <c r="F26049">
        <v>62195</v>
      </c>
      <c r="G26049">
        <v>63450</v>
      </c>
      <c r="H26049">
        <v>62550</v>
      </c>
      <c r="I26049">
        <v>110</v>
      </c>
      <c r="J26049">
        <v>0</v>
      </c>
      <c r="K26049">
        <v>1856</v>
      </c>
      <c r="L26049">
        <v>54666</v>
      </c>
      <c r="M26049">
        <v>11375</v>
      </c>
      <c r="N26049">
        <v>10547</v>
      </c>
      <c r="O26049">
        <v>828</v>
      </c>
      <c r="P26049">
        <v>0</v>
      </c>
      <c r="Q26049">
        <v>7463</v>
      </c>
      <c r="R26049">
        <v>-339</v>
      </c>
      <c r="S26049">
        <v>1006</v>
      </c>
      <c r="T26049">
        <v>-13897</v>
      </c>
      <c r="U26049">
        <v>18</v>
      </c>
      <c r="V26049">
        <v>-2514</v>
      </c>
      <c r="W26049">
        <v>-1919</v>
      </c>
      <c r="X26049">
        <v>-3851</v>
      </c>
      <c r="Y26049">
        <v>-3200</v>
      </c>
      <c r="Z26049">
        <v>-1666</v>
      </c>
      <c r="AA26049">
        <v>0</v>
      </c>
      <c r="AB26049">
        <v>110</v>
      </c>
      <c r="AC26049">
        <v>0</v>
      </c>
      <c r="AD26049">
        <v>0</v>
      </c>
      <c r="AE26049">
        <v>1644</v>
      </c>
      <c r="AF26049">
        <v>212</v>
      </c>
      <c r="AG26049">
        <v>0</v>
      </c>
      <c r="AH26049">
        <v>5287</v>
      </c>
      <c r="AI26049">
        <v>1146</v>
      </c>
      <c r="AJ26049">
        <v>1030</v>
      </c>
      <c r="AK26049">
        <v>300</v>
      </c>
      <c r="AL26049">
        <v>456</v>
      </c>
      <c r="AM26049">
        <v>250</v>
      </c>
      <c r="AN26049">
        <v>-41</v>
      </c>
      <c r="AO26049">
        <v>0</v>
      </c>
    </row>
    <row r="26050" spans="1:41" x14ac:dyDescent="0.3">
      <c r="A26050" s="1" t="s">
        <v>39</v>
      </c>
      <c r="B26050" s="1" t="s">
        <v>40</v>
      </c>
      <c r="C26050" s="2">
        <v>45681</v>
      </c>
      <c r="D26050" s="3">
        <v>0.96875</v>
      </c>
      <c r="E26050" s="4">
        <v>45681.96875</v>
      </c>
      <c r="F26050">
        <v>59767</v>
      </c>
      <c r="G26050">
        <v>62900</v>
      </c>
      <c r="H26050">
        <v>62450</v>
      </c>
      <c r="I26050">
        <v>110</v>
      </c>
      <c r="J26050">
        <v>0</v>
      </c>
      <c r="K26050">
        <v>1801</v>
      </c>
      <c r="L26050">
        <v>53338</v>
      </c>
      <c r="M26050">
        <v>11245</v>
      </c>
      <c r="N26050">
        <v>10629</v>
      </c>
      <c r="O26050">
        <v>616</v>
      </c>
      <c r="P26050">
        <v>0</v>
      </c>
      <c r="Q26050">
        <v>5981</v>
      </c>
      <c r="R26050">
        <v>-339</v>
      </c>
      <c r="S26050">
        <v>1010</v>
      </c>
      <c r="T26050">
        <v>-13346</v>
      </c>
      <c r="U26050">
        <v>18</v>
      </c>
      <c r="V26050">
        <v>-2514</v>
      </c>
      <c r="W26050">
        <v>-303</v>
      </c>
      <c r="X26050">
        <v>-4346</v>
      </c>
      <c r="Y26050">
        <v>-3200</v>
      </c>
      <c r="Z26050">
        <v>-2105</v>
      </c>
      <c r="AA26050">
        <v>0</v>
      </c>
      <c r="AB26050">
        <v>110</v>
      </c>
      <c r="AC26050">
        <v>0</v>
      </c>
      <c r="AD26050">
        <v>0</v>
      </c>
      <c r="AE26050">
        <v>1644</v>
      </c>
      <c r="AF26050">
        <v>158</v>
      </c>
      <c r="AG26050">
        <v>0</v>
      </c>
      <c r="AH26050">
        <v>4948</v>
      </c>
      <c r="AI26050">
        <v>933</v>
      </c>
      <c r="AJ26050">
        <v>100</v>
      </c>
      <c r="AK26050">
        <v>304</v>
      </c>
      <c r="AL26050">
        <v>456</v>
      </c>
      <c r="AM26050">
        <v>250</v>
      </c>
      <c r="AN26050">
        <v>-40</v>
      </c>
      <c r="AO26050">
        <v>13</v>
      </c>
    </row>
    <row r="26051" spans="1:41" x14ac:dyDescent="0.3">
      <c r="A26051" s="1" t="s">
        <v>39</v>
      </c>
      <c r="B26051" s="1" t="s">
        <v>40</v>
      </c>
      <c r="C26051" s="2">
        <v>45681</v>
      </c>
      <c r="D26051" s="3">
        <v>0.98958333333333337</v>
      </c>
      <c r="E26051" s="4">
        <v>45681.989583333336</v>
      </c>
      <c r="F26051">
        <v>59193</v>
      </c>
      <c r="G26051">
        <v>61800</v>
      </c>
      <c r="H26051">
        <v>60650</v>
      </c>
      <c r="I26051">
        <v>110</v>
      </c>
      <c r="J26051">
        <v>0</v>
      </c>
      <c r="K26051">
        <v>1797</v>
      </c>
      <c r="L26051">
        <v>52786</v>
      </c>
      <c r="M26051">
        <v>11690</v>
      </c>
      <c r="N26051">
        <v>11129</v>
      </c>
      <c r="O26051">
        <v>561</v>
      </c>
      <c r="P26051">
        <v>0</v>
      </c>
      <c r="Q26051">
        <v>5768</v>
      </c>
      <c r="R26051">
        <v>-336</v>
      </c>
      <c r="S26051">
        <v>1008</v>
      </c>
      <c r="T26051">
        <v>-13594</v>
      </c>
      <c r="U26051">
        <v>18</v>
      </c>
      <c r="V26051">
        <v>-2514</v>
      </c>
      <c r="W26051">
        <v>-303</v>
      </c>
      <c r="X26051">
        <v>-4346</v>
      </c>
      <c r="Y26051">
        <v>-3200</v>
      </c>
      <c r="Z26051">
        <v>-2017</v>
      </c>
      <c r="AA26051">
        <v>0</v>
      </c>
      <c r="AB26051">
        <v>110</v>
      </c>
      <c r="AC26051">
        <v>0</v>
      </c>
      <c r="AD26051">
        <v>0</v>
      </c>
      <c r="AE26051">
        <v>1659</v>
      </c>
      <c r="AF26051">
        <v>138</v>
      </c>
      <c r="AG26051">
        <v>0</v>
      </c>
      <c r="AH26051">
        <v>4926</v>
      </c>
      <c r="AI26051">
        <v>791</v>
      </c>
      <c r="AJ26051">
        <v>51</v>
      </c>
      <c r="AK26051">
        <v>302</v>
      </c>
      <c r="AL26051">
        <v>456</v>
      </c>
      <c r="AM26051">
        <v>250</v>
      </c>
      <c r="AN26051">
        <v>-42</v>
      </c>
      <c r="AO26051">
        <v>8</v>
      </c>
    </row>
    <row r="26052" spans="1:41" x14ac:dyDescent="0.3">
      <c r="A26052" s="1" t="s">
        <v>39</v>
      </c>
      <c r="B26052" s="1" t="s">
        <v>40</v>
      </c>
      <c r="C26052" s="2">
        <v>45682</v>
      </c>
      <c r="D26052" s="3">
        <v>6.25E-2</v>
      </c>
      <c r="E26052" s="4">
        <v>45682.0625</v>
      </c>
      <c r="F26052">
        <v>53707</v>
      </c>
      <c r="G26052">
        <v>57300</v>
      </c>
      <c r="H26052">
        <v>55300</v>
      </c>
      <c r="I26052">
        <v>110</v>
      </c>
      <c r="J26052">
        <v>0</v>
      </c>
      <c r="K26052">
        <v>1884</v>
      </c>
      <c r="L26052">
        <v>51477</v>
      </c>
      <c r="M26052">
        <v>12867</v>
      </c>
      <c r="N26052">
        <v>12644</v>
      </c>
      <c r="O26052">
        <v>223</v>
      </c>
      <c r="P26052">
        <v>0</v>
      </c>
      <c r="Q26052">
        <v>5213</v>
      </c>
      <c r="R26052">
        <v>-2875</v>
      </c>
      <c r="S26052">
        <v>1010</v>
      </c>
      <c r="T26052">
        <v>-15975</v>
      </c>
      <c r="U26052">
        <v>19</v>
      </c>
      <c r="V26052">
        <v>-2514</v>
      </c>
      <c r="W26052">
        <v>-1207</v>
      </c>
      <c r="X26052">
        <v>-4201</v>
      </c>
      <c r="Y26052">
        <v>-2385</v>
      </c>
      <c r="Z26052">
        <v>-4655</v>
      </c>
      <c r="AA26052">
        <v>0</v>
      </c>
      <c r="AB26052">
        <v>110</v>
      </c>
      <c r="AC26052">
        <v>0</v>
      </c>
      <c r="AD26052">
        <v>0</v>
      </c>
      <c r="AE26052">
        <v>1662</v>
      </c>
      <c r="AF26052">
        <v>223</v>
      </c>
      <c r="AG26052">
        <v>0</v>
      </c>
      <c r="AH26052">
        <v>4532</v>
      </c>
      <c r="AI26052">
        <v>681</v>
      </c>
      <c r="AJ26052">
        <v>0</v>
      </c>
      <c r="AK26052">
        <v>303</v>
      </c>
      <c r="AL26052">
        <v>456</v>
      </c>
      <c r="AM26052">
        <v>250</v>
      </c>
      <c r="AN26052">
        <v>-6</v>
      </c>
      <c r="AO26052">
        <v>6</v>
      </c>
    </row>
    <row r="26053" spans="1:41" x14ac:dyDescent="0.3">
      <c r="A26053" s="1" t="s">
        <v>39</v>
      </c>
      <c r="B26053" s="1" t="s">
        <v>40</v>
      </c>
      <c r="C26053" s="2">
        <v>45682</v>
      </c>
      <c r="D26053" s="3">
        <v>0.14583333333333334</v>
      </c>
      <c r="E26053" s="4">
        <v>45682.145833333336</v>
      </c>
      <c r="F26053">
        <v>49553</v>
      </c>
      <c r="G26053">
        <v>52600</v>
      </c>
      <c r="H26053">
        <v>49900</v>
      </c>
      <c r="I26053">
        <v>110</v>
      </c>
      <c r="J26053">
        <v>0</v>
      </c>
      <c r="K26053">
        <v>1808</v>
      </c>
      <c r="L26053">
        <v>48477</v>
      </c>
      <c r="M26053">
        <v>13538</v>
      </c>
      <c r="N26053">
        <v>13214</v>
      </c>
      <c r="O26053">
        <v>324</v>
      </c>
      <c r="P26053">
        <v>0</v>
      </c>
      <c r="Q26053">
        <v>4648</v>
      </c>
      <c r="R26053">
        <v>-3400</v>
      </c>
      <c r="S26053">
        <v>1013</v>
      </c>
      <c r="T26053">
        <v>-16639</v>
      </c>
      <c r="U26053">
        <v>19</v>
      </c>
      <c r="V26053">
        <v>-2394</v>
      </c>
      <c r="W26053">
        <v>-923</v>
      </c>
      <c r="X26053">
        <v>-4204</v>
      </c>
      <c r="Y26053">
        <v>-2385</v>
      </c>
      <c r="Z26053">
        <v>-6625</v>
      </c>
      <c r="AA26053">
        <v>0</v>
      </c>
      <c r="AB26053">
        <v>110</v>
      </c>
      <c r="AC26053">
        <v>0</v>
      </c>
      <c r="AD26053">
        <v>0</v>
      </c>
      <c r="AE26053">
        <v>1663</v>
      </c>
      <c r="AF26053">
        <v>147</v>
      </c>
      <c r="AG26053">
        <v>0</v>
      </c>
      <c r="AH26053">
        <v>4315</v>
      </c>
      <c r="AI26053">
        <v>333</v>
      </c>
      <c r="AJ26053">
        <v>0</v>
      </c>
      <c r="AK26053">
        <v>306</v>
      </c>
      <c r="AL26053">
        <v>456</v>
      </c>
      <c r="AM26053">
        <v>250</v>
      </c>
      <c r="AN26053">
        <v>-1</v>
      </c>
      <c r="AO26053">
        <v>3</v>
      </c>
    </row>
    <row r="26054" spans="1:41" x14ac:dyDescent="0.3">
      <c r="A26054" s="1" t="s">
        <v>39</v>
      </c>
      <c r="B26054" s="1" t="s">
        <v>40</v>
      </c>
      <c r="C26054" s="2">
        <v>45682</v>
      </c>
      <c r="D26054" s="3">
        <v>0.21875</v>
      </c>
      <c r="E26054" s="4">
        <v>45682.21875</v>
      </c>
      <c r="F26054">
        <v>48476</v>
      </c>
      <c r="G26054">
        <v>51050</v>
      </c>
      <c r="H26054">
        <v>48250</v>
      </c>
      <c r="I26054">
        <v>110</v>
      </c>
      <c r="J26054">
        <v>0</v>
      </c>
      <c r="K26054">
        <v>1825</v>
      </c>
      <c r="L26054">
        <v>48046</v>
      </c>
      <c r="M26054">
        <v>12106</v>
      </c>
      <c r="N26054">
        <v>11697</v>
      </c>
      <c r="O26054">
        <v>409</v>
      </c>
      <c r="P26054">
        <v>0</v>
      </c>
      <c r="Q26054">
        <v>4585</v>
      </c>
      <c r="R26054">
        <v>-3455</v>
      </c>
      <c r="S26054">
        <v>1011</v>
      </c>
      <c r="T26054">
        <v>-15779</v>
      </c>
      <c r="U26054">
        <v>20</v>
      </c>
      <c r="V26054">
        <v>-2514</v>
      </c>
      <c r="W26054">
        <v>-220</v>
      </c>
      <c r="X26054">
        <v>-4204</v>
      </c>
      <c r="Y26054">
        <v>-2385</v>
      </c>
      <c r="Z26054">
        <v>-6428</v>
      </c>
      <c r="AA26054">
        <v>0</v>
      </c>
      <c r="AB26054">
        <v>110</v>
      </c>
      <c r="AC26054">
        <v>0</v>
      </c>
      <c r="AD26054">
        <v>0</v>
      </c>
      <c r="AE26054">
        <v>1661</v>
      </c>
      <c r="AF26054">
        <v>165</v>
      </c>
      <c r="AG26054">
        <v>0</v>
      </c>
      <c r="AH26054">
        <v>4276</v>
      </c>
      <c r="AI26054">
        <v>309</v>
      </c>
      <c r="AJ26054">
        <v>0</v>
      </c>
      <c r="AK26054">
        <v>304</v>
      </c>
      <c r="AL26054">
        <v>456</v>
      </c>
      <c r="AM26054">
        <v>250</v>
      </c>
      <c r="AN26054">
        <v>-2</v>
      </c>
      <c r="AO26054">
        <v>33</v>
      </c>
    </row>
    <row r="26055" spans="1:41" x14ac:dyDescent="0.3">
      <c r="A26055" s="1" t="s">
        <v>39</v>
      </c>
      <c r="B26055" s="1" t="s">
        <v>40</v>
      </c>
      <c r="C26055" s="2">
        <v>45682</v>
      </c>
      <c r="D26055" s="3">
        <v>0.23958333333333334</v>
      </c>
      <c r="E26055" s="4">
        <v>45682.239583333336</v>
      </c>
      <c r="F26055">
        <v>48564</v>
      </c>
      <c r="G26055">
        <v>51600</v>
      </c>
      <c r="H26055">
        <v>49150</v>
      </c>
      <c r="I26055">
        <v>110</v>
      </c>
      <c r="J26055">
        <v>0</v>
      </c>
      <c r="K26055">
        <v>1836</v>
      </c>
      <c r="L26055">
        <v>47941</v>
      </c>
      <c r="M26055">
        <v>11576</v>
      </c>
      <c r="N26055">
        <v>11195</v>
      </c>
      <c r="O26055">
        <v>381</v>
      </c>
      <c r="P26055">
        <v>0</v>
      </c>
      <c r="Q26055">
        <v>4604</v>
      </c>
      <c r="R26055">
        <v>-3446</v>
      </c>
      <c r="S26055">
        <v>1009</v>
      </c>
      <c r="T26055">
        <v>-15058</v>
      </c>
      <c r="U26055">
        <v>20</v>
      </c>
      <c r="V26055">
        <v>-2514</v>
      </c>
      <c r="W26055">
        <v>-220</v>
      </c>
      <c r="X26055">
        <v>-4204</v>
      </c>
      <c r="Y26055">
        <v>-2385</v>
      </c>
      <c r="Z26055">
        <v>-6094</v>
      </c>
      <c r="AA26055">
        <v>0</v>
      </c>
      <c r="AB26055">
        <v>110</v>
      </c>
      <c r="AC26055">
        <v>0</v>
      </c>
      <c r="AD26055">
        <v>0</v>
      </c>
      <c r="AE26055">
        <v>1661</v>
      </c>
      <c r="AF26055">
        <v>176</v>
      </c>
      <c r="AG26055">
        <v>0</v>
      </c>
      <c r="AH26055">
        <v>4294</v>
      </c>
      <c r="AI26055">
        <v>310</v>
      </c>
      <c r="AJ26055">
        <v>0</v>
      </c>
      <c r="AK26055">
        <v>301</v>
      </c>
      <c r="AL26055">
        <v>457</v>
      </c>
      <c r="AM26055">
        <v>250</v>
      </c>
      <c r="AN26055">
        <v>-6</v>
      </c>
      <c r="AO26055">
        <v>3</v>
      </c>
    </row>
    <row r="26056" spans="1:41" x14ac:dyDescent="0.3">
      <c r="A26056" s="1" t="s">
        <v>39</v>
      </c>
      <c r="B26056" s="1" t="s">
        <v>40</v>
      </c>
      <c r="C26056" s="2">
        <v>45682</v>
      </c>
      <c r="D26056" s="3">
        <v>0.26041666666666669</v>
      </c>
      <c r="E26056" s="4">
        <v>45682.260416666664</v>
      </c>
      <c r="F26056">
        <v>50015</v>
      </c>
      <c r="G26056">
        <v>52050</v>
      </c>
      <c r="H26056">
        <v>49900</v>
      </c>
      <c r="I26056">
        <v>110</v>
      </c>
      <c r="J26056">
        <v>0</v>
      </c>
      <c r="K26056">
        <v>1799</v>
      </c>
      <c r="L26056">
        <v>48861</v>
      </c>
      <c r="M26056">
        <v>11023</v>
      </c>
      <c r="N26056">
        <v>10599</v>
      </c>
      <c r="O26056">
        <v>424</v>
      </c>
      <c r="P26056">
        <v>0</v>
      </c>
      <c r="Q26056">
        <v>4781</v>
      </c>
      <c r="R26056">
        <v>-3004</v>
      </c>
      <c r="S26056">
        <v>1007</v>
      </c>
      <c r="T26056">
        <v>-14544</v>
      </c>
      <c r="U26056">
        <v>20</v>
      </c>
      <c r="V26056">
        <v>-2312</v>
      </c>
      <c r="W26056">
        <v>148</v>
      </c>
      <c r="X26056">
        <v>-4204</v>
      </c>
      <c r="Y26056">
        <v>-2385</v>
      </c>
      <c r="Z26056">
        <v>-6210</v>
      </c>
      <c r="AA26056">
        <v>0</v>
      </c>
      <c r="AB26056">
        <v>110</v>
      </c>
      <c r="AC26056">
        <v>0</v>
      </c>
      <c r="AD26056">
        <v>0</v>
      </c>
      <c r="AE26056">
        <v>1661</v>
      </c>
      <c r="AF26056">
        <v>140</v>
      </c>
      <c r="AG26056">
        <v>0</v>
      </c>
      <c r="AH26056">
        <v>4309</v>
      </c>
      <c r="AI26056">
        <v>458</v>
      </c>
      <c r="AJ26056">
        <v>14</v>
      </c>
      <c r="AK26056">
        <v>300</v>
      </c>
      <c r="AL26056">
        <v>456</v>
      </c>
      <c r="AM26056">
        <v>250</v>
      </c>
      <c r="AN26056">
        <v>-13</v>
      </c>
      <c r="AO26056">
        <v>1</v>
      </c>
    </row>
    <row r="26057" spans="1:41" x14ac:dyDescent="0.3">
      <c r="A26057" s="1" t="s">
        <v>39</v>
      </c>
      <c r="B26057" s="1" t="s">
        <v>40</v>
      </c>
      <c r="C26057" s="2">
        <v>45682</v>
      </c>
      <c r="D26057" s="3">
        <v>0.30208333333333331</v>
      </c>
      <c r="E26057" s="4">
        <v>45682.302083333336</v>
      </c>
      <c r="F26057">
        <v>51786</v>
      </c>
      <c r="G26057">
        <v>54150</v>
      </c>
      <c r="H26057">
        <v>52050</v>
      </c>
      <c r="I26057">
        <v>111</v>
      </c>
      <c r="J26057">
        <v>0</v>
      </c>
      <c r="K26057">
        <v>1792</v>
      </c>
      <c r="L26057">
        <v>49948</v>
      </c>
      <c r="M26057">
        <v>10285</v>
      </c>
      <c r="N26057">
        <v>9809</v>
      </c>
      <c r="O26057">
        <v>476</v>
      </c>
      <c r="P26057">
        <v>0</v>
      </c>
      <c r="Q26057">
        <v>5127</v>
      </c>
      <c r="R26057">
        <v>-3147</v>
      </c>
      <c r="S26057">
        <v>1004</v>
      </c>
      <c r="T26057">
        <v>-13296</v>
      </c>
      <c r="U26057">
        <v>20</v>
      </c>
      <c r="V26057">
        <v>-2397</v>
      </c>
      <c r="W26057">
        <v>2353</v>
      </c>
      <c r="X26057">
        <v>-4230</v>
      </c>
      <c r="Y26057">
        <v>-2385</v>
      </c>
      <c r="Z26057">
        <v>-6182</v>
      </c>
      <c r="AA26057">
        <v>1</v>
      </c>
      <c r="AB26057">
        <v>110</v>
      </c>
      <c r="AC26057">
        <v>0</v>
      </c>
      <c r="AD26057">
        <v>0</v>
      </c>
      <c r="AE26057">
        <v>1663</v>
      </c>
      <c r="AF26057">
        <v>131</v>
      </c>
      <c r="AG26057">
        <v>0</v>
      </c>
      <c r="AH26057">
        <v>4592</v>
      </c>
      <c r="AI26057">
        <v>521</v>
      </c>
      <c r="AJ26057">
        <v>14</v>
      </c>
      <c r="AK26057">
        <v>299</v>
      </c>
      <c r="AL26057">
        <v>455</v>
      </c>
      <c r="AM26057">
        <v>250</v>
      </c>
      <c r="AN26057">
        <v>-37</v>
      </c>
      <c r="AO26057">
        <v>2</v>
      </c>
    </row>
    <row r="26058" spans="1:41" x14ac:dyDescent="0.3">
      <c r="A26058" s="1" t="s">
        <v>39</v>
      </c>
      <c r="B26058" s="1" t="s">
        <v>40</v>
      </c>
      <c r="C26058" s="2">
        <v>45682</v>
      </c>
      <c r="D26058" s="3">
        <v>0.32291666666666669</v>
      </c>
      <c r="E26058" s="4">
        <v>45682.322916666664</v>
      </c>
      <c r="F26058">
        <v>52917</v>
      </c>
      <c r="G26058">
        <v>55300</v>
      </c>
      <c r="H26058">
        <v>53050</v>
      </c>
      <c r="I26058">
        <v>111</v>
      </c>
      <c r="J26058">
        <v>0</v>
      </c>
      <c r="K26058">
        <v>1841</v>
      </c>
      <c r="L26058">
        <v>50614</v>
      </c>
      <c r="M26058">
        <v>9913</v>
      </c>
      <c r="N26058">
        <v>9451</v>
      </c>
      <c r="O26058">
        <v>462</v>
      </c>
      <c r="P26058">
        <v>0</v>
      </c>
      <c r="Q26058">
        <v>5066</v>
      </c>
      <c r="R26058">
        <v>-2444</v>
      </c>
      <c r="S26058">
        <v>995</v>
      </c>
      <c r="T26058">
        <v>-13204</v>
      </c>
      <c r="U26058">
        <v>20</v>
      </c>
      <c r="V26058">
        <v>-2397</v>
      </c>
      <c r="W26058">
        <v>2353</v>
      </c>
      <c r="X26058">
        <v>-4230</v>
      </c>
      <c r="Y26058">
        <v>-2385</v>
      </c>
      <c r="Z26058">
        <v>-6031</v>
      </c>
      <c r="AA26058">
        <v>1</v>
      </c>
      <c r="AB26058">
        <v>110</v>
      </c>
      <c r="AC26058">
        <v>0</v>
      </c>
      <c r="AD26058">
        <v>0</v>
      </c>
      <c r="AE26058">
        <v>1663</v>
      </c>
      <c r="AF26058">
        <v>179</v>
      </c>
      <c r="AG26058">
        <v>0</v>
      </c>
      <c r="AH26058">
        <v>4526</v>
      </c>
      <c r="AI26058">
        <v>539</v>
      </c>
      <c r="AJ26058">
        <v>0</v>
      </c>
      <c r="AK26058">
        <v>297</v>
      </c>
      <c r="AL26058">
        <v>448</v>
      </c>
      <c r="AM26058">
        <v>250</v>
      </c>
      <c r="AN26058">
        <v>0</v>
      </c>
      <c r="AO26058">
        <v>30</v>
      </c>
    </row>
    <row r="26059" spans="1:41" x14ac:dyDescent="0.3">
      <c r="A26059" s="1" t="s">
        <v>39</v>
      </c>
      <c r="B26059" s="1" t="s">
        <v>40</v>
      </c>
      <c r="C26059" s="2">
        <v>45682</v>
      </c>
      <c r="D26059" s="3">
        <v>0.33333333333333331</v>
      </c>
      <c r="E26059" s="4">
        <v>45682.333333333336</v>
      </c>
      <c r="F26059">
        <v>53357</v>
      </c>
      <c r="G26059">
        <v>55800</v>
      </c>
      <c r="H26059">
        <v>53500</v>
      </c>
      <c r="I26059">
        <v>111</v>
      </c>
      <c r="J26059">
        <v>0</v>
      </c>
      <c r="K26059">
        <v>1833</v>
      </c>
      <c r="L26059">
        <v>50750</v>
      </c>
      <c r="M26059">
        <v>9696</v>
      </c>
      <c r="N26059">
        <v>9319</v>
      </c>
      <c r="O26059">
        <v>377</v>
      </c>
      <c r="P26059">
        <v>287</v>
      </c>
      <c r="Q26059">
        <v>5730</v>
      </c>
      <c r="R26059">
        <v>-2441</v>
      </c>
      <c r="S26059">
        <v>983</v>
      </c>
      <c r="T26059">
        <v>-13546</v>
      </c>
      <c r="U26059">
        <v>20</v>
      </c>
      <c r="V26059">
        <v>-1877</v>
      </c>
      <c r="W26059">
        <v>2500</v>
      </c>
      <c r="X26059">
        <v>-4230</v>
      </c>
      <c r="Y26059">
        <v>-2385</v>
      </c>
      <c r="Z26059">
        <v>-7136</v>
      </c>
      <c r="AA26059">
        <v>1</v>
      </c>
      <c r="AB26059">
        <v>110</v>
      </c>
      <c r="AC26059">
        <v>0</v>
      </c>
      <c r="AD26059">
        <v>0</v>
      </c>
      <c r="AE26059">
        <v>1662</v>
      </c>
      <c r="AF26059">
        <v>172</v>
      </c>
      <c r="AG26059">
        <v>0</v>
      </c>
      <c r="AH26059">
        <v>4562</v>
      </c>
      <c r="AI26059">
        <v>790</v>
      </c>
      <c r="AJ26059">
        <v>378</v>
      </c>
      <c r="AK26059">
        <v>295</v>
      </c>
      <c r="AL26059">
        <v>438</v>
      </c>
      <c r="AM26059">
        <v>250</v>
      </c>
      <c r="AN26059">
        <v>-42</v>
      </c>
      <c r="AO26059">
        <v>0</v>
      </c>
    </row>
    <row r="26060" spans="1:41" x14ac:dyDescent="0.3">
      <c r="A26060" s="1" t="s">
        <v>39</v>
      </c>
      <c r="B26060" s="1" t="s">
        <v>40</v>
      </c>
      <c r="C26060" s="2">
        <v>45682</v>
      </c>
      <c r="D26060" s="3">
        <v>0.34375</v>
      </c>
      <c r="E26060" s="4">
        <v>45682.34375</v>
      </c>
      <c r="F26060">
        <v>54191</v>
      </c>
      <c r="G26060">
        <v>56450</v>
      </c>
      <c r="H26060">
        <v>54150</v>
      </c>
      <c r="I26060">
        <v>111</v>
      </c>
      <c r="J26060">
        <v>0</v>
      </c>
      <c r="K26060">
        <v>1804</v>
      </c>
      <c r="L26060">
        <v>51685</v>
      </c>
      <c r="M26060">
        <v>9477</v>
      </c>
      <c r="N26060">
        <v>9110</v>
      </c>
      <c r="O26060">
        <v>367</v>
      </c>
      <c r="P26060">
        <v>358</v>
      </c>
      <c r="Q26060">
        <v>5878</v>
      </c>
      <c r="R26060">
        <v>-2196</v>
      </c>
      <c r="S26060">
        <v>983</v>
      </c>
      <c r="T26060">
        <v>-13906</v>
      </c>
      <c r="U26060">
        <v>19</v>
      </c>
      <c r="V26060">
        <v>-1877</v>
      </c>
      <c r="W26060">
        <v>2500</v>
      </c>
      <c r="X26060">
        <v>-4230</v>
      </c>
      <c r="Y26060">
        <v>-2385</v>
      </c>
      <c r="Z26060">
        <v>-7096</v>
      </c>
      <c r="AA26060">
        <v>1</v>
      </c>
      <c r="AB26060">
        <v>110</v>
      </c>
      <c r="AC26060">
        <v>0</v>
      </c>
      <c r="AD26060">
        <v>0</v>
      </c>
      <c r="AE26060">
        <v>1665</v>
      </c>
      <c r="AF26060">
        <v>140</v>
      </c>
      <c r="AG26060">
        <v>0</v>
      </c>
      <c r="AH26060">
        <v>4677</v>
      </c>
      <c r="AI26060">
        <v>901</v>
      </c>
      <c r="AJ26060">
        <v>300</v>
      </c>
      <c r="AK26060">
        <v>296</v>
      </c>
      <c r="AL26060">
        <v>437</v>
      </c>
      <c r="AM26060">
        <v>250</v>
      </c>
      <c r="AN26060">
        <v>-3</v>
      </c>
      <c r="AO26060">
        <v>4</v>
      </c>
    </row>
    <row r="26061" spans="1:41" x14ac:dyDescent="0.3">
      <c r="A26061" s="1" t="s">
        <v>39</v>
      </c>
      <c r="B26061" s="1" t="s">
        <v>40</v>
      </c>
      <c r="C26061" s="2">
        <v>45682</v>
      </c>
      <c r="D26061" s="3">
        <v>0.52083333333333337</v>
      </c>
      <c r="E26061" s="4">
        <v>45682.520833333336</v>
      </c>
      <c r="F26061">
        <v>60602</v>
      </c>
      <c r="G26061">
        <v>63300</v>
      </c>
      <c r="H26061">
        <v>60400</v>
      </c>
      <c r="I26061">
        <v>111</v>
      </c>
      <c r="J26061">
        <v>0</v>
      </c>
      <c r="K26061">
        <v>1824</v>
      </c>
      <c r="L26061">
        <v>53267</v>
      </c>
      <c r="M26061">
        <v>5164</v>
      </c>
      <c r="N26061">
        <v>5016</v>
      </c>
      <c r="O26061">
        <v>148</v>
      </c>
      <c r="P26061">
        <v>3744</v>
      </c>
      <c r="Q26061">
        <v>6277</v>
      </c>
      <c r="R26061">
        <v>-352</v>
      </c>
      <c r="S26061">
        <v>1007</v>
      </c>
      <c r="T26061">
        <v>-10425</v>
      </c>
      <c r="U26061">
        <v>19</v>
      </c>
      <c r="V26061">
        <v>-2010</v>
      </c>
      <c r="W26061">
        <v>2500</v>
      </c>
      <c r="X26061">
        <v>-4285</v>
      </c>
      <c r="Y26061">
        <v>-2292</v>
      </c>
      <c r="Z26061">
        <v>-4313</v>
      </c>
      <c r="AA26061">
        <v>1</v>
      </c>
      <c r="AB26061">
        <v>110</v>
      </c>
      <c r="AC26061">
        <v>0</v>
      </c>
      <c r="AD26061">
        <v>0</v>
      </c>
      <c r="AE26061">
        <v>1655</v>
      </c>
      <c r="AF26061">
        <v>170</v>
      </c>
      <c r="AG26061">
        <v>0</v>
      </c>
      <c r="AH26061">
        <v>4857</v>
      </c>
      <c r="AI26061">
        <v>1121</v>
      </c>
      <c r="AJ26061">
        <v>299</v>
      </c>
      <c r="AK26061">
        <v>290</v>
      </c>
      <c r="AL26061">
        <v>467</v>
      </c>
      <c r="AM26061">
        <v>250</v>
      </c>
      <c r="AN26061">
        <v>-12</v>
      </c>
      <c r="AO26061">
        <v>1</v>
      </c>
    </row>
    <row r="26062" spans="1:41" x14ac:dyDescent="0.3">
      <c r="A26062" s="1" t="s">
        <v>39</v>
      </c>
      <c r="B26062" s="1" t="s">
        <v>40</v>
      </c>
      <c r="C26062" s="2">
        <v>45682</v>
      </c>
      <c r="D26062" s="3">
        <v>0.53125</v>
      </c>
      <c r="E26062" s="4">
        <v>45682.53125</v>
      </c>
      <c r="F26062">
        <v>61540</v>
      </c>
      <c r="G26062">
        <v>64000</v>
      </c>
      <c r="H26062">
        <v>61050</v>
      </c>
      <c r="I26062">
        <v>111</v>
      </c>
      <c r="J26062">
        <v>0</v>
      </c>
      <c r="K26062">
        <v>1808</v>
      </c>
      <c r="L26062">
        <v>53406</v>
      </c>
      <c r="M26062">
        <v>5102</v>
      </c>
      <c r="N26062">
        <v>4931</v>
      </c>
      <c r="O26062">
        <v>171</v>
      </c>
      <c r="P26062">
        <v>3714</v>
      </c>
      <c r="Q26062">
        <v>7524</v>
      </c>
      <c r="R26062">
        <v>-328</v>
      </c>
      <c r="S26062">
        <v>1013</v>
      </c>
      <c r="T26062">
        <v>-10835</v>
      </c>
      <c r="U26062">
        <v>19</v>
      </c>
      <c r="V26062">
        <v>-2010</v>
      </c>
      <c r="W26062">
        <v>2500</v>
      </c>
      <c r="X26062">
        <v>-4285</v>
      </c>
      <c r="Y26062">
        <v>-2292</v>
      </c>
      <c r="Z26062">
        <v>-4320</v>
      </c>
      <c r="AA26062">
        <v>1</v>
      </c>
      <c r="AB26062">
        <v>110</v>
      </c>
      <c r="AC26062">
        <v>0</v>
      </c>
      <c r="AD26062">
        <v>0</v>
      </c>
      <c r="AE26062">
        <v>1657</v>
      </c>
      <c r="AF26062">
        <v>153</v>
      </c>
      <c r="AG26062">
        <v>0</v>
      </c>
      <c r="AH26062">
        <v>4990</v>
      </c>
      <c r="AI26062">
        <v>1565</v>
      </c>
      <c r="AJ26062">
        <v>969</v>
      </c>
      <c r="AK26062">
        <v>297</v>
      </c>
      <c r="AL26062">
        <v>466</v>
      </c>
      <c r="AM26062">
        <v>250</v>
      </c>
      <c r="AN26062">
        <v>-1</v>
      </c>
      <c r="AO26062">
        <v>31</v>
      </c>
    </row>
    <row r="26063" spans="1:41" x14ac:dyDescent="0.3">
      <c r="A26063" s="1" t="s">
        <v>39</v>
      </c>
      <c r="B26063" s="1" t="s">
        <v>40</v>
      </c>
      <c r="C26063" s="2">
        <v>45682</v>
      </c>
      <c r="D26063" s="3">
        <v>0.61458333333333337</v>
      </c>
      <c r="E26063" s="4">
        <v>45682.614583333336</v>
      </c>
      <c r="F26063">
        <v>57028</v>
      </c>
      <c r="G26063">
        <v>58350</v>
      </c>
      <c r="H26063">
        <v>57150</v>
      </c>
      <c r="I26063">
        <v>110</v>
      </c>
      <c r="J26063">
        <v>0</v>
      </c>
      <c r="K26063">
        <v>1812</v>
      </c>
      <c r="L26063">
        <v>52794</v>
      </c>
      <c r="M26063">
        <v>4428</v>
      </c>
      <c r="N26063">
        <v>4188</v>
      </c>
      <c r="O26063">
        <v>239</v>
      </c>
      <c r="P26063">
        <v>2854</v>
      </c>
      <c r="Q26063">
        <v>5838</v>
      </c>
      <c r="R26063">
        <v>-348</v>
      </c>
      <c r="S26063">
        <v>1026</v>
      </c>
      <c r="T26063">
        <v>-11469</v>
      </c>
      <c r="U26063">
        <v>20</v>
      </c>
      <c r="V26063">
        <v>-2414</v>
      </c>
      <c r="W26063">
        <v>2600</v>
      </c>
      <c r="X26063">
        <v>-4285</v>
      </c>
      <c r="Y26063">
        <v>-2385</v>
      </c>
      <c r="Z26063">
        <v>-3976</v>
      </c>
      <c r="AA26063">
        <v>0</v>
      </c>
      <c r="AB26063">
        <v>110</v>
      </c>
      <c r="AC26063">
        <v>0</v>
      </c>
      <c r="AD26063">
        <v>0</v>
      </c>
      <c r="AE26063">
        <v>1655</v>
      </c>
      <c r="AF26063">
        <v>158</v>
      </c>
      <c r="AG26063">
        <v>0</v>
      </c>
      <c r="AH26063">
        <v>4812</v>
      </c>
      <c r="AI26063">
        <v>873</v>
      </c>
      <c r="AJ26063">
        <v>153</v>
      </c>
      <c r="AK26063">
        <v>291</v>
      </c>
      <c r="AL26063">
        <v>485</v>
      </c>
      <c r="AM26063">
        <v>250</v>
      </c>
      <c r="AN26063">
        <v>-13</v>
      </c>
      <c r="AO26063">
        <v>0</v>
      </c>
    </row>
    <row r="26064" spans="1:41" x14ac:dyDescent="0.3">
      <c r="A26064" s="1" t="s">
        <v>39</v>
      </c>
      <c r="B26064" s="1" t="s">
        <v>40</v>
      </c>
      <c r="C26064" s="2">
        <v>45682</v>
      </c>
      <c r="D26064" s="3">
        <v>0.63541666666666663</v>
      </c>
      <c r="E26064" s="4">
        <v>45682.635416666664</v>
      </c>
      <c r="F26064">
        <v>56546</v>
      </c>
      <c r="G26064">
        <v>57450</v>
      </c>
      <c r="H26064">
        <v>56450</v>
      </c>
      <c r="I26064">
        <v>110</v>
      </c>
      <c r="J26064">
        <v>0</v>
      </c>
      <c r="K26064">
        <v>1874</v>
      </c>
      <c r="L26064">
        <v>53152</v>
      </c>
      <c r="M26064">
        <v>4411</v>
      </c>
      <c r="N26064">
        <v>3982</v>
      </c>
      <c r="O26064">
        <v>429</v>
      </c>
      <c r="P26064">
        <v>2325</v>
      </c>
      <c r="Q26064">
        <v>6207</v>
      </c>
      <c r="R26064">
        <v>-337</v>
      </c>
      <c r="S26064">
        <v>1025</v>
      </c>
      <c r="T26064">
        <v>-12250</v>
      </c>
      <c r="U26064">
        <v>20</v>
      </c>
      <c r="V26064">
        <v>-2514</v>
      </c>
      <c r="W26064">
        <v>2600</v>
      </c>
      <c r="X26064">
        <v>-4373</v>
      </c>
      <c r="Y26064">
        <v>-2385</v>
      </c>
      <c r="Z26064">
        <v>-4824</v>
      </c>
      <c r="AA26064">
        <v>0</v>
      </c>
      <c r="AB26064">
        <v>110</v>
      </c>
      <c r="AC26064">
        <v>0</v>
      </c>
      <c r="AD26064">
        <v>0</v>
      </c>
      <c r="AE26064">
        <v>1654</v>
      </c>
      <c r="AF26064">
        <v>221</v>
      </c>
      <c r="AG26064">
        <v>0</v>
      </c>
      <c r="AH26064">
        <v>4765</v>
      </c>
      <c r="AI26064">
        <v>933</v>
      </c>
      <c r="AJ26064">
        <v>509</v>
      </c>
      <c r="AK26064">
        <v>290</v>
      </c>
      <c r="AL26064">
        <v>485</v>
      </c>
      <c r="AM26064">
        <v>250</v>
      </c>
      <c r="AN26064">
        <v>0</v>
      </c>
      <c r="AO26064">
        <v>34</v>
      </c>
    </row>
    <row r="26065" spans="1:41" x14ac:dyDescent="0.3">
      <c r="A26065" s="1" t="s">
        <v>39</v>
      </c>
      <c r="B26065" s="1" t="s">
        <v>40</v>
      </c>
      <c r="C26065" s="2">
        <v>45682</v>
      </c>
      <c r="D26065" s="3">
        <v>0.65625</v>
      </c>
      <c r="E26065" s="4">
        <v>45682.65625</v>
      </c>
      <c r="F26065">
        <v>55566</v>
      </c>
      <c r="G26065">
        <v>56450</v>
      </c>
      <c r="H26065">
        <v>55800</v>
      </c>
      <c r="I26065">
        <v>111</v>
      </c>
      <c r="J26065">
        <v>0</v>
      </c>
      <c r="K26065">
        <v>1794</v>
      </c>
      <c r="L26065">
        <v>52699</v>
      </c>
      <c r="M26065">
        <v>4560</v>
      </c>
      <c r="N26065">
        <v>3948</v>
      </c>
      <c r="O26065">
        <v>612</v>
      </c>
      <c r="P26065">
        <v>1935</v>
      </c>
      <c r="Q26065">
        <v>6584</v>
      </c>
      <c r="R26065">
        <v>-339</v>
      </c>
      <c r="S26065">
        <v>1034</v>
      </c>
      <c r="T26065">
        <v>-12806</v>
      </c>
      <c r="U26065">
        <v>20</v>
      </c>
      <c r="V26065">
        <v>-2514</v>
      </c>
      <c r="W26065">
        <v>2600</v>
      </c>
      <c r="X26065">
        <v>-4373</v>
      </c>
      <c r="Y26065">
        <v>-2385</v>
      </c>
      <c r="Z26065">
        <v>-4841</v>
      </c>
      <c r="AA26065">
        <v>1</v>
      </c>
      <c r="AB26065">
        <v>110</v>
      </c>
      <c r="AC26065">
        <v>0</v>
      </c>
      <c r="AD26065">
        <v>0</v>
      </c>
      <c r="AE26065">
        <v>1655</v>
      </c>
      <c r="AF26065">
        <v>141</v>
      </c>
      <c r="AG26065">
        <v>0</v>
      </c>
      <c r="AH26065">
        <v>4800</v>
      </c>
      <c r="AI26065">
        <v>1269</v>
      </c>
      <c r="AJ26065">
        <v>516</v>
      </c>
      <c r="AK26065">
        <v>298</v>
      </c>
      <c r="AL26065">
        <v>486</v>
      </c>
      <c r="AM26065">
        <v>250</v>
      </c>
      <c r="AN26065">
        <v>-4</v>
      </c>
      <c r="AO26065">
        <v>1</v>
      </c>
    </row>
    <row r="26066" spans="1:41" x14ac:dyDescent="0.3">
      <c r="A26066" s="1" t="s">
        <v>39</v>
      </c>
      <c r="B26066" s="1" t="s">
        <v>40</v>
      </c>
      <c r="C26066" s="2">
        <v>45682</v>
      </c>
      <c r="D26066" s="3">
        <v>0.6875</v>
      </c>
      <c r="E26066" s="4">
        <v>45682.6875</v>
      </c>
      <c r="F26066">
        <v>55151</v>
      </c>
      <c r="G26066">
        <v>55800</v>
      </c>
      <c r="H26066">
        <v>54800</v>
      </c>
      <c r="I26066">
        <v>111</v>
      </c>
      <c r="J26066">
        <v>0</v>
      </c>
      <c r="K26066">
        <v>1800</v>
      </c>
      <c r="L26066">
        <v>52504</v>
      </c>
      <c r="M26066">
        <v>5119</v>
      </c>
      <c r="N26066">
        <v>4550</v>
      </c>
      <c r="O26066">
        <v>570</v>
      </c>
      <c r="P26066">
        <v>1080</v>
      </c>
      <c r="Q26066">
        <v>6505</v>
      </c>
      <c r="R26066">
        <v>-368</v>
      </c>
      <c r="S26066">
        <v>1034</v>
      </c>
      <c r="T26066">
        <v>-12621</v>
      </c>
      <c r="U26066">
        <v>20</v>
      </c>
      <c r="V26066">
        <v>-2514</v>
      </c>
      <c r="W26066">
        <v>2700</v>
      </c>
      <c r="X26066">
        <v>-4373</v>
      </c>
      <c r="Y26066">
        <v>-2385</v>
      </c>
      <c r="Z26066">
        <v>-5291</v>
      </c>
      <c r="AA26066">
        <v>1</v>
      </c>
      <c r="AB26066">
        <v>110</v>
      </c>
      <c r="AC26066">
        <v>0</v>
      </c>
      <c r="AD26066">
        <v>0</v>
      </c>
      <c r="AE26066">
        <v>1657</v>
      </c>
      <c r="AF26066">
        <v>145</v>
      </c>
      <c r="AG26066">
        <v>0</v>
      </c>
      <c r="AH26066">
        <v>4889</v>
      </c>
      <c r="AI26066">
        <v>1410</v>
      </c>
      <c r="AJ26066">
        <v>207</v>
      </c>
      <c r="AK26066">
        <v>298</v>
      </c>
      <c r="AL26066">
        <v>486</v>
      </c>
      <c r="AM26066">
        <v>250</v>
      </c>
      <c r="AN26066">
        <v>-10</v>
      </c>
      <c r="AO26066">
        <v>0</v>
      </c>
    </row>
    <row r="26067" spans="1:41" x14ac:dyDescent="0.3">
      <c r="A26067" s="1" t="s">
        <v>39</v>
      </c>
      <c r="B26067" s="1" t="s">
        <v>40</v>
      </c>
      <c r="C26067" s="2">
        <v>45682</v>
      </c>
      <c r="D26067" s="3">
        <v>0.73958333333333337</v>
      </c>
      <c r="E26067" s="4">
        <v>45682.739583333336</v>
      </c>
      <c r="F26067">
        <v>57154</v>
      </c>
      <c r="G26067">
        <v>58850</v>
      </c>
      <c r="H26067">
        <v>57150</v>
      </c>
      <c r="I26067">
        <v>111</v>
      </c>
      <c r="J26067">
        <v>0</v>
      </c>
      <c r="K26067">
        <v>1822</v>
      </c>
      <c r="L26067">
        <v>53547</v>
      </c>
      <c r="M26067">
        <v>6488</v>
      </c>
      <c r="N26067">
        <v>6016</v>
      </c>
      <c r="O26067">
        <v>472</v>
      </c>
      <c r="P26067">
        <v>318</v>
      </c>
      <c r="Q26067">
        <v>8264</v>
      </c>
      <c r="R26067">
        <v>-356</v>
      </c>
      <c r="S26067">
        <v>878</v>
      </c>
      <c r="T26067">
        <v>-13869</v>
      </c>
      <c r="U26067">
        <v>18</v>
      </c>
      <c r="V26067">
        <v>-2514</v>
      </c>
      <c r="W26067">
        <v>2700</v>
      </c>
      <c r="X26067">
        <v>-4373</v>
      </c>
      <c r="Y26067">
        <v>-2385</v>
      </c>
      <c r="Z26067">
        <v>-6556</v>
      </c>
      <c r="AA26067">
        <v>1</v>
      </c>
      <c r="AB26067">
        <v>110</v>
      </c>
      <c r="AC26067">
        <v>0</v>
      </c>
      <c r="AD26067">
        <v>0</v>
      </c>
      <c r="AE26067">
        <v>1662</v>
      </c>
      <c r="AF26067">
        <v>162</v>
      </c>
      <c r="AG26067">
        <v>0</v>
      </c>
      <c r="AH26067">
        <v>5264</v>
      </c>
      <c r="AI26067">
        <v>1561</v>
      </c>
      <c r="AJ26067">
        <v>1439</v>
      </c>
      <c r="AK26067">
        <v>298</v>
      </c>
      <c r="AL26067">
        <v>330</v>
      </c>
      <c r="AM26067">
        <v>250</v>
      </c>
      <c r="AN26067">
        <v>-48</v>
      </c>
      <c r="AO26067">
        <v>0</v>
      </c>
    </row>
    <row r="26068" spans="1:41" x14ac:dyDescent="0.3">
      <c r="A26068" s="1" t="s">
        <v>39</v>
      </c>
      <c r="B26068" s="1" t="s">
        <v>40</v>
      </c>
      <c r="C26068" s="2">
        <v>45682</v>
      </c>
      <c r="D26068" s="3">
        <v>0.78125</v>
      </c>
      <c r="E26068" s="4">
        <v>45682.78125</v>
      </c>
      <c r="F26068">
        <v>60709</v>
      </c>
      <c r="G26068">
        <v>62850</v>
      </c>
      <c r="H26068">
        <v>60850</v>
      </c>
      <c r="I26068">
        <v>111</v>
      </c>
      <c r="J26068">
        <v>0</v>
      </c>
      <c r="K26068">
        <v>1824</v>
      </c>
      <c r="L26068">
        <v>53850</v>
      </c>
      <c r="M26068">
        <v>7711</v>
      </c>
      <c r="N26068">
        <v>7282</v>
      </c>
      <c r="O26068">
        <v>430</v>
      </c>
      <c r="P26068">
        <v>0</v>
      </c>
      <c r="Q26068">
        <v>10915</v>
      </c>
      <c r="R26068">
        <v>-329</v>
      </c>
      <c r="S26068">
        <v>877</v>
      </c>
      <c r="T26068">
        <v>-14253</v>
      </c>
      <c r="U26068">
        <v>17</v>
      </c>
      <c r="V26068">
        <v>-2514</v>
      </c>
      <c r="W26068">
        <v>2700</v>
      </c>
      <c r="X26068">
        <v>-3938</v>
      </c>
      <c r="Y26068">
        <v>-2385</v>
      </c>
      <c r="Z26068">
        <v>-7156</v>
      </c>
      <c r="AA26068">
        <v>1</v>
      </c>
      <c r="AB26068">
        <v>110</v>
      </c>
      <c r="AC26068">
        <v>0</v>
      </c>
      <c r="AD26068">
        <v>0</v>
      </c>
      <c r="AE26068">
        <v>1667</v>
      </c>
      <c r="AF26068">
        <v>158</v>
      </c>
      <c r="AG26068">
        <v>0</v>
      </c>
      <c r="AH26068">
        <v>5911</v>
      </c>
      <c r="AI26068">
        <v>2129</v>
      </c>
      <c r="AJ26068">
        <v>2875</v>
      </c>
      <c r="AK26068">
        <v>298</v>
      </c>
      <c r="AL26068">
        <v>329</v>
      </c>
      <c r="AM26068">
        <v>250</v>
      </c>
      <c r="AN26068">
        <v>-1</v>
      </c>
      <c r="AO26068">
        <v>5</v>
      </c>
    </row>
    <row r="26069" spans="1:41" x14ac:dyDescent="0.3">
      <c r="A26069" s="1" t="s">
        <v>39</v>
      </c>
      <c r="B26069" s="1" t="s">
        <v>40</v>
      </c>
      <c r="C26069" s="2">
        <v>45682</v>
      </c>
      <c r="D26069" s="3">
        <v>0.8125</v>
      </c>
      <c r="E26069" s="4">
        <v>45682.8125</v>
      </c>
      <c r="F26069">
        <v>60872</v>
      </c>
      <c r="G26069">
        <v>63100</v>
      </c>
      <c r="H26069">
        <v>61200</v>
      </c>
      <c r="I26069">
        <v>111</v>
      </c>
      <c r="J26069">
        <v>0</v>
      </c>
      <c r="K26069">
        <v>1843</v>
      </c>
      <c r="L26069">
        <v>53774</v>
      </c>
      <c r="M26069">
        <v>8085</v>
      </c>
      <c r="N26069">
        <v>7877</v>
      </c>
      <c r="O26069">
        <v>208</v>
      </c>
      <c r="P26069">
        <v>0</v>
      </c>
      <c r="Q26069">
        <v>10774</v>
      </c>
      <c r="R26069">
        <v>-330</v>
      </c>
      <c r="S26069">
        <v>884</v>
      </c>
      <c r="T26069">
        <v>-14281</v>
      </c>
      <c r="U26069">
        <v>17</v>
      </c>
      <c r="V26069">
        <v>-2514</v>
      </c>
      <c r="W26069">
        <v>2233</v>
      </c>
      <c r="X26069">
        <v>-3938</v>
      </c>
      <c r="Y26069">
        <v>-2385</v>
      </c>
      <c r="Z26069">
        <v>-6807</v>
      </c>
      <c r="AA26069">
        <v>1</v>
      </c>
      <c r="AB26069">
        <v>110</v>
      </c>
      <c r="AC26069">
        <v>0</v>
      </c>
      <c r="AD26069">
        <v>0</v>
      </c>
      <c r="AE26069">
        <v>1670</v>
      </c>
      <c r="AF26069">
        <v>174</v>
      </c>
      <c r="AG26069">
        <v>0</v>
      </c>
      <c r="AH26069">
        <v>5947</v>
      </c>
      <c r="AI26069">
        <v>2385</v>
      </c>
      <c r="AJ26069">
        <v>2441</v>
      </c>
      <c r="AK26069">
        <v>303</v>
      </c>
      <c r="AL26069">
        <v>331</v>
      </c>
      <c r="AM26069">
        <v>250</v>
      </c>
      <c r="AN26069">
        <v>0</v>
      </c>
      <c r="AO26069">
        <v>13</v>
      </c>
    </row>
    <row r="26070" spans="1:41" x14ac:dyDescent="0.3">
      <c r="A26070" s="1" t="s">
        <v>39</v>
      </c>
      <c r="B26070" s="1" t="s">
        <v>40</v>
      </c>
      <c r="C26070" s="2">
        <v>45682</v>
      </c>
      <c r="D26070" s="3">
        <v>0.82291666666666663</v>
      </c>
      <c r="E26070" s="4">
        <v>45682.822916666664</v>
      </c>
      <c r="F26070">
        <v>60155</v>
      </c>
      <c r="G26070">
        <v>62550</v>
      </c>
      <c r="H26070">
        <v>60600</v>
      </c>
      <c r="I26070">
        <v>111</v>
      </c>
      <c r="J26070">
        <v>0</v>
      </c>
      <c r="K26070">
        <v>1876</v>
      </c>
      <c r="L26070">
        <v>53560</v>
      </c>
      <c r="M26070">
        <v>8207</v>
      </c>
      <c r="N26070">
        <v>8051</v>
      </c>
      <c r="O26070">
        <v>156</v>
      </c>
      <c r="P26070">
        <v>0</v>
      </c>
      <c r="Q26070">
        <v>10364</v>
      </c>
      <c r="R26070">
        <v>-328</v>
      </c>
      <c r="S26070">
        <v>886</v>
      </c>
      <c r="T26070">
        <v>-14520</v>
      </c>
      <c r="U26070">
        <v>18</v>
      </c>
      <c r="V26070">
        <v>-2514</v>
      </c>
      <c r="W26070">
        <v>2233</v>
      </c>
      <c r="X26070">
        <v>-3938</v>
      </c>
      <c r="Y26070">
        <v>-2385</v>
      </c>
      <c r="Z26070">
        <v>-6800</v>
      </c>
      <c r="AA26070">
        <v>1</v>
      </c>
      <c r="AB26070">
        <v>110</v>
      </c>
      <c r="AC26070">
        <v>0</v>
      </c>
      <c r="AD26070">
        <v>0</v>
      </c>
      <c r="AE26070">
        <v>1669</v>
      </c>
      <c r="AF26070">
        <v>208</v>
      </c>
      <c r="AG26070">
        <v>0</v>
      </c>
      <c r="AH26070">
        <v>5883</v>
      </c>
      <c r="AI26070">
        <v>2248</v>
      </c>
      <c r="AJ26070">
        <v>2233</v>
      </c>
      <c r="AK26070">
        <v>303</v>
      </c>
      <c r="AL26070">
        <v>332</v>
      </c>
      <c r="AM26070">
        <v>250</v>
      </c>
      <c r="AN26070">
        <v>-10</v>
      </c>
      <c r="AO26070">
        <v>10</v>
      </c>
    </row>
    <row r="26071" spans="1:41" x14ac:dyDescent="0.3">
      <c r="A26071" s="1" t="s">
        <v>39</v>
      </c>
      <c r="B26071" s="1" t="s">
        <v>40</v>
      </c>
      <c r="C26071" s="2">
        <v>45682</v>
      </c>
      <c r="D26071" s="3">
        <v>0.83333333333333337</v>
      </c>
      <c r="E26071" s="4">
        <v>45682.833333333336</v>
      </c>
      <c r="F26071">
        <v>59670</v>
      </c>
      <c r="G26071">
        <v>62000</v>
      </c>
      <c r="H26071">
        <v>60000</v>
      </c>
      <c r="I26071">
        <v>111</v>
      </c>
      <c r="J26071">
        <v>0</v>
      </c>
      <c r="K26071">
        <v>1824</v>
      </c>
      <c r="L26071">
        <v>53890</v>
      </c>
      <c r="M26071">
        <v>8174</v>
      </c>
      <c r="N26071">
        <v>8058</v>
      </c>
      <c r="O26071">
        <v>116</v>
      </c>
      <c r="P26071">
        <v>0</v>
      </c>
      <c r="Q26071">
        <v>10420</v>
      </c>
      <c r="R26071">
        <v>-330</v>
      </c>
      <c r="S26071">
        <v>884</v>
      </c>
      <c r="T26071">
        <v>-15315</v>
      </c>
      <c r="U26071">
        <v>17</v>
      </c>
      <c r="V26071">
        <v>-2514</v>
      </c>
      <c r="W26071">
        <v>1</v>
      </c>
      <c r="X26071">
        <v>-3938</v>
      </c>
      <c r="Y26071">
        <v>-2385</v>
      </c>
      <c r="Z26071">
        <v>-6493</v>
      </c>
      <c r="AA26071">
        <v>1</v>
      </c>
      <c r="AB26071">
        <v>110</v>
      </c>
      <c r="AC26071">
        <v>0</v>
      </c>
      <c r="AD26071">
        <v>0</v>
      </c>
      <c r="AE26071">
        <v>1670</v>
      </c>
      <c r="AF26071">
        <v>155</v>
      </c>
      <c r="AG26071">
        <v>0</v>
      </c>
      <c r="AH26071">
        <v>5909</v>
      </c>
      <c r="AI26071">
        <v>2175</v>
      </c>
      <c r="AJ26071">
        <v>2337</v>
      </c>
      <c r="AK26071">
        <v>303</v>
      </c>
      <c r="AL26071">
        <v>331</v>
      </c>
      <c r="AM26071">
        <v>250</v>
      </c>
      <c r="AN26071">
        <v>0</v>
      </c>
      <c r="AO26071">
        <v>13</v>
      </c>
    </row>
    <row r="26072" spans="1:41" x14ac:dyDescent="0.3">
      <c r="A26072" s="1" t="s">
        <v>39</v>
      </c>
      <c r="B26072" s="1" t="s">
        <v>40</v>
      </c>
      <c r="C26072" s="2">
        <v>45682</v>
      </c>
      <c r="D26072" s="3">
        <v>0.97916666666666663</v>
      </c>
      <c r="E26072" s="4">
        <v>45682.979166666664</v>
      </c>
      <c r="F26072">
        <v>57409</v>
      </c>
      <c r="G26072">
        <v>60900</v>
      </c>
      <c r="H26072">
        <v>59300</v>
      </c>
      <c r="I26072">
        <v>111</v>
      </c>
      <c r="J26072">
        <v>0</v>
      </c>
      <c r="K26072">
        <v>1854</v>
      </c>
      <c r="L26072">
        <v>49955</v>
      </c>
      <c r="M26072">
        <v>9136</v>
      </c>
      <c r="N26072">
        <v>8997</v>
      </c>
      <c r="O26072">
        <v>139</v>
      </c>
      <c r="P26072">
        <v>0</v>
      </c>
      <c r="Q26072">
        <v>8500</v>
      </c>
      <c r="R26072">
        <v>-325</v>
      </c>
      <c r="S26072">
        <v>881</v>
      </c>
      <c r="T26072">
        <v>-12698</v>
      </c>
      <c r="U26072">
        <v>19</v>
      </c>
      <c r="V26072">
        <v>-2514</v>
      </c>
      <c r="W26072">
        <v>2240</v>
      </c>
      <c r="X26072">
        <v>-4083</v>
      </c>
      <c r="Y26072">
        <v>-2385</v>
      </c>
      <c r="Z26072">
        <v>-5330</v>
      </c>
      <c r="AA26072">
        <v>1</v>
      </c>
      <c r="AB26072">
        <v>110</v>
      </c>
      <c r="AC26072">
        <v>0</v>
      </c>
      <c r="AD26072">
        <v>0</v>
      </c>
      <c r="AE26072">
        <v>1678</v>
      </c>
      <c r="AF26072">
        <v>177</v>
      </c>
      <c r="AG26072">
        <v>0</v>
      </c>
      <c r="AH26072">
        <v>5108</v>
      </c>
      <c r="AI26072">
        <v>1373</v>
      </c>
      <c r="AJ26072">
        <v>2020</v>
      </c>
      <c r="AK26072">
        <v>299</v>
      </c>
      <c r="AL26072">
        <v>331</v>
      </c>
      <c r="AM26072">
        <v>250</v>
      </c>
      <c r="AN26072">
        <v>-4</v>
      </c>
      <c r="AO26072">
        <v>0</v>
      </c>
    </row>
    <row r="26073" spans="1:41" x14ac:dyDescent="0.3">
      <c r="A26073" s="1" t="s">
        <v>39</v>
      </c>
      <c r="B26073" s="1" t="s">
        <v>40</v>
      </c>
      <c r="C26073" s="2">
        <v>45683</v>
      </c>
      <c r="D26073" s="3">
        <v>2.0833333333333332E-2</v>
      </c>
      <c r="E26073" s="4">
        <v>45683.020833333336</v>
      </c>
      <c r="F26073">
        <v>56479</v>
      </c>
      <c r="G26073">
        <v>57000</v>
      </c>
      <c r="H26073">
        <v>56700</v>
      </c>
      <c r="I26073">
        <v>111</v>
      </c>
      <c r="J26073">
        <v>0</v>
      </c>
      <c r="K26073">
        <v>1804</v>
      </c>
      <c r="L26073">
        <v>48207</v>
      </c>
      <c r="M26073">
        <v>10274</v>
      </c>
      <c r="N26073">
        <v>9805</v>
      </c>
      <c r="O26073">
        <v>469</v>
      </c>
      <c r="P26073">
        <v>0</v>
      </c>
      <c r="Q26073">
        <v>7034</v>
      </c>
      <c r="R26073">
        <v>-183</v>
      </c>
      <c r="S26073">
        <v>880</v>
      </c>
      <c r="T26073">
        <v>-11667</v>
      </c>
      <c r="U26073">
        <v>19</v>
      </c>
      <c r="V26073">
        <v>-2514</v>
      </c>
      <c r="W26073">
        <v>2846</v>
      </c>
      <c r="X26073">
        <v>-4138</v>
      </c>
      <c r="Y26073">
        <v>-2385</v>
      </c>
      <c r="Z26073">
        <v>-4867</v>
      </c>
      <c r="AA26073">
        <v>1</v>
      </c>
      <c r="AB26073">
        <v>110</v>
      </c>
      <c r="AC26073">
        <v>0</v>
      </c>
      <c r="AD26073">
        <v>0</v>
      </c>
      <c r="AE26073">
        <v>1665</v>
      </c>
      <c r="AF26073">
        <v>140</v>
      </c>
      <c r="AG26073">
        <v>0</v>
      </c>
      <c r="AH26073">
        <v>4996</v>
      </c>
      <c r="AI26073">
        <v>1504</v>
      </c>
      <c r="AJ26073">
        <v>535</v>
      </c>
      <c r="AK26073">
        <v>300</v>
      </c>
      <c r="AL26073">
        <v>330</v>
      </c>
      <c r="AM26073">
        <v>250</v>
      </c>
      <c r="AN26073">
        <v>-6</v>
      </c>
      <c r="AO26073">
        <v>25</v>
      </c>
    </row>
    <row r="26074" spans="1:41" x14ac:dyDescent="0.3">
      <c r="A26074" s="1" t="s">
        <v>39</v>
      </c>
      <c r="B26074" s="1" t="s">
        <v>40</v>
      </c>
      <c r="C26074" s="2">
        <v>45683</v>
      </c>
      <c r="D26074" s="3">
        <v>8.3333333333333329E-2</v>
      </c>
      <c r="E26074" s="4">
        <v>45683.083333333336</v>
      </c>
      <c r="F26074">
        <v>54121</v>
      </c>
      <c r="G26074">
        <v>54700</v>
      </c>
      <c r="H26074">
        <v>55300</v>
      </c>
      <c r="I26074">
        <v>111</v>
      </c>
      <c r="J26074">
        <v>0</v>
      </c>
      <c r="K26074">
        <v>1843</v>
      </c>
      <c r="L26074">
        <v>46337</v>
      </c>
      <c r="M26074">
        <v>10155</v>
      </c>
      <c r="N26074">
        <v>9578</v>
      </c>
      <c r="O26074">
        <v>577</v>
      </c>
      <c r="P26074">
        <v>0</v>
      </c>
      <c r="Q26074">
        <v>6064</v>
      </c>
      <c r="R26074">
        <v>-624</v>
      </c>
      <c r="S26074">
        <v>877</v>
      </c>
      <c r="T26074">
        <v>-10646</v>
      </c>
      <c r="U26074">
        <v>20</v>
      </c>
      <c r="V26074">
        <v>-2514</v>
      </c>
      <c r="W26074">
        <v>2636</v>
      </c>
      <c r="X26074">
        <v>-4138</v>
      </c>
      <c r="Y26074">
        <v>-2385</v>
      </c>
      <c r="Z26074">
        <v>-4754</v>
      </c>
      <c r="AA26074">
        <v>1</v>
      </c>
      <c r="AB26074">
        <v>110</v>
      </c>
      <c r="AC26074">
        <v>0</v>
      </c>
      <c r="AD26074">
        <v>0</v>
      </c>
      <c r="AE26074">
        <v>1687</v>
      </c>
      <c r="AF26074">
        <v>156</v>
      </c>
      <c r="AG26074">
        <v>0</v>
      </c>
      <c r="AH26074">
        <v>4937</v>
      </c>
      <c r="AI26074">
        <v>982</v>
      </c>
      <c r="AJ26074">
        <v>146</v>
      </c>
      <c r="AK26074">
        <v>300</v>
      </c>
      <c r="AL26074">
        <v>327</v>
      </c>
      <c r="AM26074">
        <v>250</v>
      </c>
      <c r="AN26074">
        <v>0</v>
      </c>
      <c r="AO26074">
        <v>4</v>
      </c>
    </row>
    <row r="26075" spans="1:41" x14ac:dyDescent="0.3">
      <c r="A26075" s="1" t="s">
        <v>39</v>
      </c>
      <c r="B26075" s="1" t="s">
        <v>40</v>
      </c>
      <c r="C26075" s="2">
        <v>45683</v>
      </c>
      <c r="D26075" s="3">
        <v>9.375E-2</v>
      </c>
      <c r="E26075" s="4">
        <v>45683.09375</v>
      </c>
      <c r="F26075">
        <v>53866</v>
      </c>
      <c r="G26075">
        <v>54000</v>
      </c>
      <c r="H26075">
        <v>54350</v>
      </c>
      <c r="I26075">
        <v>110</v>
      </c>
      <c r="J26075">
        <v>0</v>
      </c>
      <c r="K26075">
        <v>1842</v>
      </c>
      <c r="L26075">
        <v>46077</v>
      </c>
      <c r="M26075">
        <v>10055</v>
      </c>
      <c r="N26075">
        <v>9421</v>
      </c>
      <c r="O26075">
        <v>634</v>
      </c>
      <c r="P26075">
        <v>0</v>
      </c>
      <c r="Q26075">
        <v>6962</v>
      </c>
      <c r="R26075">
        <v>-630</v>
      </c>
      <c r="S26075">
        <v>890</v>
      </c>
      <c r="T26075">
        <v>-11476</v>
      </c>
      <c r="U26075">
        <v>20</v>
      </c>
      <c r="V26075">
        <v>-2514</v>
      </c>
      <c r="W26075">
        <v>2636</v>
      </c>
      <c r="X26075">
        <v>-4138</v>
      </c>
      <c r="Y26075">
        <v>-2385</v>
      </c>
      <c r="Z26075">
        <v>-4754</v>
      </c>
      <c r="AA26075">
        <v>0</v>
      </c>
      <c r="AB26075">
        <v>110</v>
      </c>
      <c r="AC26075">
        <v>0</v>
      </c>
      <c r="AD26075">
        <v>0</v>
      </c>
      <c r="AE26075">
        <v>1689</v>
      </c>
      <c r="AF26075">
        <v>154</v>
      </c>
      <c r="AG26075">
        <v>0</v>
      </c>
      <c r="AH26075">
        <v>4938</v>
      </c>
      <c r="AI26075">
        <v>1880</v>
      </c>
      <c r="AJ26075">
        <v>145</v>
      </c>
      <c r="AK26075">
        <v>308</v>
      </c>
      <c r="AL26075">
        <v>332</v>
      </c>
      <c r="AM26075">
        <v>250</v>
      </c>
      <c r="AN26075">
        <v>0</v>
      </c>
      <c r="AO26075">
        <v>39</v>
      </c>
    </row>
    <row r="26076" spans="1:41" x14ac:dyDescent="0.3">
      <c r="A26076" s="1" t="s">
        <v>39</v>
      </c>
      <c r="B26076" s="1" t="s">
        <v>40</v>
      </c>
      <c r="C26076" s="2">
        <v>45683</v>
      </c>
      <c r="D26076" s="3">
        <v>0.10416666666666667</v>
      </c>
      <c r="E26076" s="4">
        <v>45683.104166666664</v>
      </c>
      <c r="F26076">
        <v>53056</v>
      </c>
      <c r="G26076">
        <v>53300</v>
      </c>
      <c r="H26076">
        <v>53400</v>
      </c>
      <c r="I26076">
        <v>110</v>
      </c>
      <c r="J26076">
        <v>0</v>
      </c>
      <c r="K26076">
        <v>1845</v>
      </c>
      <c r="L26076">
        <v>45779</v>
      </c>
      <c r="M26076">
        <v>10068</v>
      </c>
      <c r="N26076">
        <v>9352</v>
      </c>
      <c r="O26076">
        <v>716</v>
      </c>
      <c r="P26076">
        <v>0</v>
      </c>
      <c r="Q26076">
        <v>6695</v>
      </c>
      <c r="R26076">
        <v>-627</v>
      </c>
      <c r="S26076">
        <v>886</v>
      </c>
      <c r="T26076">
        <v>-11708</v>
      </c>
      <c r="U26076">
        <v>20</v>
      </c>
      <c r="V26076">
        <v>-2514</v>
      </c>
      <c r="W26076">
        <v>2636</v>
      </c>
      <c r="X26076">
        <v>-4138</v>
      </c>
      <c r="Y26076">
        <v>-2385</v>
      </c>
      <c r="Z26076">
        <v>-4754</v>
      </c>
      <c r="AA26076">
        <v>0</v>
      </c>
      <c r="AB26076">
        <v>110</v>
      </c>
      <c r="AC26076">
        <v>0</v>
      </c>
      <c r="AD26076">
        <v>0</v>
      </c>
      <c r="AE26076">
        <v>1692</v>
      </c>
      <c r="AF26076">
        <v>154</v>
      </c>
      <c r="AG26076">
        <v>0</v>
      </c>
      <c r="AH26076">
        <v>4922</v>
      </c>
      <c r="AI26076">
        <v>1628</v>
      </c>
      <c r="AJ26076">
        <v>144</v>
      </c>
      <c r="AK26076">
        <v>306</v>
      </c>
      <c r="AL26076">
        <v>330</v>
      </c>
      <c r="AM26076">
        <v>250</v>
      </c>
      <c r="AN26076">
        <v>-5</v>
      </c>
      <c r="AO26076">
        <v>14</v>
      </c>
    </row>
    <row r="26077" spans="1:41" x14ac:dyDescent="0.3">
      <c r="A26077" s="1" t="s">
        <v>39</v>
      </c>
      <c r="B26077" s="1" t="s">
        <v>40</v>
      </c>
      <c r="C26077" s="2">
        <v>45683</v>
      </c>
      <c r="D26077" s="3">
        <v>0.15625</v>
      </c>
      <c r="E26077" s="4">
        <v>45683.15625</v>
      </c>
      <c r="F26077">
        <v>50697</v>
      </c>
      <c r="G26077">
        <v>50650</v>
      </c>
      <c r="H26077">
        <v>51100</v>
      </c>
      <c r="I26077">
        <v>110</v>
      </c>
      <c r="J26077">
        <v>0</v>
      </c>
      <c r="K26077">
        <v>1848</v>
      </c>
      <c r="L26077">
        <v>46133</v>
      </c>
      <c r="M26077">
        <v>10281</v>
      </c>
      <c r="N26077">
        <v>9184</v>
      </c>
      <c r="O26077">
        <v>1097</v>
      </c>
      <c r="P26077">
        <v>0</v>
      </c>
      <c r="Q26077">
        <v>6082</v>
      </c>
      <c r="R26077">
        <v>-2690</v>
      </c>
      <c r="S26077">
        <v>880</v>
      </c>
      <c r="T26077">
        <v>-11915</v>
      </c>
      <c r="U26077">
        <v>20</v>
      </c>
      <c r="V26077">
        <v>-2514</v>
      </c>
      <c r="W26077">
        <v>2352</v>
      </c>
      <c r="X26077">
        <v>-4138</v>
      </c>
      <c r="Y26077">
        <v>-2385</v>
      </c>
      <c r="Z26077">
        <v>-4699</v>
      </c>
      <c r="AA26077">
        <v>0</v>
      </c>
      <c r="AB26077">
        <v>110</v>
      </c>
      <c r="AC26077">
        <v>0</v>
      </c>
      <c r="AD26077">
        <v>0</v>
      </c>
      <c r="AE26077">
        <v>1693</v>
      </c>
      <c r="AF26077">
        <v>155</v>
      </c>
      <c r="AG26077">
        <v>0</v>
      </c>
      <c r="AH26077">
        <v>4846</v>
      </c>
      <c r="AI26077">
        <v>1236</v>
      </c>
      <c r="AJ26077">
        <v>0</v>
      </c>
      <c r="AK26077">
        <v>301</v>
      </c>
      <c r="AL26077">
        <v>329</v>
      </c>
      <c r="AM26077">
        <v>250</v>
      </c>
      <c r="AN26077">
        <v>-30</v>
      </c>
      <c r="AO26077">
        <v>0</v>
      </c>
    </row>
    <row r="26078" spans="1:41" x14ac:dyDescent="0.3">
      <c r="A26078" s="1" t="s">
        <v>39</v>
      </c>
      <c r="B26078" s="1" t="s">
        <v>40</v>
      </c>
      <c r="C26078" s="2">
        <v>45683</v>
      </c>
      <c r="D26078" s="3">
        <v>0.17708333333333334</v>
      </c>
      <c r="E26078" s="4">
        <v>45683.177083333336</v>
      </c>
      <c r="F26078">
        <v>50259</v>
      </c>
      <c r="G26078">
        <v>50000</v>
      </c>
      <c r="H26078">
        <v>50550</v>
      </c>
      <c r="I26078">
        <v>109</v>
      </c>
      <c r="J26078">
        <v>0</v>
      </c>
      <c r="K26078">
        <v>1843</v>
      </c>
      <c r="L26078">
        <v>46099</v>
      </c>
      <c r="M26078">
        <v>10169</v>
      </c>
      <c r="N26078">
        <v>8923</v>
      </c>
      <c r="O26078">
        <v>1246</v>
      </c>
      <c r="P26078">
        <v>0</v>
      </c>
      <c r="Q26078">
        <v>5580</v>
      </c>
      <c r="R26078">
        <v>-2699</v>
      </c>
      <c r="S26078">
        <v>872</v>
      </c>
      <c r="T26078">
        <v>-11698</v>
      </c>
      <c r="U26078">
        <v>20</v>
      </c>
      <c r="V26078">
        <v>-2514</v>
      </c>
      <c r="W26078">
        <v>2795</v>
      </c>
      <c r="X26078">
        <v>-4138</v>
      </c>
      <c r="Y26078">
        <v>-2385</v>
      </c>
      <c r="Z26078">
        <v>-4749</v>
      </c>
      <c r="AA26078">
        <v>0</v>
      </c>
      <c r="AB26078">
        <v>110</v>
      </c>
      <c r="AC26078">
        <v>0</v>
      </c>
      <c r="AD26078">
        <v>0</v>
      </c>
      <c r="AE26078">
        <v>1697</v>
      </c>
      <c r="AF26078">
        <v>147</v>
      </c>
      <c r="AG26078">
        <v>0</v>
      </c>
      <c r="AH26078">
        <v>4758</v>
      </c>
      <c r="AI26078">
        <v>822</v>
      </c>
      <c r="AJ26078">
        <v>0</v>
      </c>
      <c r="AK26078">
        <v>301</v>
      </c>
      <c r="AL26078">
        <v>321</v>
      </c>
      <c r="AM26078">
        <v>250</v>
      </c>
      <c r="AN26078">
        <v>-17</v>
      </c>
      <c r="AO26078">
        <v>1</v>
      </c>
    </row>
    <row r="26079" spans="1:41" x14ac:dyDescent="0.3">
      <c r="A26079" s="1" t="s">
        <v>39</v>
      </c>
      <c r="B26079" s="1" t="s">
        <v>40</v>
      </c>
      <c r="C26079" s="2">
        <v>45683</v>
      </c>
      <c r="D26079" s="3">
        <v>0.3125</v>
      </c>
      <c r="E26079" s="4">
        <v>45683.3125</v>
      </c>
      <c r="F26079">
        <v>53274</v>
      </c>
      <c r="G26079">
        <v>52900</v>
      </c>
      <c r="H26079">
        <v>53500</v>
      </c>
      <c r="I26079">
        <v>109</v>
      </c>
      <c r="J26079">
        <v>0</v>
      </c>
      <c r="K26079">
        <v>1911</v>
      </c>
      <c r="L26079">
        <v>48332</v>
      </c>
      <c r="M26079">
        <v>10394</v>
      </c>
      <c r="N26079">
        <v>8955</v>
      </c>
      <c r="O26079">
        <v>1438</v>
      </c>
      <c r="P26079">
        <v>0</v>
      </c>
      <c r="Q26079">
        <v>5317</v>
      </c>
      <c r="R26079">
        <v>-1696</v>
      </c>
      <c r="S26079">
        <v>878</v>
      </c>
      <c r="T26079">
        <v>-11957</v>
      </c>
      <c r="U26079">
        <v>20</v>
      </c>
      <c r="V26079">
        <v>-2514</v>
      </c>
      <c r="W26079">
        <v>2914</v>
      </c>
      <c r="X26079">
        <v>-4138</v>
      </c>
      <c r="Y26079">
        <v>-2385</v>
      </c>
      <c r="Z26079">
        <v>-5273</v>
      </c>
      <c r="AA26079">
        <v>0</v>
      </c>
      <c r="AB26079">
        <v>110</v>
      </c>
      <c r="AC26079">
        <v>0</v>
      </c>
      <c r="AD26079">
        <v>0</v>
      </c>
      <c r="AE26079">
        <v>1702</v>
      </c>
      <c r="AF26079">
        <v>210</v>
      </c>
      <c r="AG26079">
        <v>0</v>
      </c>
      <c r="AH26079">
        <v>4754</v>
      </c>
      <c r="AI26079">
        <v>563</v>
      </c>
      <c r="AJ26079">
        <v>0</v>
      </c>
      <c r="AK26079">
        <v>297</v>
      </c>
      <c r="AL26079">
        <v>331</v>
      </c>
      <c r="AM26079">
        <v>250</v>
      </c>
      <c r="AN26079">
        <v>-12</v>
      </c>
      <c r="AO26079">
        <v>0</v>
      </c>
    </row>
    <row r="26080" spans="1:41" x14ac:dyDescent="0.3">
      <c r="A26080" s="1" t="s">
        <v>39</v>
      </c>
      <c r="B26080" s="1" t="s">
        <v>40</v>
      </c>
      <c r="C26080" s="2">
        <v>45683</v>
      </c>
      <c r="D26080" s="3">
        <v>0.48958333333333331</v>
      </c>
      <c r="E26080" s="4">
        <v>45683.489583333336</v>
      </c>
      <c r="F26080">
        <v>62948</v>
      </c>
      <c r="G26080">
        <v>62250</v>
      </c>
      <c r="H26080">
        <v>63350</v>
      </c>
      <c r="I26080">
        <v>109</v>
      </c>
      <c r="J26080">
        <v>0</v>
      </c>
      <c r="K26080">
        <v>1857</v>
      </c>
      <c r="L26080">
        <v>44866</v>
      </c>
      <c r="M26080">
        <v>15806</v>
      </c>
      <c r="N26080">
        <v>14372</v>
      </c>
      <c r="O26080">
        <v>1434</v>
      </c>
      <c r="P26080">
        <v>5224</v>
      </c>
      <c r="Q26080">
        <v>5644</v>
      </c>
      <c r="R26080">
        <v>-1167</v>
      </c>
      <c r="S26080">
        <v>872</v>
      </c>
      <c r="T26080">
        <v>-10226</v>
      </c>
      <c r="U26080">
        <v>18</v>
      </c>
      <c r="V26080">
        <v>-2514</v>
      </c>
      <c r="W26080">
        <v>2900</v>
      </c>
      <c r="X26080">
        <v>-4138</v>
      </c>
      <c r="Y26080">
        <v>-2385</v>
      </c>
      <c r="Z26080">
        <v>-3830</v>
      </c>
      <c r="AA26080">
        <v>0</v>
      </c>
      <c r="AB26080">
        <v>110</v>
      </c>
      <c r="AC26080">
        <v>0</v>
      </c>
      <c r="AD26080">
        <v>0</v>
      </c>
      <c r="AE26080">
        <v>1689</v>
      </c>
      <c r="AF26080">
        <v>169</v>
      </c>
      <c r="AG26080">
        <v>0</v>
      </c>
      <c r="AH26080">
        <v>4738</v>
      </c>
      <c r="AI26080">
        <v>905</v>
      </c>
      <c r="AJ26080">
        <v>1</v>
      </c>
      <c r="AK26080">
        <v>291</v>
      </c>
      <c r="AL26080">
        <v>330</v>
      </c>
      <c r="AM26080">
        <v>250</v>
      </c>
      <c r="AN26080">
        <v>-35</v>
      </c>
      <c r="AO26080">
        <v>0</v>
      </c>
    </row>
    <row r="26081" spans="1:41" x14ac:dyDescent="0.3">
      <c r="A26081" s="1" t="s">
        <v>39</v>
      </c>
      <c r="B26081" s="1" t="s">
        <v>40</v>
      </c>
      <c r="C26081" s="2">
        <v>45683</v>
      </c>
      <c r="D26081" s="3">
        <v>0.51041666666666663</v>
      </c>
      <c r="E26081" s="4">
        <v>45683.510416666664</v>
      </c>
      <c r="F26081">
        <v>64248</v>
      </c>
      <c r="G26081">
        <v>62350</v>
      </c>
      <c r="H26081">
        <v>64250</v>
      </c>
      <c r="I26081">
        <v>109</v>
      </c>
      <c r="J26081">
        <v>0</v>
      </c>
      <c r="K26081">
        <v>1854</v>
      </c>
      <c r="L26081">
        <v>45269</v>
      </c>
      <c r="M26081">
        <v>15951</v>
      </c>
      <c r="N26081">
        <v>14539</v>
      </c>
      <c r="O26081">
        <v>1412</v>
      </c>
      <c r="P26081">
        <v>5378</v>
      </c>
      <c r="Q26081">
        <v>6416</v>
      </c>
      <c r="R26081">
        <v>-1494</v>
      </c>
      <c r="S26081">
        <v>874</v>
      </c>
      <c r="T26081">
        <v>-10104</v>
      </c>
      <c r="U26081">
        <v>17</v>
      </c>
      <c r="V26081">
        <v>-2514</v>
      </c>
      <c r="W26081">
        <v>2900</v>
      </c>
      <c r="X26081">
        <v>-4138</v>
      </c>
      <c r="Y26081">
        <v>-2385</v>
      </c>
      <c r="Z26081">
        <v>-4280</v>
      </c>
      <c r="AA26081">
        <v>0</v>
      </c>
      <c r="AB26081">
        <v>110</v>
      </c>
      <c r="AC26081">
        <v>0</v>
      </c>
      <c r="AD26081">
        <v>0</v>
      </c>
      <c r="AE26081">
        <v>1682</v>
      </c>
      <c r="AF26081">
        <v>173</v>
      </c>
      <c r="AG26081">
        <v>0</v>
      </c>
      <c r="AH26081">
        <v>4873</v>
      </c>
      <c r="AI26081">
        <v>1311</v>
      </c>
      <c r="AJ26081">
        <v>232</v>
      </c>
      <c r="AK26081">
        <v>293</v>
      </c>
      <c r="AL26081">
        <v>331</v>
      </c>
      <c r="AM26081">
        <v>250</v>
      </c>
      <c r="AN26081">
        <v>-5</v>
      </c>
      <c r="AO26081">
        <v>0</v>
      </c>
    </row>
    <row r="26082" spans="1:41" x14ac:dyDescent="0.3">
      <c r="A26082" s="1" t="s">
        <v>39</v>
      </c>
      <c r="B26082" s="1" t="s">
        <v>40</v>
      </c>
      <c r="C26082" s="2">
        <v>45683</v>
      </c>
      <c r="D26082" s="3">
        <v>0.53125</v>
      </c>
      <c r="E26082" s="4">
        <v>45683.53125</v>
      </c>
      <c r="F26082">
        <v>64814</v>
      </c>
      <c r="G26082">
        <v>62750</v>
      </c>
      <c r="H26082">
        <v>64550</v>
      </c>
      <c r="I26082">
        <v>109</v>
      </c>
      <c r="J26082">
        <v>0</v>
      </c>
      <c r="K26082">
        <v>1823</v>
      </c>
      <c r="L26082">
        <v>44850</v>
      </c>
      <c r="M26082">
        <v>16096</v>
      </c>
      <c r="N26082">
        <v>14661</v>
      </c>
      <c r="O26082">
        <v>1435</v>
      </c>
      <c r="P26082">
        <v>5210</v>
      </c>
      <c r="Q26082">
        <v>7150</v>
      </c>
      <c r="R26082">
        <v>-1651</v>
      </c>
      <c r="S26082">
        <v>876</v>
      </c>
      <c r="T26082">
        <v>-9645</v>
      </c>
      <c r="U26082">
        <v>17</v>
      </c>
      <c r="V26082">
        <v>-2514</v>
      </c>
      <c r="W26082">
        <v>2900</v>
      </c>
      <c r="X26082">
        <v>-4138</v>
      </c>
      <c r="Y26082">
        <v>-2385</v>
      </c>
      <c r="Z26082">
        <v>-4138</v>
      </c>
      <c r="AA26082">
        <v>0</v>
      </c>
      <c r="AB26082">
        <v>110</v>
      </c>
      <c r="AC26082">
        <v>0</v>
      </c>
      <c r="AD26082">
        <v>0</v>
      </c>
      <c r="AE26082">
        <v>1683</v>
      </c>
      <c r="AF26082">
        <v>141</v>
      </c>
      <c r="AG26082">
        <v>0</v>
      </c>
      <c r="AH26082">
        <v>4946</v>
      </c>
      <c r="AI26082">
        <v>1975</v>
      </c>
      <c r="AJ26082">
        <v>229</v>
      </c>
      <c r="AK26082">
        <v>295</v>
      </c>
      <c r="AL26082">
        <v>331</v>
      </c>
      <c r="AM26082">
        <v>250</v>
      </c>
      <c r="AN26082">
        <v>-5</v>
      </c>
      <c r="AO26082">
        <v>0</v>
      </c>
    </row>
    <row r="26083" spans="1:41" x14ac:dyDescent="0.3">
      <c r="A26083" s="1" t="s">
        <v>39</v>
      </c>
      <c r="B26083" s="1" t="s">
        <v>40</v>
      </c>
      <c r="C26083" s="2">
        <v>45683</v>
      </c>
      <c r="D26083" s="3">
        <v>0.55208333333333337</v>
      </c>
      <c r="E26083" s="4">
        <v>45683.552083333336</v>
      </c>
      <c r="F26083">
        <v>63138</v>
      </c>
      <c r="G26083">
        <v>61400</v>
      </c>
      <c r="H26083">
        <v>63600</v>
      </c>
      <c r="I26083">
        <v>109</v>
      </c>
      <c r="J26083">
        <v>0</v>
      </c>
      <c r="K26083">
        <v>1885</v>
      </c>
      <c r="L26083">
        <v>45003</v>
      </c>
      <c r="M26083">
        <v>15922</v>
      </c>
      <c r="N26083">
        <v>14597</v>
      </c>
      <c r="O26083">
        <v>1325</v>
      </c>
      <c r="P26083">
        <v>4611</v>
      </c>
      <c r="Q26083">
        <v>7054</v>
      </c>
      <c r="R26083">
        <v>-2066</v>
      </c>
      <c r="S26083">
        <v>872</v>
      </c>
      <c r="T26083">
        <v>-10251</v>
      </c>
      <c r="U26083">
        <v>18</v>
      </c>
      <c r="V26083">
        <v>-2514</v>
      </c>
      <c r="W26083">
        <v>2900</v>
      </c>
      <c r="X26083">
        <v>-4135</v>
      </c>
      <c r="Y26083">
        <v>-2385</v>
      </c>
      <c r="Z26083">
        <v>-4176</v>
      </c>
      <c r="AA26083">
        <v>0</v>
      </c>
      <c r="AB26083">
        <v>110</v>
      </c>
      <c r="AC26083">
        <v>0</v>
      </c>
      <c r="AD26083">
        <v>0</v>
      </c>
      <c r="AE26083">
        <v>1677</v>
      </c>
      <c r="AF26083">
        <v>209</v>
      </c>
      <c r="AG26083">
        <v>0</v>
      </c>
      <c r="AH26083">
        <v>4803</v>
      </c>
      <c r="AI26083">
        <v>1972</v>
      </c>
      <c r="AJ26083">
        <v>280</v>
      </c>
      <c r="AK26083">
        <v>291</v>
      </c>
      <c r="AL26083">
        <v>331</v>
      </c>
      <c r="AM26083">
        <v>250</v>
      </c>
      <c r="AN26083">
        <v>-4</v>
      </c>
      <c r="AO26083">
        <v>3</v>
      </c>
    </row>
    <row r="26084" spans="1:41" x14ac:dyDescent="0.3">
      <c r="A26084" s="1" t="s">
        <v>39</v>
      </c>
      <c r="B26084" s="1" t="s">
        <v>40</v>
      </c>
      <c r="C26084" s="2">
        <v>45683</v>
      </c>
      <c r="D26084" s="3">
        <v>0.59375</v>
      </c>
      <c r="E26084" s="4">
        <v>45683.59375</v>
      </c>
      <c r="F26084">
        <v>59700</v>
      </c>
      <c r="G26084">
        <v>57200</v>
      </c>
      <c r="H26084">
        <v>59800</v>
      </c>
      <c r="I26084">
        <v>110</v>
      </c>
      <c r="J26084">
        <v>0</v>
      </c>
      <c r="K26084">
        <v>1836</v>
      </c>
      <c r="L26084">
        <v>42997</v>
      </c>
      <c r="M26084">
        <v>15379</v>
      </c>
      <c r="N26084">
        <v>13946</v>
      </c>
      <c r="O26084">
        <v>1433</v>
      </c>
      <c r="P26084">
        <v>3799</v>
      </c>
      <c r="Q26084">
        <v>6891</v>
      </c>
      <c r="R26084">
        <v>-2464</v>
      </c>
      <c r="S26084">
        <v>874</v>
      </c>
      <c r="T26084">
        <v>-9745</v>
      </c>
      <c r="U26084">
        <v>18</v>
      </c>
      <c r="V26084">
        <v>-2514</v>
      </c>
      <c r="W26084">
        <v>2900</v>
      </c>
      <c r="X26084">
        <v>-4138</v>
      </c>
      <c r="Y26084">
        <v>-2385</v>
      </c>
      <c r="Z26084">
        <v>-3938</v>
      </c>
      <c r="AA26084">
        <v>0</v>
      </c>
      <c r="AB26084">
        <v>110</v>
      </c>
      <c r="AC26084">
        <v>0</v>
      </c>
      <c r="AD26084">
        <v>0</v>
      </c>
      <c r="AE26084">
        <v>1670</v>
      </c>
      <c r="AF26084">
        <v>166</v>
      </c>
      <c r="AG26084">
        <v>0</v>
      </c>
      <c r="AH26084">
        <v>4630</v>
      </c>
      <c r="AI26084">
        <v>1884</v>
      </c>
      <c r="AJ26084">
        <v>377</v>
      </c>
      <c r="AK26084">
        <v>294</v>
      </c>
      <c r="AL26084">
        <v>330</v>
      </c>
      <c r="AM26084">
        <v>250</v>
      </c>
      <c r="AN26084">
        <v>-2</v>
      </c>
      <c r="AO26084">
        <v>27</v>
      </c>
    </row>
    <row r="26085" spans="1:41" x14ac:dyDescent="0.3">
      <c r="A26085" s="1" t="s">
        <v>39</v>
      </c>
      <c r="B26085" s="1" t="s">
        <v>40</v>
      </c>
      <c r="C26085" s="2">
        <v>45683</v>
      </c>
      <c r="D26085" s="3">
        <v>0.72916666666666663</v>
      </c>
      <c r="E26085" s="4">
        <v>45683.729166666664</v>
      </c>
      <c r="F26085">
        <v>57971</v>
      </c>
      <c r="G26085">
        <v>56600</v>
      </c>
      <c r="H26085">
        <v>58400</v>
      </c>
      <c r="I26085">
        <v>111</v>
      </c>
      <c r="J26085">
        <v>0</v>
      </c>
      <c r="K26085">
        <v>1865</v>
      </c>
      <c r="L26085">
        <v>44459</v>
      </c>
      <c r="M26085">
        <v>18665</v>
      </c>
      <c r="N26085">
        <v>17206</v>
      </c>
      <c r="O26085">
        <v>1459</v>
      </c>
      <c r="P26085">
        <v>349</v>
      </c>
      <c r="Q26085">
        <v>5635</v>
      </c>
      <c r="R26085">
        <v>-2397</v>
      </c>
      <c r="S26085">
        <v>879</v>
      </c>
      <c r="T26085">
        <v>-11586</v>
      </c>
      <c r="U26085">
        <v>18</v>
      </c>
      <c r="V26085">
        <v>-2514</v>
      </c>
      <c r="W26085">
        <v>2695</v>
      </c>
      <c r="X26085">
        <v>-4138</v>
      </c>
      <c r="Y26085">
        <v>-2385</v>
      </c>
      <c r="Z26085">
        <v>-4597</v>
      </c>
      <c r="AA26085">
        <v>1</v>
      </c>
      <c r="AB26085">
        <v>110</v>
      </c>
      <c r="AC26085">
        <v>0</v>
      </c>
      <c r="AD26085">
        <v>0</v>
      </c>
      <c r="AE26085">
        <v>1667</v>
      </c>
      <c r="AF26085">
        <v>199</v>
      </c>
      <c r="AG26085">
        <v>0</v>
      </c>
      <c r="AH26085">
        <v>4781</v>
      </c>
      <c r="AI26085">
        <v>780</v>
      </c>
      <c r="AJ26085">
        <v>75</v>
      </c>
      <c r="AK26085">
        <v>299</v>
      </c>
      <c r="AL26085">
        <v>330</v>
      </c>
      <c r="AM26085">
        <v>250</v>
      </c>
      <c r="AN26085">
        <v>-8</v>
      </c>
      <c r="AO26085">
        <v>1</v>
      </c>
    </row>
    <row r="26086" spans="1:41" x14ac:dyDescent="0.3">
      <c r="A26086" s="1" t="s">
        <v>39</v>
      </c>
      <c r="B26086" s="1" t="s">
        <v>40</v>
      </c>
      <c r="C26086" s="2">
        <v>45683</v>
      </c>
      <c r="D26086" s="3">
        <v>0.76041666666666663</v>
      </c>
      <c r="E26086" s="4">
        <v>45683.760416666664</v>
      </c>
      <c r="F26086">
        <v>61567</v>
      </c>
      <c r="G26086">
        <v>60700</v>
      </c>
      <c r="H26086">
        <v>62100</v>
      </c>
      <c r="I26086">
        <v>110</v>
      </c>
      <c r="J26086">
        <v>0</v>
      </c>
      <c r="K26086">
        <v>1854</v>
      </c>
      <c r="L26086">
        <v>45266</v>
      </c>
      <c r="M26086">
        <v>18978</v>
      </c>
      <c r="N26086">
        <v>17522</v>
      </c>
      <c r="O26086">
        <v>1456</v>
      </c>
      <c r="P26086">
        <v>290</v>
      </c>
      <c r="Q26086">
        <v>6544</v>
      </c>
      <c r="R26086">
        <v>-1273</v>
      </c>
      <c r="S26086">
        <v>876</v>
      </c>
      <c r="T26086">
        <v>-11112</v>
      </c>
      <c r="U26086">
        <v>18</v>
      </c>
      <c r="V26086">
        <v>-2514</v>
      </c>
      <c r="W26086">
        <v>2700</v>
      </c>
      <c r="X26086">
        <v>-4404</v>
      </c>
      <c r="Y26086">
        <v>-2385</v>
      </c>
      <c r="Z26086">
        <v>-4327</v>
      </c>
      <c r="AA26086">
        <v>0</v>
      </c>
      <c r="AB26086">
        <v>110</v>
      </c>
      <c r="AC26086">
        <v>0</v>
      </c>
      <c r="AD26086">
        <v>0</v>
      </c>
      <c r="AE26086">
        <v>1665</v>
      </c>
      <c r="AF26086">
        <v>190</v>
      </c>
      <c r="AG26086">
        <v>0</v>
      </c>
      <c r="AH26086">
        <v>5033</v>
      </c>
      <c r="AI26086">
        <v>1205</v>
      </c>
      <c r="AJ26086">
        <v>307</v>
      </c>
      <c r="AK26086">
        <v>298</v>
      </c>
      <c r="AL26086">
        <v>328</v>
      </c>
      <c r="AM26086">
        <v>250</v>
      </c>
      <c r="AN26086">
        <v>-3</v>
      </c>
      <c r="AO26086">
        <v>37</v>
      </c>
    </row>
    <row r="26087" spans="1:41" x14ac:dyDescent="0.3">
      <c r="A26087" s="1" t="s">
        <v>39</v>
      </c>
      <c r="B26087" s="1" t="s">
        <v>40</v>
      </c>
      <c r="C26087" s="2">
        <v>45683</v>
      </c>
      <c r="D26087" s="3">
        <v>0.80208333333333337</v>
      </c>
      <c r="E26087" s="4">
        <v>45683.802083333336</v>
      </c>
      <c r="F26087">
        <v>63906</v>
      </c>
      <c r="G26087">
        <v>63650</v>
      </c>
      <c r="H26087">
        <v>64700</v>
      </c>
      <c r="I26087">
        <v>110</v>
      </c>
      <c r="J26087">
        <v>0</v>
      </c>
      <c r="K26087">
        <v>1851</v>
      </c>
      <c r="L26087">
        <v>45796</v>
      </c>
      <c r="M26087">
        <v>19406</v>
      </c>
      <c r="N26087">
        <v>17951</v>
      </c>
      <c r="O26087">
        <v>1455</v>
      </c>
      <c r="P26087">
        <v>0</v>
      </c>
      <c r="Q26087">
        <v>8558</v>
      </c>
      <c r="R26087">
        <v>-455</v>
      </c>
      <c r="S26087">
        <v>877</v>
      </c>
      <c r="T26087">
        <v>-12232</v>
      </c>
      <c r="U26087">
        <v>17</v>
      </c>
      <c r="V26087">
        <v>-2514</v>
      </c>
      <c r="W26087">
        <v>2700</v>
      </c>
      <c r="X26087">
        <v>-4404</v>
      </c>
      <c r="Y26087">
        <v>-2385</v>
      </c>
      <c r="Z26087">
        <v>-5291</v>
      </c>
      <c r="AA26087">
        <v>0</v>
      </c>
      <c r="AB26087">
        <v>110</v>
      </c>
      <c r="AC26087">
        <v>0</v>
      </c>
      <c r="AD26087">
        <v>0</v>
      </c>
      <c r="AE26087">
        <v>1667</v>
      </c>
      <c r="AF26087">
        <v>184</v>
      </c>
      <c r="AG26087">
        <v>0</v>
      </c>
      <c r="AH26087">
        <v>5492</v>
      </c>
      <c r="AI26087">
        <v>1730</v>
      </c>
      <c r="AJ26087">
        <v>1336</v>
      </c>
      <c r="AK26087">
        <v>299</v>
      </c>
      <c r="AL26087">
        <v>328</v>
      </c>
      <c r="AM26087">
        <v>250</v>
      </c>
      <c r="AN26087">
        <v>-3</v>
      </c>
      <c r="AO26087">
        <v>1</v>
      </c>
    </row>
    <row r="26088" spans="1:41" x14ac:dyDescent="0.3">
      <c r="A26088" s="1" t="s">
        <v>39</v>
      </c>
      <c r="B26088" s="1" t="s">
        <v>40</v>
      </c>
      <c r="C26088" s="2">
        <v>45683</v>
      </c>
      <c r="D26088" s="3">
        <v>0.82291666666666663</v>
      </c>
      <c r="E26088" s="4">
        <v>45683.822916666664</v>
      </c>
      <c r="F26088">
        <v>62958</v>
      </c>
      <c r="G26088">
        <v>63000</v>
      </c>
      <c r="H26088">
        <v>63900</v>
      </c>
      <c r="I26088">
        <v>110</v>
      </c>
      <c r="J26088">
        <v>0</v>
      </c>
      <c r="K26088">
        <v>1822</v>
      </c>
      <c r="L26088">
        <v>46032</v>
      </c>
      <c r="M26088">
        <v>19521</v>
      </c>
      <c r="N26088">
        <v>18070</v>
      </c>
      <c r="O26088">
        <v>1451</v>
      </c>
      <c r="P26088">
        <v>0</v>
      </c>
      <c r="Q26088">
        <v>8068</v>
      </c>
      <c r="R26088">
        <v>-661</v>
      </c>
      <c r="S26088">
        <v>873</v>
      </c>
      <c r="T26088">
        <v>-12803</v>
      </c>
      <c r="U26088">
        <v>17</v>
      </c>
      <c r="V26088">
        <v>-2514</v>
      </c>
      <c r="W26088">
        <v>2700</v>
      </c>
      <c r="X26088">
        <v>-4404</v>
      </c>
      <c r="Y26088">
        <v>-2385</v>
      </c>
      <c r="Z26088">
        <v>-5286</v>
      </c>
      <c r="AA26088">
        <v>0</v>
      </c>
      <c r="AB26088">
        <v>110</v>
      </c>
      <c r="AC26088">
        <v>0</v>
      </c>
      <c r="AD26088">
        <v>0</v>
      </c>
      <c r="AE26088">
        <v>1667</v>
      </c>
      <c r="AF26088">
        <v>156</v>
      </c>
      <c r="AG26088">
        <v>0</v>
      </c>
      <c r="AH26088">
        <v>5450</v>
      </c>
      <c r="AI26088">
        <v>1538</v>
      </c>
      <c r="AJ26088">
        <v>1079</v>
      </c>
      <c r="AK26088">
        <v>294</v>
      </c>
      <c r="AL26088">
        <v>329</v>
      </c>
      <c r="AM26088">
        <v>250</v>
      </c>
      <c r="AN26088">
        <v>-4</v>
      </c>
      <c r="AO26088">
        <v>0</v>
      </c>
    </row>
    <row r="26089" spans="1:41" x14ac:dyDescent="0.3">
      <c r="A26089" s="1" t="s">
        <v>39</v>
      </c>
      <c r="B26089" s="1" t="s">
        <v>40</v>
      </c>
      <c r="C26089" s="2">
        <v>45683</v>
      </c>
      <c r="D26089" s="3">
        <v>0.85416666666666663</v>
      </c>
      <c r="E26089" s="4">
        <v>45683.854166666664</v>
      </c>
      <c r="F26089">
        <v>60891</v>
      </c>
      <c r="G26089">
        <v>60800</v>
      </c>
      <c r="H26089">
        <v>61500</v>
      </c>
      <c r="I26089">
        <v>110</v>
      </c>
      <c r="J26089">
        <v>0</v>
      </c>
      <c r="K26089">
        <v>1864</v>
      </c>
      <c r="L26089">
        <v>45870</v>
      </c>
      <c r="M26089">
        <v>19633</v>
      </c>
      <c r="N26089">
        <v>18186</v>
      </c>
      <c r="O26089">
        <v>1447</v>
      </c>
      <c r="P26089">
        <v>0</v>
      </c>
      <c r="Q26089">
        <v>7252</v>
      </c>
      <c r="R26089">
        <v>-663</v>
      </c>
      <c r="S26089">
        <v>867</v>
      </c>
      <c r="T26089">
        <v>-14002</v>
      </c>
      <c r="U26089">
        <v>17</v>
      </c>
      <c r="V26089">
        <v>-2514</v>
      </c>
      <c r="W26089">
        <v>1287</v>
      </c>
      <c r="X26089">
        <v>-4404</v>
      </c>
      <c r="Y26089">
        <v>-2385</v>
      </c>
      <c r="Z26089">
        <v>-5447</v>
      </c>
      <c r="AA26089">
        <v>0</v>
      </c>
      <c r="AB26089">
        <v>110</v>
      </c>
      <c r="AC26089">
        <v>0</v>
      </c>
      <c r="AD26089">
        <v>0</v>
      </c>
      <c r="AE26089">
        <v>1667</v>
      </c>
      <c r="AF26089">
        <v>198</v>
      </c>
      <c r="AG26089">
        <v>0</v>
      </c>
      <c r="AH26089">
        <v>5338</v>
      </c>
      <c r="AI26089">
        <v>1094</v>
      </c>
      <c r="AJ26089">
        <v>820</v>
      </c>
      <c r="AK26089">
        <v>298</v>
      </c>
      <c r="AL26089">
        <v>318</v>
      </c>
      <c r="AM26089">
        <v>250</v>
      </c>
      <c r="AN26089">
        <v>-40</v>
      </c>
      <c r="AO26089">
        <v>0</v>
      </c>
    </row>
    <row r="26090" spans="1:41" x14ac:dyDescent="0.3">
      <c r="A26090" s="1" t="s">
        <v>39</v>
      </c>
      <c r="B26090" s="1" t="s">
        <v>40</v>
      </c>
      <c r="C26090" s="2">
        <v>45683</v>
      </c>
      <c r="D26090" s="3">
        <v>0.92708333333333337</v>
      </c>
      <c r="E26090" s="4">
        <v>45683.927083333336</v>
      </c>
      <c r="F26090">
        <v>57878</v>
      </c>
      <c r="G26090">
        <v>58400</v>
      </c>
      <c r="H26090">
        <v>58600</v>
      </c>
      <c r="I26090">
        <v>110</v>
      </c>
      <c r="J26090">
        <v>0</v>
      </c>
      <c r="K26090">
        <v>1884</v>
      </c>
      <c r="L26090">
        <v>45057</v>
      </c>
      <c r="M26090">
        <v>19323</v>
      </c>
      <c r="N26090">
        <v>17970</v>
      </c>
      <c r="O26090">
        <v>1353</v>
      </c>
      <c r="P26090">
        <v>0</v>
      </c>
      <c r="Q26090">
        <v>6157</v>
      </c>
      <c r="R26090">
        <v>-2209</v>
      </c>
      <c r="S26090">
        <v>859</v>
      </c>
      <c r="T26090">
        <v>-13312</v>
      </c>
      <c r="U26090">
        <v>18</v>
      </c>
      <c r="V26090">
        <v>-2514</v>
      </c>
      <c r="W26090">
        <v>1514</v>
      </c>
      <c r="X26090">
        <v>-4171</v>
      </c>
      <c r="Y26090">
        <v>-2385</v>
      </c>
      <c r="Z26090">
        <v>-4915</v>
      </c>
      <c r="AA26090">
        <v>0</v>
      </c>
      <c r="AB26090">
        <v>110</v>
      </c>
      <c r="AC26090">
        <v>0</v>
      </c>
      <c r="AD26090">
        <v>0</v>
      </c>
      <c r="AE26090">
        <v>1664</v>
      </c>
      <c r="AF26090">
        <v>220</v>
      </c>
      <c r="AG26090">
        <v>0</v>
      </c>
      <c r="AH26090">
        <v>5015</v>
      </c>
      <c r="AI26090">
        <v>919</v>
      </c>
      <c r="AJ26090">
        <v>222</v>
      </c>
      <c r="AK26090">
        <v>284</v>
      </c>
      <c r="AL26090">
        <v>324</v>
      </c>
      <c r="AM26090">
        <v>250</v>
      </c>
      <c r="AN26090">
        <v>-3</v>
      </c>
      <c r="AO26090">
        <v>14</v>
      </c>
    </row>
    <row r="26091" spans="1:41" x14ac:dyDescent="0.3">
      <c r="A26091" s="1" t="s">
        <v>39</v>
      </c>
      <c r="B26091" s="1" t="s">
        <v>40</v>
      </c>
      <c r="C26091" s="2">
        <v>45683</v>
      </c>
      <c r="D26091" s="3">
        <v>0.94791666666666663</v>
      </c>
      <c r="E26091" s="4">
        <v>45683.947916666664</v>
      </c>
      <c r="F26091">
        <v>59402</v>
      </c>
      <c r="G26091">
        <v>59600</v>
      </c>
      <c r="H26091">
        <v>59650</v>
      </c>
      <c r="I26091">
        <v>110</v>
      </c>
      <c r="J26091">
        <v>0</v>
      </c>
      <c r="K26091">
        <v>1843</v>
      </c>
      <c r="L26091">
        <v>45428</v>
      </c>
      <c r="M26091">
        <v>19041</v>
      </c>
      <c r="N26091">
        <v>18105</v>
      </c>
      <c r="O26091">
        <v>936</v>
      </c>
      <c r="P26091">
        <v>0</v>
      </c>
      <c r="Q26091">
        <v>6080</v>
      </c>
      <c r="R26091">
        <v>-2202</v>
      </c>
      <c r="S26091">
        <v>864</v>
      </c>
      <c r="T26091">
        <v>-11773</v>
      </c>
      <c r="U26091">
        <v>18</v>
      </c>
      <c r="V26091">
        <v>-2514</v>
      </c>
      <c r="W26091">
        <v>1516</v>
      </c>
      <c r="X26091">
        <v>-4171</v>
      </c>
      <c r="Y26091">
        <v>-2385</v>
      </c>
      <c r="Z26091">
        <v>-4370</v>
      </c>
      <c r="AA26091">
        <v>0</v>
      </c>
      <c r="AB26091">
        <v>110</v>
      </c>
      <c r="AC26091">
        <v>0</v>
      </c>
      <c r="AD26091">
        <v>0</v>
      </c>
      <c r="AE26091">
        <v>1666</v>
      </c>
      <c r="AF26091">
        <v>178</v>
      </c>
      <c r="AG26091">
        <v>0</v>
      </c>
      <c r="AH26091">
        <v>4989</v>
      </c>
      <c r="AI26091">
        <v>821</v>
      </c>
      <c r="AJ26091">
        <v>270</v>
      </c>
      <c r="AK26091">
        <v>284</v>
      </c>
      <c r="AL26091">
        <v>329</v>
      </c>
      <c r="AM26091">
        <v>250</v>
      </c>
      <c r="AN26091">
        <v>-3</v>
      </c>
      <c r="AO26091">
        <v>13</v>
      </c>
    </row>
    <row r="26092" spans="1:41" x14ac:dyDescent="0.3">
      <c r="A26092" s="1" t="s">
        <v>39</v>
      </c>
      <c r="B26092" s="1" t="s">
        <v>40</v>
      </c>
      <c r="C26092" s="2">
        <v>45684</v>
      </c>
      <c r="D26092" s="3">
        <v>0</v>
      </c>
      <c r="E26092" s="4">
        <v>45684</v>
      </c>
      <c r="F26092">
        <v>57364</v>
      </c>
      <c r="G26092">
        <v>58000</v>
      </c>
      <c r="H26092">
        <v>57600</v>
      </c>
      <c r="I26092">
        <v>109</v>
      </c>
      <c r="J26092">
        <v>0</v>
      </c>
      <c r="K26092">
        <v>1909</v>
      </c>
      <c r="L26092">
        <v>42197</v>
      </c>
      <c r="M26092">
        <v>18919</v>
      </c>
      <c r="N26092">
        <v>17561</v>
      </c>
      <c r="O26092">
        <v>1358</v>
      </c>
      <c r="P26092">
        <v>0</v>
      </c>
      <c r="Q26092">
        <v>5499</v>
      </c>
      <c r="R26092">
        <v>-2535</v>
      </c>
      <c r="S26092">
        <v>863</v>
      </c>
      <c r="T26092">
        <v>-9596</v>
      </c>
      <c r="U26092">
        <v>19</v>
      </c>
      <c r="V26092">
        <v>-2514</v>
      </c>
      <c r="W26092">
        <v>2682</v>
      </c>
      <c r="X26092">
        <v>-3778</v>
      </c>
      <c r="Y26092">
        <v>-2385</v>
      </c>
      <c r="Z26092">
        <v>-2791</v>
      </c>
      <c r="AA26092">
        <v>0</v>
      </c>
      <c r="AB26092">
        <v>110</v>
      </c>
      <c r="AC26092">
        <v>0</v>
      </c>
      <c r="AD26092">
        <v>0</v>
      </c>
      <c r="AE26092">
        <v>1689</v>
      </c>
      <c r="AF26092">
        <v>221</v>
      </c>
      <c r="AG26092">
        <v>0</v>
      </c>
      <c r="AH26092">
        <v>4862</v>
      </c>
      <c r="AI26092">
        <v>637</v>
      </c>
      <c r="AJ26092">
        <v>0</v>
      </c>
      <c r="AK26092">
        <v>286</v>
      </c>
      <c r="AL26092">
        <v>327</v>
      </c>
      <c r="AM26092">
        <v>250</v>
      </c>
      <c r="AN26092">
        <v>-3</v>
      </c>
      <c r="AO26092">
        <v>2</v>
      </c>
    </row>
    <row r="26093" spans="1:41" x14ac:dyDescent="0.3">
      <c r="A26093" s="1" t="s">
        <v>39</v>
      </c>
      <c r="B26093" s="1" t="s">
        <v>40</v>
      </c>
      <c r="C26093" s="2">
        <v>45684</v>
      </c>
      <c r="D26093" s="3">
        <v>0.11458333333333333</v>
      </c>
      <c r="E26093" s="4">
        <v>45684.114583333336</v>
      </c>
      <c r="F26093">
        <v>51044</v>
      </c>
      <c r="G26093">
        <v>51900</v>
      </c>
      <c r="H26093">
        <v>51450</v>
      </c>
      <c r="I26093">
        <v>109</v>
      </c>
      <c r="J26093">
        <v>0</v>
      </c>
      <c r="K26093">
        <v>1829</v>
      </c>
      <c r="L26093">
        <v>35985</v>
      </c>
      <c r="M26093">
        <v>18719</v>
      </c>
      <c r="N26093">
        <v>17286</v>
      </c>
      <c r="O26093">
        <v>1433</v>
      </c>
      <c r="P26093">
        <v>0</v>
      </c>
      <c r="Q26093">
        <v>5592</v>
      </c>
      <c r="R26093">
        <v>-2941</v>
      </c>
      <c r="S26093">
        <v>875</v>
      </c>
      <c r="T26093">
        <v>-9151</v>
      </c>
      <c r="U26093">
        <v>21</v>
      </c>
      <c r="V26093">
        <v>-2112</v>
      </c>
      <c r="W26093">
        <v>2682</v>
      </c>
      <c r="X26093">
        <v>-3797</v>
      </c>
      <c r="Y26093">
        <v>-2385</v>
      </c>
      <c r="Z26093">
        <v>-2892</v>
      </c>
      <c r="AA26093">
        <v>0</v>
      </c>
      <c r="AB26093">
        <v>110</v>
      </c>
      <c r="AC26093">
        <v>0</v>
      </c>
      <c r="AD26093">
        <v>0</v>
      </c>
      <c r="AE26093">
        <v>1664</v>
      </c>
      <c r="AF26093">
        <v>166</v>
      </c>
      <c r="AG26093">
        <v>0</v>
      </c>
      <c r="AH26093">
        <v>4590</v>
      </c>
      <c r="AI26093">
        <v>1002</v>
      </c>
      <c r="AJ26093">
        <v>0</v>
      </c>
      <c r="AK26093">
        <v>288</v>
      </c>
      <c r="AL26093">
        <v>336</v>
      </c>
      <c r="AM26093">
        <v>250</v>
      </c>
      <c r="AN26093">
        <v>-1</v>
      </c>
      <c r="AO26093">
        <v>29</v>
      </c>
    </row>
    <row r="26094" spans="1:41" x14ac:dyDescent="0.3">
      <c r="A26094" s="1" t="s">
        <v>39</v>
      </c>
      <c r="B26094" s="1" t="s">
        <v>40</v>
      </c>
      <c r="C26094" s="2">
        <v>45684</v>
      </c>
      <c r="D26094" s="3">
        <v>0.14583333333333334</v>
      </c>
      <c r="E26094" s="4">
        <v>45684.145833333336</v>
      </c>
      <c r="F26094">
        <v>49719</v>
      </c>
      <c r="G26094">
        <v>50000</v>
      </c>
      <c r="H26094">
        <v>50000</v>
      </c>
      <c r="I26094">
        <v>110</v>
      </c>
      <c r="J26094">
        <v>0</v>
      </c>
      <c r="K26094">
        <v>1813</v>
      </c>
      <c r="L26094">
        <v>36215</v>
      </c>
      <c r="M26094">
        <v>18449</v>
      </c>
      <c r="N26094">
        <v>17018</v>
      </c>
      <c r="O26094">
        <v>1431</v>
      </c>
      <c r="P26094">
        <v>0</v>
      </c>
      <c r="Q26094">
        <v>5321</v>
      </c>
      <c r="R26094">
        <v>-3080</v>
      </c>
      <c r="S26094">
        <v>875</v>
      </c>
      <c r="T26094">
        <v>-9961</v>
      </c>
      <c r="U26094">
        <v>21</v>
      </c>
      <c r="V26094">
        <v>-2514</v>
      </c>
      <c r="W26094">
        <v>2682</v>
      </c>
      <c r="X26094">
        <v>-4012</v>
      </c>
      <c r="Y26094">
        <v>-2385</v>
      </c>
      <c r="Z26094">
        <v>-3039</v>
      </c>
      <c r="AA26094">
        <v>0</v>
      </c>
      <c r="AB26094">
        <v>110</v>
      </c>
      <c r="AC26094">
        <v>0</v>
      </c>
      <c r="AD26094">
        <v>0</v>
      </c>
      <c r="AE26094">
        <v>1661</v>
      </c>
      <c r="AF26094">
        <v>153</v>
      </c>
      <c r="AG26094">
        <v>0</v>
      </c>
      <c r="AH26094">
        <v>4453</v>
      </c>
      <c r="AI26094">
        <v>868</v>
      </c>
      <c r="AJ26094">
        <v>0</v>
      </c>
      <c r="AK26094">
        <v>289</v>
      </c>
      <c r="AL26094">
        <v>335</v>
      </c>
      <c r="AM26094">
        <v>250</v>
      </c>
      <c r="AN26094">
        <v>-22</v>
      </c>
      <c r="AO26094">
        <v>0</v>
      </c>
    </row>
    <row r="26095" spans="1:41" x14ac:dyDescent="0.3">
      <c r="A26095" s="1" t="s">
        <v>39</v>
      </c>
      <c r="B26095" s="1" t="s">
        <v>40</v>
      </c>
      <c r="C26095" s="2">
        <v>45684</v>
      </c>
      <c r="D26095" s="3">
        <v>0.15625</v>
      </c>
      <c r="E26095" s="4">
        <v>45684.15625</v>
      </c>
      <c r="F26095">
        <v>49147</v>
      </c>
      <c r="G26095">
        <v>49600</v>
      </c>
      <c r="H26095">
        <v>49650</v>
      </c>
      <c r="I26095">
        <v>109</v>
      </c>
      <c r="J26095">
        <v>0</v>
      </c>
      <c r="K26095">
        <v>1863</v>
      </c>
      <c r="L26095">
        <v>35455</v>
      </c>
      <c r="M26095">
        <v>18409</v>
      </c>
      <c r="N26095">
        <v>16989</v>
      </c>
      <c r="O26095">
        <v>1420</v>
      </c>
      <c r="P26095">
        <v>0</v>
      </c>
      <c r="Q26095">
        <v>5286</v>
      </c>
      <c r="R26095">
        <v>-3083</v>
      </c>
      <c r="S26095">
        <v>873</v>
      </c>
      <c r="T26095">
        <v>-9741</v>
      </c>
      <c r="U26095">
        <v>21</v>
      </c>
      <c r="V26095">
        <v>-2514</v>
      </c>
      <c r="W26095">
        <v>2682</v>
      </c>
      <c r="X26095">
        <v>-4012</v>
      </c>
      <c r="Y26095">
        <v>-2385</v>
      </c>
      <c r="Z26095">
        <v>-3039</v>
      </c>
      <c r="AA26095">
        <v>0</v>
      </c>
      <c r="AB26095">
        <v>110</v>
      </c>
      <c r="AC26095">
        <v>0</v>
      </c>
      <c r="AD26095">
        <v>0</v>
      </c>
      <c r="AE26095">
        <v>1661</v>
      </c>
      <c r="AF26095">
        <v>203</v>
      </c>
      <c r="AG26095">
        <v>0</v>
      </c>
      <c r="AH26095">
        <v>4397</v>
      </c>
      <c r="AI26095">
        <v>889</v>
      </c>
      <c r="AJ26095">
        <v>0</v>
      </c>
      <c r="AK26095">
        <v>288</v>
      </c>
      <c r="AL26095">
        <v>334</v>
      </c>
      <c r="AM26095">
        <v>250</v>
      </c>
      <c r="AN26095">
        <v>-24</v>
      </c>
      <c r="AO26095">
        <v>0</v>
      </c>
    </row>
    <row r="26096" spans="1:41" x14ac:dyDescent="0.3">
      <c r="A26096" s="1" t="s">
        <v>39</v>
      </c>
      <c r="B26096" s="1" t="s">
        <v>40</v>
      </c>
      <c r="C26096" s="2">
        <v>45684</v>
      </c>
      <c r="D26096" s="3">
        <v>0.19791666666666666</v>
      </c>
      <c r="E26096" s="4">
        <v>45684.197916666664</v>
      </c>
      <c r="F26096">
        <v>48938</v>
      </c>
      <c r="G26096">
        <v>49400</v>
      </c>
      <c r="H26096">
        <v>49550</v>
      </c>
      <c r="I26096">
        <v>109</v>
      </c>
      <c r="J26096">
        <v>0</v>
      </c>
      <c r="K26096">
        <v>1960</v>
      </c>
      <c r="L26096">
        <v>36201</v>
      </c>
      <c r="M26096">
        <v>18528</v>
      </c>
      <c r="N26096">
        <v>17098</v>
      </c>
      <c r="O26096">
        <v>1431</v>
      </c>
      <c r="P26096">
        <v>0</v>
      </c>
      <c r="Q26096">
        <v>5428</v>
      </c>
      <c r="R26096">
        <v>-3559</v>
      </c>
      <c r="S26096">
        <v>873</v>
      </c>
      <c r="T26096">
        <v>-10555</v>
      </c>
      <c r="U26096">
        <v>21</v>
      </c>
      <c r="V26096">
        <v>-2114</v>
      </c>
      <c r="W26096">
        <v>1245</v>
      </c>
      <c r="X26096">
        <v>-4012</v>
      </c>
      <c r="Y26096">
        <v>-2385</v>
      </c>
      <c r="Z26096">
        <v>-2864</v>
      </c>
      <c r="AA26096">
        <v>0</v>
      </c>
      <c r="AB26096">
        <v>110</v>
      </c>
      <c r="AC26096">
        <v>0</v>
      </c>
      <c r="AD26096">
        <v>0</v>
      </c>
      <c r="AE26096">
        <v>1659</v>
      </c>
      <c r="AF26096">
        <v>302</v>
      </c>
      <c r="AG26096">
        <v>0</v>
      </c>
      <c r="AH26096">
        <v>4390</v>
      </c>
      <c r="AI26096">
        <v>1038</v>
      </c>
      <c r="AJ26096">
        <v>0</v>
      </c>
      <c r="AK26096">
        <v>287</v>
      </c>
      <c r="AL26096">
        <v>336</v>
      </c>
      <c r="AM26096">
        <v>250</v>
      </c>
      <c r="AN26096">
        <v>-48</v>
      </c>
      <c r="AO26096">
        <v>0</v>
      </c>
    </row>
    <row r="26097" spans="1:41" x14ac:dyDescent="0.3">
      <c r="A26097" s="1" t="s">
        <v>39</v>
      </c>
      <c r="B26097" s="1" t="s">
        <v>40</v>
      </c>
      <c r="C26097" s="2">
        <v>45684</v>
      </c>
      <c r="D26097" s="3">
        <v>0.21875</v>
      </c>
      <c r="E26097" s="4">
        <v>45684.21875</v>
      </c>
      <c r="F26097">
        <v>50870</v>
      </c>
      <c r="G26097">
        <v>51050</v>
      </c>
      <c r="H26097">
        <v>50850</v>
      </c>
      <c r="I26097">
        <v>110</v>
      </c>
      <c r="J26097">
        <v>0</v>
      </c>
      <c r="K26097">
        <v>1907</v>
      </c>
      <c r="L26097">
        <v>36958</v>
      </c>
      <c r="M26097">
        <v>18382</v>
      </c>
      <c r="N26097">
        <v>16969</v>
      </c>
      <c r="O26097">
        <v>1412</v>
      </c>
      <c r="P26097">
        <v>0</v>
      </c>
      <c r="Q26097">
        <v>5105</v>
      </c>
      <c r="R26097">
        <v>-3321</v>
      </c>
      <c r="S26097">
        <v>870</v>
      </c>
      <c r="T26097">
        <v>-9100</v>
      </c>
      <c r="U26097">
        <v>21</v>
      </c>
      <c r="V26097">
        <v>-1915</v>
      </c>
      <c r="W26097">
        <v>2682</v>
      </c>
      <c r="X26097">
        <v>-4012</v>
      </c>
      <c r="Y26097">
        <v>-2385</v>
      </c>
      <c r="Z26097">
        <v>-2767</v>
      </c>
      <c r="AA26097">
        <v>0</v>
      </c>
      <c r="AB26097">
        <v>110</v>
      </c>
      <c r="AC26097">
        <v>0</v>
      </c>
      <c r="AD26097">
        <v>0</v>
      </c>
      <c r="AE26097">
        <v>1662</v>
      </c>
      <c r="AF26097">
        <v>246</v>
      </c>
      <c r="AG26097">
        <v>0</v>
      </c>
      <c r="AH26097">
        <v>4447</v>
      </c>
      <c r="AI26097">
        <v>658</v>
      </c>
      <c r="AJ26097">
        <v>0</v>
      </c>
      <c r="AK26097">
        <v>287</v>
      </c>
      <c r="AL26097">
        <v>333</v>
      </c>
      <c r="AM26097">
        <v>250</v>
      </c>
      <c r="AN26097">
        <v>-41</v>
      </c>
      <c r="AO26097">
        <v>0</v>
      </c>
    </row>
    <row r="26098" spans="1:41" x14ac:dyDescent="0.3">
      <c r="A26098" s="1" t="s">
        <v>39</v>
      </c>
      <c r="B26098" s="1" t="s">
        <v>40</v>
      </c>
      <c r="C26098" s="2">
        <v>45684</v>
      </c>
      <c r="D26098" s="3">
        <v>0.22916666666666666</v>
      </c>
      <c r="E26098" s="4">
        <v>45684.229166666664</v>
      </c>
      <c r="F26098">
        <v>51233</v>
      </c>
      <c r="G26098">
        <v>52100</v>
      </c>
      <c r="H26098">
        <v>51500</v>
      </c>
      <c r="I26098">
        <v>111</v>
      </c>
      <c r="J26098">
        <v>0</v>
      </c>
      <c r="K26098">
        <v>1928</v>
      </c>
      <c r="L26098">
        <v>37519</v>
      </c>
      <c r="M26098">
        <v>18220</v>
      </c>
      <c r="N26098">
        <v>16855</v>
      </c>
      <c r="O26098">
        <v>1365</v>
      </c>
      <c r="P26098">
        <v>0</v>
      </c>
      <c r="Q26098">
        <v>4998</v>
      </c>
      <c r="R26098">
        <v>-3306</v>
      </c>
      <c r="S26098">
        <v>872</v>
      </c>
      <c r="T26098">
        <v>-9110</v>
      </c>
      <c r="U26098">
        <v>21</v>
      </c>
      <c r="V26098">
        <v>-1915</v>
      </c>
      <c r="W26098">
        <v>2682</v>
      </c>
      <c r="X26098">
        <v>-4012</v>
      </c>
      <c r="Y26098">
        <v>-2385</v>
      </c>
      <c r="Z26098">
        <v>-2799</v>
      </c>
      <c r="AA26098">
        <v>1</v>
      </c>
      <c r="AB26098">
        <v>110</v>
      </c>
      <c r="AC26098">
        <v>0</v>
      </c>
      <c r="AD26098">
        <v>0</v>
      </c>
      <c r="AE26098">
        <v>1663</v>
      </c>
      <c r="AF26098">
        <v>266</v>
      </c>
      <c r="AG26098">
        <v>0</v>
      </c>
      <c r="AH26098">
        <v>4446</v>
      </c>
      <c r="AI26098">
        <v>552</v>
      </c>
      <c r="AJ26098">
        <v>0</v>
      </c>
      <c r="AK26098">
        <v>286</v>
      </c>
      <c r="AL26098">
        <v>336</v>
      </c>
      <c r="AM26098">
        <v>250</v>
      </c>
      <c r="AN26098">
        <v>-4</v>
      </c>
      <c r="AO26098">
        <v>6</v>
      </c>
    </row>
    <row r="26099" spans="1:41" x14ac:dyDescent="0.3">
      <c r="A26099" s="1" t="s">
        <v>39</v>
      </c>
      <c r="B26099" s="1" t="s">
        <v>40</v>
      </c>
      <c r="C26099" s="2">
        <v>45684</v>
      </c>
      <c r="D26099" s="3">
        <v>0.27083333333333331</v>
      </c>
      <c r="E26099" s="4">
        <v>45684.270833333336</v>
      </c>
      <c r="F26099">
        <v>56400</v>
      </c>
      <c r="G26099">
        <v>57500</v>
      </c>
      <c r="H26099">
        <v>56900</v>
      </c>
      <c r="I26099">
        <v>111</v>
      </c>
      <c r="J26099">
        <v>0</v>
      </c>
      <c r="K26099">
        <v>2284</v>
      </c>
      <c r="L26099">
        <v>42176</v>
      </c>
      <c r="M26099">
        <v>17449</v>
      </c>
      <c r="N26099">
        <v>16011</v>
      </c>
      <c r="O26099">
        <v>1438</v>
      </c>
      <c r="P26099">
        <v>0</v>
      </c>
      <c r="Q26099">
        <v>6317</v>
      </c>
      <c r="R26099">
        <v>-2330</v>
      </c>
      <c r="S26099">
        <v>874</v>
      </c>
      <c r="T26099">
        <v>-10510</v>
      </c>
      <c r="U26099">
        <v>22</v>
      </c>
      <c r="V26099">
        <v>-1917</v>
      </c>
      <c r="W26099">
        <v>2400</v>
      </c>
      <c r="X26099">
        <v>-4012</v>
      </c>
      <c r="Y26099">
        <v>-2385</v>
      </c>
      <c r="Z26099">
        <v>-4052</v>
      </c>
      <c r="AA26099">
        <v>1</v>
      </c>
      <c r="AB26099">
        <v>110</v>
      </c>
      <c r="AC26099">
        <v>0</v>
      </c>
      <c r="AD26099">
        <v>0</v>
      </c>
      <c r="AE26099">
        <v>1663</v>
      </c>
      <c r="AF26099">
        <v>622</v>
      </c>
      <c r="AG26099">
        <v>0</v>
      </c>
      <c r="AH26099">
        <v>4631</v>
      </c>
      <c r="AI26099">
        <v>1238</v>
      </c>
      <c r="AJ26099">
        <v>448</v>
      </c>
      <c r="AK26099">
        <v>288</v>
      </c>
      <c r="AL26099">
        <v>335</v>
      </c>
      <c r="AM26099">
        <v>250</v>
      </c>
      <c r="AN26099">
        <v>0</v>
      </c>
      <c r="AO26099">
        <v>30</v>
      </c>
    </row>
    <row r="26100" spans="1:41" x14ac:dyDescent="0.3">
      <c r="A26100" s="1" t="s">
        <v>39</v>
      </c>
      <c r="B26100" s="1" t="s">
        <v>40</v>
      </c>
      <c r="C26100" s="2">
        <v>45684</v>
      </c>
      <c r="D26100" s="3">
        <v>0.28125</v>
      </c>
      <c r="E26100" s="4">
        <v>45684.28125</v>
      </c>
      <c r="F26100">
        <v>57771</v>
      </c>
      <c r="G26100">
        <v>59200</v>
      </c>
      <c r="H26100">
        <v>58300</v>
      </c>
      <c r="I26100">
        <v>111</v>
      </c>
      <c r="J26100">
        <v>0</v>
      </c>
      <c r="K26100">
        <v>2295</v>
      </c>
      <c r="L26100">
        <v>43428</v>
      </c>
      <c r="M26100">
        <v>17120</v>
      </c>
      <c r="N26100">
        <v>15689</v>
      </c>
      <c r="O26100">
        <v>1431</v>
      </c>
      <c r="P26100">
        <v>0</v>
      </c>
      <c r="Q26100">
        <v>6255</v>
      </c>
      <c r="R26100">
        <v>-1849</v>
      </c>
      <c r="S26100">
        <v>862</v>
      </c>
      <c r="T26100">
        <v>-10452</v>
      </c>
      <c r="U26100">
        <v>21</v>
      </c>
      <c r="V26100">
        <v>-1917</v>
      </c>
      <c r="W26100">
        <v>2400</v>
      </c>
      <c r="X26100">
        <v>-4012</v>
      </c>
      <c r="Y26100">
        <v>-2385</v>
      </c>
      <c r="Z26100">
        <v>-3802</v>
      </c>
      <c r="AA26100">
        <v>1</v>
      </c>
      <c r="AB26100">
        <v>110</v>
      </c>
      <c r="AC26100">
        <v>0</v>
      </c>
      <c r="AD26100">
        <v>0</v>
      </c>
      <c r="AE26100">
        <v>1663</v>
      </c>
      <c r="AF26100">
        <v>633</v>
      </c>
      <c r="AG26100">
        <v>0</v>
      </c>
      <c r="AH26100">
        <v>4674</v>
      </c>
      <c r="AI26100">
        <v>1191</v>
      </c>
      <c r="AJ26100">
        <v>389</v>
      </c>
      <c r="AK26100">
        <v>279</v>
      </c>
      <c r="AL26100">
        <v>333</v>
      </c>
      <c r="AM26100">
        <v>250</v>
      </c>
      <c r="AN26100">
        <v>-3</v>
      </c>
      <c r="AO26100">
        <v>5</v>
      </c>
    </row>
    <row r="26101" spans="1:41" x14ac:dyDescent="0.3">
      <c r="A26101" s="1" t="s">
        <v>39</v>
      </c>
      <c r="B26101" s="1" t="s">
        <v>40</v>
      </c>
      <c r="C26101" s="2">
        <v>45684</v>
      </c>
      <c r="D26101" s="3">
        <v>0.35416666666666669</v>
      </c>
      <c r="E26101" s="4">
        <v>45684.354166666664</v>
      </c>
      <c r="F26101">
        <v>64275</v>
      </c>
      <c r="G26101">
        <v>66800</v>
      </c>
      <c r="H26101">
        <v>64400</v>
      </c>
      <c r="I26101">
        <v>110</v>
      </c>
      <c r="J26101">
        <v>0</v>
      </c>
      <c r="K26101">
        <v>2325</v>
      </c>
      <c r="L26101">
        <v>46523</v>
      </c>
      <c r="M26101">
        <v>17089</v>
      </c>
      <c r="N26101">
        <v>15646</v>
      </c>
      <c r="O26101">
        <v>1443</v>
      </c>
      <c r="P26101">
        <v>491</v>
      </c>
      <c r="Q26101">
        <v>7935</v>
      </c>
      <c r="R26101">
        <v>-372</v>
      </c>
      <c r="S26101">
        <v>867</v>
      </c>
      <c r="T26101">
        <v>-10632</v>
      </c>
      <c r="U26101">
        <v>20</v>
      </c>
      <c r="V26101">
        <v>-2514</v>
      </c>
      <c r="W26101">
        <v>2188</v>
      </c>
      <c r="X26101">
        <v>-3057</v>
      </c>
      <c r="Y26101">
        <v>-2385</v>
      </c>
      <c r="Z26101">
        <v>-4169</v>
      </c>
      <c r="AA26101">
        <v>0</v>
      </c>
      <c r="AB26101">
        <v>110</v>
      </c>
      <c r="AC26101">
        <v>0</v>
      </c>
      <c r="AD26101">
        <v>0</v>
      </c>
      <c r="AE26101">
        <v>1680</v>
      </c>
      <c r="AF26101">
        <v>646</v>
      </c>
      <c r="AG26101">
        <v>0</v>
      </c>
      <c r="AH26101">
        <v>5187</v>
      </c>
      <c r="AI26101">
        <v>1112</v>
      </c>
      <c r="AJ26101">
        <v>1637</v>
      </c>
      <c r="AK26101">
        <v>280</v>
      </c>
      <c r="AL26101">
        <v>336</v>
      </c>
      <c r="AM26101">
        <v>250</v>
      </c>
      <c r="AN26101">
        <v>-61</v>
      </c>
      <c r="AO26101">
        <v>0</v>
      </c>
    </row>
    <row r="26102" spans="1:41" x14ac:dyDescent="0.3">
      <c r="A26102" s="1" t="s">
        <v>39</v>
      </c>
      <c r="B26102" s="1" t="s">
        <v>40</v>
      </c>
      <c r="C26102" s="2">
        <v>45684</v>
      </c>
      <c r="D26102" s="3">
        <v>0.45833333333333331</v>
      </c>
      <c r="E26102" s="4">
        <v>45684.458333333336</v>
      </c>
      <c r="F26102">
        <v>65711</v>
      </c>
      <c r="G26102">
        <v>68200</v>
      </c>
      <c r="H26102">
        <v>65800</v>
      </c>
      <c r="I26102">
        <v>109</v>
      </c>
      <c r="J26102">
        <v>0</v>
      </c>
      <c r="K26102">
        <v>2302</v>
      </c>
      <c r="L26102">
        <v>46353</v>
      </c>
      <c r="M26102">
        <v>17351</v>
      </c>
      <c r="N26102">
        <v>15917</v>
      </c>
      <c r="O26102">
        <v>1434</v>
      </c>
      <c r="P26102">
        <v>3364</v>
      </c>
      <c r="Q26102">
        <v>6972</v>
      </c>
      <c r="R26102">
        <v>-826</v>
      </c>
      <c r="S26102">
        <v>867</v>
      </c>
      <c r="T26102">
        <v>-10790</v>
      </c>
      <c r="U26102">
        <v>19</v>
      </c>
      <c r="V26102">
        <v>-2514</v>
      </c>
      <c r="W26102">
        <v>2150</v>
      </c>
      <c r="X26102">
        <v>-3281</v>
      </c>
      <c r="Y26102">
        <v>-2385</v>
      </c>
      <c r="Z26102">
        <v>-4486</v>
      </c>
      <c r="AA26102">
        <v>0</v>
      </c>
      <c r="AB26102">
        <v>110</v>
      </c>
      <c r="AC26102">
        <v>0</v>
      </c>
      <c r="AD26102">
        <v>0</v>
      </c>
      <c r="AE26102">
        <v>1682</v>
      </c>
      <c r="AF26102">
        <v>621</v>
      </c>
      <c r="AG26102">
        <v>0</v>
      </c>
      <c r="AH26102">
        <v>5285</v>
      </c>
      <c r="AI26102">
        <v>1046</v>
      </c>
      <c r="AJ26102">
        <v>641</v>
      </c>
      <c r="AK26102">
        <v>282</v>
      </c>
      <c r="AL26102">
        <v>334</v>
      </c>
      <c r="AM26102">
        <v>250</v>
      </c>
      <c r="AN26102">
        <v>-10</v>
      </c>
      <c r="AO26102">
        <v>19</v>
      </c>
    </row>
    <row r="26103" spans="1:41" x14ac:dyDescent="0.3">
      <c r="A26103" s="1" t="s">
        <v>39</v>
      </c>
      <c r="B26103" s="1" t="s">
        <v>40</v>
      </c>
      <c r="C26103" s="2">
        <v>45684</v>
      </c>
      <c r="D26103" s="3">
        <v>0.54166666666666663</v>
      </c>
      <c r="E26103" s="4">
        <v>45684.541666666664</v>
      </c>
      <c r="F26103">
        <v>65317</v>
      </c>
      <c r="G26103">
        <v>69700</v>
      </c>
      <c r="H26103">
        <v>67000</v>
      </c>
      <c r="I26103">
        <v>109</v>
      </c>
      <c r="J26103">
        <v>0</v>
      </c>
      <c r="K26103">
        <v>2300</v>
      </c>
      <c r="L26103">
        <v>46247</v>
      </c>
      <c r="M26103">
        <v>17472</v>
      </c>
      <c r="N26103">
        <v>16127</v>
      </c>
      <c r="O26103">
        <v>1345</v>
      </c>
      <c r="P26103">
        <v>4441</v>
      </c>
      <c r="Q26103">
        <v>6147</v>
      </c>
      <c r="R26103">
        <v>-1978</v>
      </c>
      <c r="S26103">
        <v>868</v>
      </c>
      <c r="T26103">
        <v>-10266</v>
      </c>
      <c r="U26103">
        <v>19</v>
      </c>
      <c r="V26103">
        <v>-2514</v>
      </c>
      <c r="W26103">
        <v>2150</v>
      </c>
      <c r="X26103">
        <v>-3321</v>
      </c>
      <c r="Y26103">
        <v>-2385</v>
      </c>
      <c r="Z26103">
        <v>-3228</v>
      </c>
      <c r="AA26103">
        <v>0</v>
      </c>
      <c r="AB26103">
        <v>110</v>
      </c>
      <c r="AC26103">
        <v>0</v>
      </c>
      <c r="AD26103">
        <v>0</v>
      </c>
      <c r="AE26103">
        <v>1673</v>
      </c>
      <c r="AF26103">
        <v>627</v>
      </c>
      <c r="AG26103">
        <v>0</v>
      </c>
      <c r="AH26103">
        <v>5094</v>
      </c>
      <c r="AI26103">
        <v>906</v>
      </c>
      <c r="AJ26103">
        <v>147</v>
      </c>
      <c r="AK26103">
        <v>284</v>
      </c>
      <c r="AL26103">
        <v>334</v>
      </c>
      <c r="AM26103">
        <v>250</v>
      </c>
      <c r="AN26103">
        <v>-22</v>
      </c>
      <c r="AO26103">
        <v>0</v>
      </c>
    </row>
    <row r="26104" spans="1:41" x14ac:dyDescent="0.3">
      <c r="A26104" s="1" t="s">
        <v>39</v>
      </c>
      <c r="B26104" s="1" t="s">
        <v>40</v>
      </c>
      <c r="C26104" s="2">
        <v>45684</v>
      </c>
      <c r="D26104" s="3">
        <v>0.55208333333333337</v>
      </c>
      <c r="E26104" s="4">
        <v>45684.552083333336</v>
      </c>
      <c r="F26104">
        <v>65115</v>
      </c>
      <c r="G26104">
        <v>68500</v>
      </c>
      <c r="H26104">
        <v>65550</v>
      </c>
      <c r="I26104">
        <v>110</v>
      </c>
      <c r="J26104">
        <v>0</v>
      </c>
      <c r="K26104">
        <v>2298</v>
      </c>
      <c r="L26104">
        <v>46053</v>
      </c>
      <c r="M26104">
        <v>17518</v>
      </c>
      <c r="N26104">
        <v>16100</v>
      </c>
      <c r="O26104">
        <v>1417</v>
      </c>
      <c r="P26104">
        <v>4369</v>
      </c>
      <c r="Q26104">
        <v>6143</v>
      </c>
      <c r="R26104">
        <v>-2504</v>
      </c>
      <c r="S26104">
        <v>866</v>
      </c>
      <c r="T26104">
        <v>-9732</v>
      </c>
      <c r="U26104">
        <v>19</v>
      </c>
      <c r="V26104">
        <v>-2514</v>
      </c>
      <c r="W26104">
        <v>2150</v>
      </c>
      <c r="X26104">
        <v>-3321</v>
      </c>
      <c r="Y26104">
        <v>-2385</v>
      </c>
      <c r="Z26104">
        <v>-3278</v>
      </c>
      <c r="AA26104">
        <v>0</v>
      </c>
      <c r="AB26104">
        <v>110</v>
      </c>
      <c r="AC26104">
        <v>0</v>
      </c>
      <c r="AD26104">
        <v>0</v>
      </c>
      <c r="AE26104">
        <v>1674</v>
      </c>
      <c r="AF26104">
        <v>625</v>
      </c>
      <c r="AG26104">
        <v>0</v>
      </c>
      <c r="AH26104">
        <v>5051</v>
      </c>
      <c r="AI26104">
        <v>790</v>
      </c>
      <c r="AJ26104">
        <v>303</v>
      </c>
      <c r="AK26104">
        <v>282</v>
      </c>
      <c r="AL26104">
        <v>334</v>
      </c>
      <c r="AM26104">
        <v>250</v>
      </c>
      <c r="AN26104">
        <v>-6</v>
      </c>
      <c r="AO26104">
        <v>1</v>
      </c>
    </row>
    <row r="26105" spans="1:41" x14ac:dyDescent="0.3">
      <c r="A26105" s="1" t="s">
        <v>39</v>
      </c>
      <c r="B26105" s="1" t="s">
        <v>40</v>
      </c>
      <c r="C26105" s="2">
        <v>45684</v>
      </c>
      <c r="D26105" s="3">
        <v>0.625</v>
      </c>
      <c r="E26105" s="4">
        <v>45684.625</v>
      </c>
      <c r="F26105">
        <v>61356</v>
      </c>
      <c r="G26105">
        <v>64100</v>
      </c>
      <c r="H26105">
        <v>61200</v>
      </c>
      <c r="I26105">
        <v>109</v>
      </c>
      <c r="J26105">
        <v>0</v>
      </c>
      <c r="K26105">
        <v>2291</v>
      </c>
      <c r="L26105">
        <v>44221</v>
      </c>
      <c r="M26105">
        <v>16975</v>
      </c>
      <c r="N26105">
        <v>15613</v>
      </c>
      <c r="O26105">
        <v>1362</v>
      </c>
      <c r="P26105">
        <v>3590</v>
      </c>
      <c r="Q26105">
        <v>5442</v>
      </c>
      <c r="R26105">
        <v>-3181</v>
      </c>
      <c r="S26105">
        <v>864</v>
      </c>
      <c r="T26105">
        <v>-8946</v>
      </c>
      <c r="U26105">
        <v>20</v>
      </c>
      <c r="V26105">
        <v>-2514</v>
      </c>
      <c r="W26105">
        <v>2775</v>
      </c>
      <c r="X26105">
        <v>-3169</v>
      </c>
      <c r="Y26105">
        <v>-2385</v>
      </c>
      <c r="Z26105">
        <v>-3361</v>
      </c>
      <c r="AA26105">
        <v>0</v>
      </c>
      <c r="AB26105">
        <v>110</v>
      </c>
      <c r="AC26105">
        <v>0</v>
      </c>
      <c r="AD26105">
        <v>0</v>
      </c>
      <c r="AE26105">
        <v>1671</v>
      </c>
      <c r="AF26105">
        <v>621</v>
      </c>
      <c r="AG26105">
        <v>0</v>
      </c>
      <c r="AH26105">
        <v>4735</v>
      </c>
      <c r="AI26105">
        <v>684</v>
      </c>
      <c r="AJ26105">
        <v>22</v>
      </c>
      <c r="AK26105">
        <v>281</v>
      </c>
      <c r="AL26105">
        <v>333</v>
      </c>
      <c r="AM26105">
        <v>250</v>
      </c>
      <c r="AN26105">
        <v>-9</v>
      </c>
      <c r="AO26105">
        <v>1</v>
      </c>
    </row>
    <row r="26106" spans="1:41" x14ac:dyDescent="0.3">
      <c r="A26106" s="1" t="s">
        <v>39</v>
      </c>
      <c r="B26106" s="1" t="s">
        <v>40</v>
      </c>
      <c r="C26106" s="2">
        <v>45684</v>
      </c>
      <c r="D26106" s="3">
        <v>0.69791666666666663</v>
      </c>
      <c r="E26106" s="4">
        <v>45684.697916666664</v>
      </c>
      <c r="F26106">
        <v>59870</v>
      </c>
      <c r="G26106">
        <v>62950</v>
      </c>
      <c r="H26106">
        <v>59900</v>
      </c>
      <c r="I26106">
        <v>110</v>
      </c>
      <c r="J26106">
        <v>0</v>
      </c>
      <c r="K26106">
        <v>2320</v>
      </c>
      <c r="L26106">
        <v>44598</v>
      </c>
      <c r="M26106">
        <v>17061</v>
      </c>
      <c r="N26106">
        <v>15657</v>
      </c>
      <c r="O26106">
        <v>1404</v>
      </c>
      <c r="P26106">
        <v>1037</v>
      </c>
      <c r="Q26106">
        <v>6044</v>
      </c>
      <c r="R26106">
        <v>-1587</v>
      </c>
      <c r="S26106">
        <v>865</v>
      </c>
      <c r="T26106">
        <v>-10565</v>
      </c>
      <c r="U26106">
        <v>21</v>
      </c>
      <c r="V26106">
        <v>-2514</v>
      </c>
      <c r="W26106">
        <v>2775</v>
      </c>
      <c r="X26106">
        <v>-3236</v>
      </c>
      <c r="Y26106">
        <v>-2385</v>
      </c>
      <c r="Z26106">
        <v>-4144</v>
      </c>
      <c r="AA26106">
        <v>0</v>
      </c>
      <c r="AB26106">
        <v>110</v>
      </c>
      <c r="AC26106">
        <v>0</v>
      </c>
      <c r="AD26106">
        <v>0</v>
      </c>
      <c r="AE26106">
        <v>1678</v>
      </c>
      <c r="AF26106">
        <v>643</v>
      </c>
      <c r="AG26106">
        <v>0</v>
      </c>
      <c r="AH26106">
        <v>5027</v>
      </c>
      <c r="AI26106">
        <v>687</v>
      </c>
      <c r="AJ26106">
        <v>330</v>
      </c>
      <c r="AK26106">
        <v>281</v>
      </c>
      <c r="AL26106">
        <v>334</v>
      </c>
      <c r="AM26106">
        <v>250</v>
      </c>
      <c r="AN26106">
        <v>-15</v>
      </c>
      <c r="AO26106">
        <v>3</v>
      </c>
    </row>
    <row r="26107" spans="1:41" x14ac:dyDescent="0.3">
      <c r="A26107" s="1" t="s">
        <v>39</v>
      </c>
      <c r="B26107" s="1" t="s">
        <v>40</v>
      </c>
      <c r="C26107" s="2">
        <v>45684</v>
      </c>
      <c r="D26107" s="3">
        <v>0.70833333333333337</v>
      </c>
      <c r="E26107" s="4">
        <v>45684.708333333336</v>
      </c>
      <c r="F26107">
        <v>60288</v>
      </c>
      <c r="G26107">
        <v>63100</v>
      </c>
      <c r="H26107">
        <v>60100</v>
      </c>
      <c r="I26107">
        <v>108</v>
      </c>
      <c r="J26107">
        <v>0</v>
      </c>
      <c r="K26107">
        <v>2270</v>
      </c>
      <c r="L26107">
        <v>44273</v>
      </c>
      <c r="M26107">
        <v>17076</v>
      </c>
      <c r="N26107">
        <v>15639</v>
      </c>
      <c r="O26107">
        <v>1437</v>
      </c>
      <c r="P26107">
        <v>648</v>
      </c>
      <c r="Q26107">
        <v>6230</v>
      </c>
      <c r="R26107">
        <v>-1277</v>
      </c>
      <c r="S26107">
        <v>865</v>
      </c>
      <c r="T26107">
        <v>-9887</v>
      </c>
      <c r="U26107">
        <v>21</v>
      </c>
      <c r="V26107">
        <v>-2514</v>
      </c>
      <c r="W26107">
        <v>2775</v>
      </c>
      <c r="X26107">
        <v>-3169</v>
      </c>
      <c r="Y26107">
        <v>-2385</v>
      </c>
      <c r="Z26107">
        <v>-4453</v>
      </c>
      <c r="AA26107">
        <v>0</v>
      </c>
      <c r="AB26107">
        <v>110</v>
      </c>
      <c r="AC26107">
        <v>0</v>
      </c>
      <c r="AD26107">
        <v>0</v>
      </c>
      <c r="AE26107">
        <v>1677</v>
      </c>
      <c r="AF26107">
        <v>594</v>
      </c>
      <c r="AG26107">
        <v>0</v>
      </c>
      <c r="AH26107">
        <v>5041</v>
      </c>
      <c r="AI26107">
        <v>878</v>
      </c>
      <c r="AJ26107">
        <v>311</v>
      </c>
      <c r="AK26107">
        <v>284</v>
      </c>
      <c r="AL26107">
        <v>331</v>
      </c>
      <c r="AM26107">
        <v>250</v>
      </c>
      <c r="AN26107">
        <v>-17</v>
      </c>
      <c r="AO26107">
        <v>0</v>
      </c>
    </row>
    <row r="26108" spans="1:41" x14ac:dyDescent="0.3">
      <c r="A26108" s="1" t="s">
        <v>39</v>
      </c>
      <c r="B26108" s="1" t="s">
        <v>40</v>
      </c>
      <c r="C26108" s="2">
        <v>45684</v>
      </c>
      <c r="D26108" s="3">
        <v>0.72916666666666663</v>
      </c>
      <c r="E26108" s="4">
        <v>45684.729166666664</v>
      </c>
      <c r="F26108">
        <v>61263</v>
      </c>
      <c r="G26108">
        <v>64200</v>
      </c>
      <c r="H26108">
        <v>61300</v>
      </c>
      <c r="I26108">
        <v>111</v>
      </c>
      <c r="J26108">
        <v>0</v>
      </c>
      <c r="K26108">
        <v>2299</v>
      </c>
      <c r="L26108">
        <v>44539</v>
      </c>
      <c r="M26108">
        <v>17147</v>
      </c>
      <c r="N26108">
        <v>15716</v>
      </c>
      <c r="O26108">
        <v>1431</v>
      </c>
      <c r="P26108">
        <v>394</v>
      </c>
      <c r="Q26108">
        <v>6602</v>
      </c>
      <c r="R26108">
        <v>-367</v>
      </c>
      <c r="S26108">
        <v>869</v>
      </c>
      <c r="T26108">
        <v>-10310</v>
      </c>
      <c r="U26108">
        <v>21</v>
      </c>
      <c r="V26108">
        <v>-2514</v>
      </c>
      <c r="W26108">
        <v>2775</v>
      </c>
      <c r="X26108">
        <v>-3169</v>
      </c>
      <c r="Y26108">
        <v>-2385</v>
      </c>
      <c r="Z26108">
        <v>-4637</v>
      </c>
      <c r="AA26108">
        <v>1</v>
      </c>
      <c r="AB26108">
        <v>110</v>
      </c>
      <c r="AC26108">
        <v>0</v>
      </c>
      <c r="AD26108">
        <v>0</v>
      </c>
      <c r="AE26108">
        <v>1679</v>
      </c>
      <c r="AF26108">
        <v>621</v>
      </c>
      <c r="AG26108">
        <v>0</v>
      </c>
      <c r="AH26108">
        <v>5187</v>
      </c>
      <c r="AI26108">
        <v>890</v>
      </c>
      <c r="AJ26108">
        <v>525</v>
      </c>
      <c r="AK26108">
        <v>286</v>
      </c>
      <c r="AL26108">
        <v>333</v>
      </c>
      <c r="AM26108">
        <v>250</v>
      </c>
      <c r="AN26108">
        <v>-21</v>
      </c>
      <c r="AO26108">
        <v>0</v>
      </c>
    </row>
    <row r="26109" spans="1:41" x14ac:dyDescent="0.3">
      <c r="A26109" s="1" t="s">
        <v>39</v>
      </c>
      <c r="B26109" s="1" t="s">
        <v>40</v>
      </c>
      <c r="C26109" s="2">
        <v>45684</v>
      </c>
      <c r="D26109" s="3">
        <v>0.89583333333333337</v>
      </c>
      <c r="E26109" s="4">
        <v>45684.895833333336</v>
      </c>
      <c r="F26109">
        <v>59697</v>
      </c>
      <c r="G26109">
        <v>61700</v>
      </c>
      <c r="H26109">
        <v>59900</v>
      </c>
      <c r="I26109">
        <v>110</v>
      </c>
      <c r="J26109">
        <v>0</v>
      </c>
      <c r="K26109">
        <v>1845</v>
      </c>
      <c r="L26109">
        <v>45301</v>
      </c>
      <c r="M26109">
        <v>17040</v>
      </c>
      <c r="N26109">
        <v>15600</v>
      </c>
      <c r="O26109">
        <v>1439</v>
      </c>
      <c r="P26109">
        <v>0</v>
      </c>
      <c r="Q26109">
        <v>7017</v>
      </c>
      <c r="R26109">
        <v>-1084</v>
      </c>
      <c r="S26109">
        <v>915</v>
      </c>
      <c r="T26109">
        <v>-11441</v>
      </c>
      <c r="U26109">
        <v>18</v>
      </c>
      <c r="V26109">
        <v>-2514</v>
      </c>
      <c r="W26109">
        <v>1536</v>
      </c>
      <c r="X26109">
        <v>-3321</v>
      </c>
      <c r="Y26109">
        <v>-2385</v>
      </c>
      <c r="Z26109">
        <v>-4188</v>
      </c>
      <c r="AA26109">
        <v>0</v>
      </c>
      <c r="AB26109">
        <v>110</v>
      </c>
      <c r="AC26109">
        <v>0</v>
      </c>
      <c r="AD26109">
        <v>0</v>
      </c>
      <c r="AE26109">
        <v>1686</v>
      </c>
      <c r="AF26109">
        <v>160</v>
      </c>
      <c r="AG26109">
        <v>0</v>
      </c>
      <c r="AH26109">
        <v>5380</v>
      </c>
      <c r="AI26109">
        <v>1027</v>
      </c>
      <c r="AJ26109">
        <v>610</v>
      </c>
      <c r="AK26109">
        <v>290</v>
      </c>
      <c r="AL26109">
        <v>375</v>
      </c>
      <c r="AM26109">
        <v>250</v>
      </c>
      <c r="AN26109">
        <v>-5</v>
      </c>
      <c r="AO26109">
        <v>0</v>
      </c>
    </row>
    <row r="26110" spans="1:41" x14ac:dyDescent="0.3">
      <c r="A26110" s="1" t="s">
        <v>39</v>
      </c>
      <c r="B26110" s="1" t="s">
        <v>40</v>
      </c>
      <c r="C26110" s="2">
        <v>45684</v>
      </c>
      <c r="D26110" s="3">
        <v>0.95833333333333337</v>
      </c>
      <c r="E26110" s="4">
        <v>45684.958333333336</v>
      </c>
      <c r="F26110">
        <v>59785</v>
      </c>
      <c r="G26110">
        <v>63300</v>
      </c>
      <c r="H26110">
        <v>62000</v>
      </c>
      <c r="I26110">
        <v>110</v>
      </c>
      <c r="J26110">
        <v>0</v>
      </c>
      <c r="K26110">
        <v>1874</v>
      </c>
      <c r="L26110">
        <v>45229</v>
      </c>
      <c r="M26110">
        <v>17584</v>
      </c>
      <c r="N26110">
        <v>16143</v>
      </c>
      <c r="O26110">
        <v>1441</v>
      </c>
      <c r="P26110">
        <v>0</v>
      </c>
      <c r="Q26110">
        <v>6383</v>
      </c>
      <c r="R26110">
        <v>-2125</v>
      </c>
      <c r="S26110">
        <v>925</v>
      </c>
      <c r="T26110">
        <v>-10186</v>
      </c>
      <c r="U26110">
        <v>19</v>
      </c>
      <c r="V26110">
        <v>-2514</v>
      </c>
      <c r="W26110">
        <v>2653</v>
      </c>
      <c r="X26110">
        <v>-3139</v>
      </c>
      <c r="Y26110">
        <v>-2385</v>
      </c>
      <c r="Z26110">
        <v>-3312</v>
      </c>
      <c r="AA26110">
        <v>0</v>
      </c>
      <c r="AB26110">
        <v>110</v>
      </c>
      <c r="AC26110">
        <v>0</v>
      </c>
      <c r="AD26110">
        <v>0</v>
      </c>
      <c r="AE26110">
        <v>1687</v>
      </c>
      <c r="AF26110">
        <v>188</v>
      </c>
      <c r="AG26110">
        <v>0</v>
      </c>
      <c r="AH26110">
        <v>5360</v>
      </c>
      <c r="AI26110">
        <v>729</v>
      </c>
      <c r="AJ26110">
        <v>294</v>
      </c>
      <c r="AK26110">
        <v>286</v>
      </c>
      <c r="AL26110">
        <v>389</v>
      </c>
      <c r="AM26110">
        <v>250</v>
      </c>
      <c r="AN26110">
        <v>-10</v>
      </c>
      <c r="AO26110">
        <v>1</v>
      </c>
    </row>
    <row r="26111" spans="1:41" x14ac:dyDescent="0.3">
      <c r="A26111" s="1" t="s">
        <v>39</v>
      </c>
      <c r="B26111" s="1" t="s">
        <v>40</v>
      </c>
      <c r="C26111" s="2">
        <v>45685</v>
      </c>
      <c r="D26111" s="3">
        <v>1.0416666666666666E-2</v>
      </c>
      <c r="E26111" s="4">
        <v>45685.010416666664</v>
      </c>
      <c r="F26111">
        <v>58441</v>
      </c>
      <c r="G26111">
        <v>59300</v>
      </c>
      <c r="H26111">
        <v>58150</v>
      </c>
      <c r="I26111">
        <v>110</v>
      </c>
      <c r="J26111">
        <v>0</v>
      </c>
      <c r="K26111">
        <v>1885</v>
      </c>
      <c r="L26111">
        <v>44564</v>
      </c>
      <c r="M26111">
        <v>17412</v>
      </c>
      <c r="N26111">
        <v>15974</v>
      </c>
      <c r="O26111">
        <v>1438</v>
      </c>
      <c r="P26111">
        <v>0</v>
      </c>
      <c r="Q26111">
        <v>6666</v>
      </c>
      <c r="R26111">
        <v>-2189</v>
      </c>
      <c r="S26111">
        <v>1015</v>
      </c>
      <c r="T26111">
        <v>-11020</v>
      </c>
      <c r="U26111">
        <v>19</v>
      </c>
      <c r="V26111">
        <v>-2514</v>
      </c>
      <c r="W26111">
        <v>2825</v>
      </c>
      <c r="X26111">
        <v>-3560</v>
      </c>
      <c r="Y26111">
        <v>-2385</v>
      </c>
      <c r="Z26111">
        <v>-4769</v>
      </c>
      <c r="AA26111">
        <v>0</v>
      </c>
      <c r="AB26111">
        <v>110</v>
      </c>
      <c r="AC26111">
        <v>0</v>
      </c>
      <c r="AD26111">
        <v>0</v>
      </c>
      <c r="AE26111">
        <v>1693</v>
      </c>
      <c r="AF26111">
        <v>193</v>
      </c>
      <c r="AG26111">
        <v>0</v>
      </c>
      <c r="AH26111">
        <v>5488</v>
      </c>
      <c r="AI26111">
        <v>703</v>
      </c>
      <c r="AJ26111">
        <v>475</v>
      </c>
      <c r="AK26111">
        <v>288</v>
      </c>
      <c r="AL26111">
        <v>477</v>
      </c>
      <c r="AM26111">
        <v>250</v>
      </c>
      <c r="AN26111">
        <v>-3</v>
      </c>
      <c r="AO26111">
        <v>2</v>
      </c>
    </row>
    <row r="26112" spans="1:41" x14ac:dyDescent="0.3">
      <c r="A26112" s="1" t="s">
        <v>39</v>
      </c>
      <c r="B26112" s="1" t="s">
        <v>40</v>
      </c>
      <c r="C26112" s="2">
        <v>45685</v>
      </c>
      <c r="D26112" s="3">
        <v>2.0833333333333332E-2</v>
      </c>
      <c r="E26112" s="4">
        <v>45685.020833333336</v>
      </c>
      <c r="F26112">
        <v>57058</v>
      </c>
      <c r="G26112">
        <v>58400</v>
      </c>
      <c r="H26112">
        <v>57200</v>
      </c>
      <c r="I26112">
        <v>109</v>
      </c>
      <c r="J26112">
        <v>0</v>
      </c>
      <c r="K26112">
        <v>1881</v>
      </c>
      <c r="L26112">
        <v>43615</v>
      </c>
      <c r="M26112">
        <v>17462</v>
      </c>
      <c r="N26112">
        <v>16025</v>
      </c>
      <c r="O26112">
        <v>1437</v>
      </c>
      <c r="P26112">
        <v>0</v>
      </c>
      <c r="Q26112">
        <v>6488</v>
      </c>
      <c r="R26112">
        <v>-2189</v>
      </c>
      <c r="S26112">
        <v>856</v>
      </c>
      <c r="T26112">
        <v>-11163</v>
      </c>
      <c r="U26112">
        <v>19</v>
      </c>
      <c r="V26112">
        <v>-2514</v>
      </c>
      <c r="W26112">
        <v>2825</v>
      </c>
      <c r="X26112">
        <v>-3560</v>
      </c>
      <c r="Y26112">
        <v>-2385</v>
      </c>
      <c r="Z26112">
        <v>-4803</v>
      </c>
      <c r="AA26112">
        <v>0</v>
      </c>
      <c r="AB26112">
        <v>110</v>
      </c>
      <c r="AC26112">
        <v>0</v>
      </c>
      <c r="AD26112">
        <v>0</v>
      </c>
      <c r="AE26112">
        <v>1692</v>
      </c>
      <c r="AF26112">
        <v>190</v>
      </c>
      <c r="AG26112">
        <v>0</v>
      </c>
      <c r="AH26112">
        <v>5466</v>
      </c>
      <c r="AI26112">
        <v>696</v>
      </c>
      <c r="AJ26112">
        <v>327</v>
      </c>
      <c r="AK26112">
        <v>288</v>
      </c>
      <c r="AL26112">
        <v>317</v>
      </c>
      <c r="AM26112">
        <v>250</v>
      </c>
      <c r="AN26112">
        <v>-2</v>
      </c>
      <c r="AO26112">
        <v>2</v>
      </c>
    </row>
    <row r="26113" spans="1:41" x14ac:dyDescent="0.3">
      <c r="A26113" s="1" t="s">
        <v>39</v>
      </c>
      <c r="B26113" s="1" t="s">
        <v>40</v>
      </c>
      <c r="C26113" s="2">
        <v>45685</v>
      </c>
      <c r="D26113" s="3">
        <v>6.25E-2</v>
      </c>
      <c r="E26113" s="4">
        <v>45685.0625</v>
      </c>
      <c r="F26113">
        <v>54683</v>
      </c>
      <c r="G26113">
        <v>56900</v>
      </c>
      <c r="H26113">
        <v>55400</v>
      </c>
      <c r="I26113">
        <v>107</v>
      </c>
      <c r="J26113">
        <v>0</v>
      </c>
      <c r="K26113">
        <v>1884</v>
      </c>
      <c r="L26113">
        <v>41960</v>
      </c>
      <c r="M26113">
        <v>17927</v>
      </c>
      <c r="N26113">
        <v>16492</v>
      </c>
      <c r="O26113">
        <v>1435</v>
      </c>
      <c r="P26113">
        <v>0</v>
      </c>
      <c r="Q26113">
        <v>6147</v>
      </c>
      <c r="R26113">
        <v>-2825</v>
      </c>
      <c r="S26113">
        <v>1009</v>
      </c>
      <c r="T26113">
        <v>-11483</v>
      </c>
      <c r="U26113">
        <v>20</v>
      </c>
      <c r="V26113">
        <v>-2514</v>
      </c>
      <c r="W26113">
        <v>2860</v>
      </c>
      <c r="X26113">
        <v>-3560</v>
      </c>
      <c r="Y26113">
        <v>-2385</v>
      </c>
      <c r="Z26113">
        <v>-4490</v>
      </c>
      <c r="AA26113">
        <v>0</v>
      </c>
      <c r="AB26113">
        <v>110</v>
      </c>
      <c r="AC26113">
        <v>0</v>
      </c>
      <c r="AD26113">
        <v>0</v>
      </c>
      <c r="AE26113">
        <v>1691</v>
      </c>
      <c r="AF26113">
        <v>194</v>
      </c>
      <c r="AG26113">
        <v>0</v>
      </c>
      <c r="AH26113">
        <v>5399</v>
      </c>
      <c r="AI26113">
        <v>707</v>
      </c>
      <c r="AJ26113">
        <v>41</v>
      </c>
      <c r="AK26113">
        <v>284</v>
      </c>
      <c r="AL26113">
        <v>475</v>
      </c>
      <c r="AM26113">
        <v>250</v>
      </c>
      <c r="AN26113">
        <v>-43</v>
      </c>
      <c r="AO26113">
        <v>0</v>
      </c>
    </row>
    <row r="26114" spans="1:41" x14ac:dyDescent="0.3">
      <c r="A26114" s="1" t="s">
        <v>39</v>
      </c>
      <c r="B26114" s="1" t="s">
        <v>40</v>
      </c>
      <c r="C26114" s="2">
        <v>45685</v>
      </c>
      <c r="D26114" s="3">
        <v>0.10416666666666667</v>
      </c>
      <c r="E26114" s="4">
        <v>45685.104166666664</v>
      </c>
      <c r="F26114">
        <v>53832</v>
      </c>
      <c r="G26114">
        <v>54700</v>
      </c>
      <c r="H26114">
        <v>54200</v>
      </c>
      <c r="I26114">
        <v>107</v>
      </c>
      <c r="J26114">
        <v>0</v>
      </c>
      <c r="K26114">
        <v>1888</v>
      </c>
      <c r="L26114">
        <v>41552</v>
      </c>
      <c r="M26114">
        <v>17532</v>
      </c>
      <c r="N26114">
        <v>16096</v>
      </c>
      <c r="O26114">
        <v>1435</v>
      </c>
      <c r="P26114">
        <v>0</v>
      </c>
      <c r="Q26114">
        <v>6102</v>
      </c>
      <c r="R26114">
        <v>-3245</v>
      </c>
      <c r="S26114">
        <v>1003</v>
      </c>
      <c r="T26114">
        <v>-11164</v>
      </c>
      <c r="U26114">
        <v>20</v>
      </c>
      <c r="V26114">
        <v>-2514</v>
      </c>
      <c r="W26114">
        <v>2863</v>
      </c>
      <c r="X26114">
        <v>-3537</v>
      </c>
      <c r="Y26114">
        <v>-2385</v>
      </c>
      <c r="Z26114">
        <v>-4295</v>
      </c>
      <c r="AA26114">
        <v>0</v>
      </c>
      <c r="AB26114">
        <v>110</v>
      </c>
      <c r="AC26114">
        <v>0</v>
      </c>
      <c r="AD26114">
        <v>0</v>
      </c>
      <c r="AE26114">
        <v>1695</v>
      </c>
      <c r="AF26114">
        <v>194</v>
      </c>
      <c r="AG26114">
        <v>0</v>
      </c>
      <c r="AH26114">
        <v>5323</v>
      </c>
      <c r="AI26114">
        <v>732</v>
      </c>
      <c r="AJ26114">
        <v>47</v>
      </c>
      <c r="AK26114">
        <v>288</v>
      </c>
      <c r="AL26114">
        <v>465</v>
      </c>
      <c r="AM26114">
        <v>250</v>
      </c>
      <c r="AN26114">
        <v>-1</v>
      </c>
      <c r="AO26114">
        <v>58</v>
      </c>
    </row>
    <row r="26115" spans="1:41" x14ac:dyDescent="0.3">
      <c r="A26115" s="1" t="s">
        <v>39</v>
      </c>
      <c r="B26115" s="1" t="s">
        <v>40</v>
      </c>
      <c r="C26115" s="2">
        <v>45685</v>
      </c>
      <c r="D26115" s="3">
        <v>0.11458333333333333</v>
      </c>
      <c r="E26115" s="4">
        <v>45685.114583333336</v>
      </c>
      <c r="F26115">
        <v>53228</v>
      </c>
      <c r="G26115">
        <v>54050</v>
      </c>
      <c r="H26115">
        <v>53700</v>
      </c>
      <c r="I26115">
        <v>107</v>
      </c>
      <c r="J26115">
        <v>0</v>
      </c>
      <c r="K26115">
        <v>1891</v>
      </c>
      <c r="L26115">
        <v>41046</v>
      </c>
      <c r="M26115">
        <v>17303</v>
      </c>
      <c r="N26115">
        <v>15869</v>
      </c>
      <c r="O26115">
        <v>1433</v>
      </c>
      <c r="P26115">
        <v>0</v>
      </c>
      <c r="Q26115">
        <v>6080</v>
      </c>
      <c r="R26115">
        <v>-3478</v>
      </c>
      <c r="S26115">
        <v>1006</v>
      </c>
      <c r="T26115">
        <v>-10783</v>
      </c>
      <c r="U26115">
        <v>21</v>
      </c>
      <c r="V26115">
        <v>-2514</v>
      </c>
      <c r="W26115">
        <v>2863</v>
      </c>
      <c r="X26115">
        <v>-3537</v>
      </c>
      <c r="Y26115">
        <v>-2385</v>
      </c>
      <c r="Z26115">
        <v>-4295</v>
      </c>
      <c r="AA26115">
        <v>0</v>
      </c>
      <c r="AB26115">
        <v>110</v>
      </c>
      <c r="AC26115">
        <v>0</v>
      </c>
      <c r="AD26115">
        <v>0</v>
      </c>
      <c r="AE26115">
        <v>1694</v>
      </c>
      <c r="AF26115">
        <v>199</v>
      </c>
      <c r="AG26115">
        <v>0</v>
      </c>
      <c r="AH26115">
        <v>5278</v>
      </c>
      <c r="AI26115">
        <v>737</v>
      </c>
      <c r="AJ26115">
        <v>64</v>
      </c>
      <c r="AK26115">
        <v>291</v>
      </c>
      <c r="AL26115">
        <v>465</v>
      </c>
      <c r="AM26115">
        <v>250</v>
      </c>
      <c r="AN26115">
        <v>-1</v>
      </c>
      <c r="AO26115">
        <v>58</v>
      </c>
    </row>
    <row r="26116" spans="1:41" x14ac:dyDescent="0.3">
      <c r="A26116" s="1" t="s">
        <v>39</v>
      </c>
      <c r="B26116" s="1" t="s">
        <v>40</v>
      </c>
      <c r="C26116" s="2">
        <v>45685</v>
      </c>
      <c r="D26116" s="3">
        <v>0.125</v>
      </c>
      <c r="E26116" s="4">
        <v>45685.125</v>
      </c>
      <c r="F26116">
        <v>52771</v>
      </c>
      <c r="G26116">
        <v>53400</v>
      </c>
      <c r="H26116">
        <v>53200</v>
      </c>
      <c r="I26116">
        <v>107</v>
      </c>
      <c r="J26116">
        <v>0</v>
      </c>
      <c r="K26116">
        <v>1869</v>
      </c>
      <c r="L26116">
        <v>40703</v>
      </c>
      <c r="M26116">
        <v>16985</v>
      </c>
      <c r="N26116">
        <v>15551</v>
      </c>
      <c r="O26116">
        <v>1434</v>
      </c>
      <c r="P26116">
        <v>0</v>
      </c>
      <c r="Q26116">
        <v>6102</v>
      </c>
      <c r="R26116">
        <v>-3484</v>
      </c>
      <c r="S26116">
        <v>1003</v>
      </c>
      <c r="T26116">
        <v>-10569</v>
      </c>
      <c r="U26116">
        <v>21</v>
      </c>
      <c r="V26116">
        <v>-2514</v>
      </c>
      <c r="W26116">
        <v>2406</v>
      </c>
      <c r="X26116">
        <v>-3365</v>
      </c>
      <c r="Y26116">
        <v>-2385</v>
      </c>
      <c r="Z26116">
        <v>-4366</v>
      </c>
      <c r="AA26116">
        <v>0</v>
      </c>
      <c r="AB26116">
        <v>110</v>
      </c>
      <c r="AC26116">
        <v>0</v>
      </c>
      <c r="AD26116">
        <v>0</v>
      </c>
      <c r="AE26116">
        <v>1692</v>
      </c>
      <c r="AF26116">
        <v>178</v>
      </c>
      <c r="AG26116">
        <v>0</v>
      </c>
      <c r="AH26116">
        <v>5267</v>
      </c>
      <c r="AI26116">
        <v>738</v>
      </c>
      <c r="AJ26116">
        <v>97</v>
      </c>
      <c r="AK26116">
        <v>288</v>
      </c>
      <c r="AL26116">
        <v>465</v>
      </c>
      <c r="AM26116">
        <v>250</v>
      </c>
      <c r="AN26116">
        <v>-1</v>
      </c>
      <c r="AO26116">
        <v>57</v>
      </c>
    </row>
    <row r="26117" spans="1:41" x14ac:dyDescent="0.3">
      <c r="A26117" s="1" t="s">
        <v>39</v>
      </c>
      <c r="B26117" s="1" t="s">
        <v>40</v>
      </c>
      <c r="C26117" s="2">
        <v>45685</v>
      </c>
      <c r="D26117" s="3">
        <v>0.13541666666666666</v>
      </c>
      <c r="E26117" s="4">
        <v>45685.135416666664</v>
      </c>
      <c r="F26117">
        <v>52479</v>
      </c>
      <c r="G26117">
        <v>52900</v>
      </c>
      <c r="H26117">
        <v>52700</v>
      </c>
      <c r="I26117">
        <v>107</v>
      </c>
      <c r="J26117">
        <v>0</v>
      </c>
      <c r="K26117">
        <v>1883</v>
      </c>
      <c r="L26117">
        <v>40920</v>
      </c>
      <c r="M26117">
        <v>16886</v>
      </c>
      <c r="N26117">
        <v>15448</v>
      </c>
      <c r="O26117">
        <v>1438</v>
      </c>
      <c r="P26117">
        <v>0</v>
      </c>
      <c r="Q26117">
        <v>6019</v>
      </c>
      <c r="R26117">
        <v>-3474</v>
      </c>
      <c r="S26117">
        <v>1007</v>
      </c>
      <c r="T26117">
        <v>-10891</v>
      </c>
      <c r="U26117">
        <v>21</v>
      </c>
      <c r="V26117">
        <v>-2514</v>
      </c>
      <c r="W26117">
        <v>2406</v>
      </c>
      <c r="X26117">
        <v>-3365</v>
      </c>
      <c r="Y26117">
        <v>-2385</v>
      </c>
      <c r="Z26117">
        <v>-4372</v>
      </c>
      <c r="AA26117">
        <v>0</v>
      </c>
      <c r="AB26117">
        <v>110</v>
      </c>
      <c r="AC26117">
        <v>0</v>
      </c>
      <c r="AD26117">
        <v>0</v>
      </c>
      <c r="AE26117">
        <v>1694</v>
      </c>
      <c r="AF26117">
        <v>190</v>
      </c>
      <c r="AG26117">
        <v>0</v>
      </c>
      <c r="AH26117">
        <v>5263</v>
      </c>
      <c r="AI26117">
        <v>756</v>
      </c>
      <c r="AJ26117">
        <v>0</v>
      </c>
      <c r="AK26117">
        <v>290</v>
      </c>
      <c r="AL26117">
        <v>467</v>
      </c>
      <c r="AM26117">
        <v>250</v>
      </c>
      <c r="AN26117">
        <v>-1</v>
      </c>
      <c r="AO26117">
        <v>23</v>
      </c>
    </row>
    <row r="26118" spans="1:41" x14ac:dyDescent="0.3">
      <c r="A26118" s="1" t="s">
        <v>39</v>
      </c>
      <c r="B26118" s="1" t="s">
        <v>40</v>
      </c>
      <c r="C26118" s="2">
        <v>45685</v>
      </c>
      <c r="D26118" s="3">
        <v>0.17708333333333334</v>
      </c>
      <c r="E26118" s="4">
        <v>45685.177083333336</v>
      </c>
      <c r="F26118">
        <v>51394</v>
      </c>
      <c r="G26118">
        <v>51750</v>
      </c>
      <c r="H26118">
        <v>51700</v>
      </c>
      <c r="I26118">
        <v>106</v>
      </c>
      <c r="J26118">
        <v>0</v>
      </c>
      <c r="K26118">
        <v>1905</v>
      </c>
      <c r="L26118">
        <v>40263</v>
      </c>
      <c r="M26118">
        <v>17157</v>
      </c>
      <c r="N26118">
        <v>15720</v>
      </c>
      <c r="O26118">
        <v>1437</v>
      </c>
      <c r="P26118">
        <v>0</v>
      </c>
      <c r="Q26118">
        <v>6094</v>
      </c>
      <c r="R26118">
        <v>-3499</v>
      </c>
      <c r="S26118">
        <v>1005</v>
      </c>
      <c r="T26118">
        <v>-11643</v>
      </c>
      <c r="U26118">
        <v>21</v>
      </c>
      <c r="V26118">
        <v>-2514</v>
      </c>
      <c r="W26118">
        <v>1922</v>
      </c>
      <c r="X26118">
        <v>-3365</v>
      </c>
      <c r="Y26118">
        <v>-2385</v>
      </c>
      <c r="Z26118">
        <v>-4488</v>
      </c>
      <c r="AA26118">
        <v>0</v>
      </c>
      <c r="AB26118">
        <v>110</v>
      </c>
      <c r="AC26118">
        <v>0</v>
      </c>
      <c r="AD26118">
        <v>0</v>
      </c>
      <c r="AE26118">
        <v>1695</v>
      </c>
      <c r="AF26118">
        <v>211</v>
      </c>
      <c r="AG26118">
        <v>0</v>
      </c>
      <c r="AH26118">
        <v>5266</v>
      </c>
      <c r="AI26118">
        <v>828</v>
      </c>
      <c r="AJ26118">
        <v>0</v>
      </c>
      <c r="AK26118">
        <v>287</v>
      </c>
      <c r="AL26118">
        <v>469</v>
      </c>
      <c r="AM26118">
        <v>250</v>
      </c>
      <c r="AN26118">
        <v>-4</v>
      </c>
      <c r="AO26118">
        <v>12</v>
      </c>
    </row>
    <row r="26119" spans="1:41" x14ac:dyDescent="0.3">
      <c r="A26119" s="1" t="s">
        <v>39</v>
      </c>
      <c r="B26119" s="1" t="s">
        <v>40</v>
      </c>
      <c r="C26119" s="2">
        <v>45685</v>
      </c>
      <c r="D26119" s="3">
        <v>0.1875</v>
      </c>
      <c r="E26119" s="4">
        <v>45685.1875</v>
      </c>
      <c r="F26119">
        <v>51185</v>
      </c>
      <c r="G26119">
        <v>51700</v>
      </c>
      <c r="H26119">
        <v>51600</v>
      </c>
      <c r="I26119">
        <v>107</v>
      </c>
      <c r="J26119">
        <v>0</v>
      </c>
      <c r="K26119">
        <v>1911</v>
      </c>
      <c r="L26119">
        <v>40246</v>
      </c>
      <c r="M26119">
        <v>17339</v>
      </c>
      <c r="N26119">
        <v>15902</v>
      </c>
      <c r="O26119">
        <v>1437</v>
      </c>
      <c r="P26119">
        <v>0</v>
      </c>
      <c r="Q26119">
        <v>6142</v>
      </c>
      <c r="R26119">
        <v>-3501</v>
      </c>
      <c r="S26119">
        <v>1007</v>
      </c>
      <c r="T26119">
        <v>-12033</v>
      </c>
      <c r="U26119">
        <v>21</v>
      </c>
      <c r="V26119">
        <v>-2514</v>
      </c>
      <c r="W26119">
        <v>1922</v>
      </c>
      <c r="X26119">
        <v>-3365</v>
      </c>
      <c r="Y26119">
        <v>-2385</v>
      </c>
      <c r="Z26119">
        <v>-4488</v>
      </c>
      <c r="AA26119">
        <v>0</v>
      </c>
      <c r="AB26119">
        <v>110</v>
      </c>
      <c r="AC26119">
        <v>0</v>
      </c>
      <c r="AD26119">
        <v>0</v>
      </c>
      <c r="AE26119">
        <v>1694</v>
      </c>
      <c r="AF26119">
        <v>217</v>
      </c>
      <c r="AG26119">
        <v>0</v>
      </c>
      <c r="AH26119">
        <v>5284</v>
      </c>
      <c r="AI26119">
        <v>858</v>
      </c>
      <c r="AJ26119">
        <v>0</v>
      </c>
      <c r="AK26119">
        <v>287</v>
      </c>
      <c r="AL26119">
        <v>471</v>
      </c>
      <c r="AM26119">
        <v>250</v>
      </c>
      <c r="AN26119">
        <v>-32</v>
      </c>
      <c r="AO26119">
        <v>0</v>
      </c>
    </row>
    <row r="26120" spans="1:41" x14ac:dyDescent="0.3">
      <c r="A26120" s="1" t="s">
        <v>39</v>
      </c>
      <c r="B26120" s="1" t="s">
        <v>40</v>
      </c>
      <c r="C26120" s="2">
        <v>45685</v>
      </c>
      <c r="D26120" s="3">
        <v>0.3125</v>
      </c>
      <c r="E26120" s="4">
        <v>45685.3125</v>
      </c>
      <c r="F26120">
        <v>65450</v>
      </c>
      <c r="G26120">
        <v>66000</v>
      </c>
      <c r="H26120">
        <v>65500</v>
      </c>
      <c r="I26120">
        <v>111</v>
      </c>
      <c r="J26120">
        <v>0</v>
      </c>
      <c r="K26120">
        <v>1855</v>
      </c>
      <c r="L26120">
        <v>47695</v>
      </c>
      <c r="M26120">
        <v>18153</v>
      </c>
      <c r="N26120">
        <v>16712</v>
      </c>
      <c r="O26120">
        <v>1441</v>
      </c>
      <c r="P26120">
        <v>0</v>
      </c>
      <c r="Q26120">
        <v>8674</v>
      </c>
      <c r="R26120">
        <v>-360</v>
      </c>
      <c r="S26120">
        <v>1011</v>
      </c>
      <c r="T26120">
        <v>-11697</v>
      </c>
      <c r="U26120">
        <v>18</v>
      </c>
      <c r="V26120">
        <v>-2514</v>
      </c>
      <c r="W26120">
        <v>2550</v>
      </c>
      <c r="X26120">
        <v>-3565</v>
      </c>
      <c r="Y26120">
        <v>-2385</v>
      </c>
      <c r="Z26120">
        <v>-4958</v>
      </c>
      <c r="AA26120">
        <v>1</v>
      </c>
      <c r="AB26120">
        <v>110</v>
      </c>
      <c r="AC26120">
        <v>0</v>
      </c>
      <c r="AD26120">
        <v>0</v>
      </c>
      <c r="AE26120">
        <v>1697</v>
      </c>
      <c r="AF26120">
        <v>158</v>
      </c>
      <c r="AG26120">
        <v>0</v>
      </c>
      <c r="AH26120">
        <v>5776</v>
      </c>
      <c r="AI26120">
        <v>1293</v>
      </c>
      <c r="AJ26120">
        <v>1606</v>
      </c>
      <c r="AK26120">
        <v>288</v>
      </c>
      <c r="AL26120">
        <v>473</v>
      </c>
      <c r="AM26120">
        <v>250</v>
      </c>
      <c r="AN26120">
        <v>0</v>
      </c>
      <c r="AO26120">
        <v>8</v>
      </c>
    </row>
    <row r="26121" spans="1:41" x14ac:dyDescent="0.3">
      <c r="A26121" s="1" t="s">
        <v>39</v>
      </c>
      <c r="B26121" s="1" t="s">
        <v>40</v>
      </c>
      <c r="C26121" s="2">
        <v>45685</v>
      </c>
      <c r="D26121" s="3">
        <v>0.34375</v>
      </c>
      <c r="E26121" s="4">
        <v>45685.34375</v>
      </c>
      <c r="F26121">
        <v>67515</v>
      </c>
      <c r="G26121">
        <v>67700</v>
      </c>
      <c r="H26121">
        <v>67450</v>
      </c>
      <c r="I26121">
        <v>111</v>
      </c>
      <c r="J26121">
        <v>0</v>
      </c>
      <c r="K26121">
        <v>1868</v>
      </c>
      <c r="L26121">
        <v>48383</v>
      </c>
      <c r="M26121">
        <v>18042</v>
      </c>
      <c r="N26121">
        <v>16605</v>
      </c>
      <c r="O26121">
        <v>1437</v>
      </c>
      <c r="P26121">
        <v>420</v>
      </c>
      <c r="Q26121">
        <v>9363</v>
      </c>
      <c r="R26121">
        <v>-48</v>
      </c>
      <c r="S26121">
        <v>1019</v>
      </c>
      <c r="T26121">
        <v>-11669</v>
      </c>
      <c r="U26121">
        <v>18</v>
      </c>
      <c r="V26121">
        <v>-2514</v>
      </c>
      <c r="W26121">
        <v>2550</v>
      </c>
      <c r="X26121">
        <v>-3565</v>
      </c>
      <c r="Y26121">
        <v>-2385</v>
      </c>
      <c r="Z26121">
        <v>-4961</v>
      </c>
      <c r="AA26121">
        <v>1</v>
      </c>
      <c r="AB26121">
        <v>110</v>
      </c>
      <c r="AC26121">
        <v>0</v>
      </c>
      <c r="AD26121">
        <v>0</v>
      </c>
      <c r="AE26121">
        <v>1698</v>
      </c>
      <c r="AF26121">
        <v>171</v>
      </c>
      <c r="AG26121">
        <v>0</v>
      </c>
      <c r="AH26121">
        <v>5820</v>
      </c>
      <c r="AI26121">
        <v>1431</v>
      </c>
      <c r="AJ26121">
        <v>2112</v>
      </c>
      <c r="AK26121">
        <v>292</v>
      </c>
      <c r="AL26121">
        <v>477</v>
      </c>
      <c r="AM26121">
        <v>250</v>
      </c>
      <c r="AN26121">
        <v>-2</v>
      </c>
      <c r="AO26121">
        <v>28</v>
      </c>
    </row>
    <row r="26122" spans="1:41" x14ac:dyDescent="0.3">
      <c r="A26122" s="1" t="s">
        <v>39</v>
      </c>
      <c r="B26122" s="1" t="s">
        <v>40</v>
      </c>
      <c r="C26122" s="2">
        <v>45685</v>
      </c>
      <c r="D26122" s="3">
        <v>0.4375</v>
      </c>
      <c r="E26122" s="4">
        <v>45685.4375</v>
      </c>
      <c r="F26122">
        <v>67465</v>
      </c>
      <c r="G26122">
        <v>68400</v>
      </c>
      <c r="H26122">
        <v>67500</v>
      </c>
      <c r="I26122">
        <v>110</v>
      </c>
      <c r="J26122">
        <v>0</v>
      </c>
      <c r="K26122">
        <v>1822</v>
      </c>
      <c r="L26122">
        <v>47489</v>
      </c>
      <c r="M26122">
        <v>17669</v>
      </c>
      <c r="N26122">
        <v>16237</v>
      </c>
      <c r="O26122">
        <v>1433</v>
      </c>
      <c r="P26122">
        <v>4139</v>
      </c>
      <c r="Q26122">
        <v>7305</v>
      </c>
      <c r="R26122">
        <v>-1045</v>
      </c>
      <c r="S26122">
        <v>861</v>
      </c>
      <c r="T26122">
        <v>-10849</v>
      </c>
      <c r="U26122">
        <v>16</v>
      </c>
      <c r="V26122">
        <v>-2514</v>
      </c>
      <c r="W26122">
        <v>1912</v>
      </c>
      <c r="X26122">
        <v>-3055</v>
      </c>
      <c r="Y26122">
        <v>-2385</v>
      </c>
      <c r="Z26122">
        <v>-4074</v>
      </c>
      <c r="AA26122">
        <v>0</v>
      </c>
      <c r="AB26122">
        <v>110</v>
      </c>
      <c r="AC26122">
        <v>0</v>
      </c>
      <c r="AD26122">
        <v>0</v>
      </c>
      <c r="AE26122">
        <v>1693</v>
      </c>
      <c r="AF26122">
        <v>130</v>
      </c>
      <c r="AG26122">
        <v>0</v>
      </c>
      <c r="AH26122">
        <v>5463</v>
      </c>
      <c r="AI26122">
        <v>1174</v>
      </c>
      <c r="AJ26122">
        <v>668</v>
      </c>
      <c r="AK26122">
        <v>297</v>
      </c>
      <c r="AL26122">
        <v>314</v>
      </c>
      <c r="AM26122">
        <v>250</v>
      </c>
      <c r="AN26122">
        <v>-30</v>
      </c>
      <c r="AO26122">
        <v>0</v>
      </c>
    </row>
    <row r="26123" spans="1:41" x14ac:dyDescent="0.3">
      <c r="A26123" s="1" t="s">
        <v>39</v>
      </c>
      <c r="B26123" s="1" t="s">
        <v>40</v>
      </c>
      <c r="C26123" s="2">
        <v>45685</v>
      </c>
      <c r="D26123" s="3">
        <v>0.48958333333333331</v>
      </c>
      <c r="E26123" s="4">
        <v>45685.489583333336</v>
      </c>
      <c r="F26123">
        <v>67306</v>
      </c>
      <c r="G26123">
        <v>68300</v>
      </c>
      <c r="H26123">
        <v>67500</v>
      </c>
      <c r="I26123">
        <v>109</v>
      </c>
      <c r="J26123">
        <v>0</v>
      </c>
      <c r="K26123">
        <v>1886</v>
      </c>
      <c r="L26123">
        <v>47482</v>
      </c>
      <c r="M26123">
        <v>18117</v>
      </c>
      <c r="N26123">
        <v>16695</v>
      </c>
      <c r="O26123">
        <v>1422</v>
      </c>
      <c r="P26123">
        <v>5150</v>
      </c>
      <c r="Q26123">
        <v>6743</v>
      </c>
      <c r="R26123">
        <v>-2242</v>
      </c>
      <c r="S26123">
        <v>856</v>
      </c>
      <c r="T26123">
        <v>-10763</v>
      </c>
      <c r="U26123">
        <v>16</v>
      </c>
      <c r="V26123">
        <v>-2514</v>
      </c>
      <c r="W26123">
        <v>1882</v>
      </c>
      <c r="X26123">
        <v>-3055</v>
      </c>
      <c r="Y26123">
        <v>-2385</v>
      </c>
      <c r="Z26123">
        <v>-4032</v>
      </c>
      <c r="AA26123">
        <v>0</v>
      </c>
      <c r="AB26123">
        <v>110</v>
      </c>
      <c r="AC26123">
        <v>0</v>
      </c>
      <c r="AD26123">
        <v>0</v>
      </c>
      <c r="AE26123">
        <v>1686</v>
      </c>
      <c r="AF26123">
        <v>201</v>
      </c>
      <c r="AG26123">
        <v>0</v>
      </c>
      <c r="AH26123">
        <v>5375</v>
      </c>
      <c r="AI26123">
        <v>1213</v>
      </c>
      <c r="AJ26123">
        <v>155</v>
      </c>
      <c r="AK26123">
        <v>293</v>
      </c>
      <c r="AL26123">
        <v>313</v>
      </c>
      <c r="AM26123">
        <v>250</v>
      </c>
      <c r="AN26123">
        <v>-26</v>
      </c>
      <c r="AO26123">
        <v>0</v>
      </c>
    </row>
    <row r="26124" spans="1:41" x14ac:dyDescent="0.3">
      <c r="A26124" s="1" t="s">
        <v>39</v>
      </c>
      <c r="B26124" s="1" t="s">
        <v>40</v>
      </c>
      <c r="C26124" s="2">
        <v>45685</v>
      </c>
      <c r="D26124" s="3">
        <v>0.61458333333333337</v>
      </c>
      <c r="E26124" s="4">
        <v>45685.614583333336</v>
      </c>
      <c r="F26124">
        <v>63957</v>
      </c>
      <c r="G26124">
        <v>64400</v>
      </c>
      <c r="H26124">
        <v>64050</v>
      </c>
      <c r="I26124">
        <v>110</v>
      </c>
      <c r="J26124">
        <v>0</v>
      </c>
      <c r="K26124">
        <v>1874</v>
      </c>
      <c r="L26124">
        <v>47012</v>
      </c>
      <c r="M26124">
        <v>18699</v>
      </c>
      <c r="N26124">
        <v>17278</v>
      </c>
      <c r="O26124">
        <v>1421</v>
      </c>
      <c r="P26124">
        <v>3111</v>
      </c>
      <c r="Q26124">
        <v>6198</v>
      </c>
      <c r="R26124">
        <v>-2924</v>
      </c>
      <c r="S26124">
        <v>860</v>
      </c>
      <c r="T26124">
        <v>-10972</v>
      </c>
      <c r="U26124">
        <v>17</v>
      </c>
      <c r="V26124">
        <v>-2514</v>
      </c>
      <c r="W26124">
        <v>2367</v>
      </c>
      <c r="X26124">
        <v>-3985</v>
      </c>
      <c r="Y26124">
        <v>-2385</v>
      </c>
      <c r="Z26124">
        <v>-3922</v>
      </c>
      <c r="AA26124">
        <v>0</v>
      </c>
      <c r="AB26124">
        <v>110</v>
      </c>
      <c r="AC26124">
        <v>0</v>
      </c>
      <c r="AD26124">
        <v>0</v>
      </c>
      <c r="AE26124">
        <v>1675</v>
      </c>
      <c r="AF26124">
        <v>200</v>
      </c>
      <c r="AG26124">
        <v>0</v>
      </c>
      <c r="AH26124">
        <v>5236</v>
      </c>
      <c r="AI26124">
        <v>872</v>
      </c>
      <c r="AJ26124">
        <v>90</v>
      </c>
      <c r="AK26124">
        <v>295</v>
      </c>
      <c r="AL26124">
        <v>315</v>
      </c>
      <c r="AM26124">
        <v>250</v>
      </c>
      <c r="AN26124">
        <v>-10</v>
      </c>
      <c r="AO26124">
        <v>0</v>
      </c>
    </row>
    <row r="26125" spans="1:41" x14ac:dyDescent="0.3">
      <c r="A26125" s="1" t="s">
        <v>39</v>
      </c>
      <c r="B26125" s="1" t="s">
        <v>40</v>
      </c>
      <c r="C26125" s="2">
        <v>45685</v>
      </c>
      <c r="D26125" s="3">
        <v>0.64583333333333337</v>
      </c>
      <c r="E26125" s="4">
        <v>45685.645833333336</v>
      </c>
      <c r="F26125">
        <v>62991</v>
      </c>
      <c r="G26125">
        <v>63400</v>
      </c>
      <c r="H26125">
        <v>63000</v>
      </c>
      <c r="I26125">
        <v>109</v>
      </c>
      <c r="J26125">
        <v>0</v>
      </c>
      <c r="K26125">
        <v>1860</v>
      </c>
      <c r="L26125">
        <v>47035</v>
      </c>
      <c r="M26125">
        <v>18896</v>
      </c>
      <c r="N26125">
        <v>17477</v>
      </c>
      <c r="O26125">
        <v>1419</v>
      </c>
      <c r="P26125">
        <v>2228</v>
      </c>
      <c r="Q26125">
        <v>6291</v>
      </c>
      <c r="R26125">
        <v>-2057</v>
      </c>
      <c r="S26125">
        <v>858</v>
      </c>
      <c r="T26125">
        <v>-12229</v>
      </c>
      <c r="U26125">
        <v>17</v>
      </c>
      <c r="V26125">
        <v>-2514</v>
      </c>
      <c r="W26125">
        <v>2321</v>
      </c>
      <c r="X26125">
        <v>-3985</v>
      </c>
      <c r="Y26125">
        <v>-2385</v>
      </c>
      <c r="Z26125">
        <v>-5013</v>
      </c>
      <c r="AA26125">
        <v>0</v>
      </c>
      <c r="AB26125">
        <v>110</v>
      </c>
      <c r="AC26125">
        <v>0</v>
      </c>
      <c r="AD26125">
        <v>0</v>
      </c>
      <c r="AE26125">
        <v>1678</v>
      </c>
      <c r="AF26125">
        <v>183</v>
      </c>
      <c r="AG26125">
        <v>0</v>
      </c>
      <c r="AH26125">
        <v>5122</v>
      </c>
      <c r="AI26125">
        <v>979</v>
      </c>
      <c r="AJ26125">
        <v>190</v>
      </c>
      <c r="AK26125">
        <v>294</v>
      </c>
      <c r="AL26125">
        <v>314</v>
      </c>
      <c r="AM26125">
        <v>250</v>
      </c>
      <c r="AN26125">
        <v>-3</v>
      </c>
      <c r="AO26125">
        <v>4</v>
      </c>
    </row>
    <row r="26126" spans="1:41" x14ac:dyDescent="0.3">
      <c r="A26126" s="1" t="s">
        <v>39</v>
      </c>
      <c r="B26126" s="1" t="s">
        <v>40</v>
      </c>
      <c r="C26126" s="2">
        <v>45685</v>
      </c>
      <c r="D26126" s="3">
        <v>0.69791666666666663</v>
      </c>
      <c r="E26126" s="4">
        <v>45685.697916666664</v>
      </c>
      <c r="F26126">
        <v>62183</v>
      </c>
      <c r="G26126">
        <v>62850</v>
      </c>
      <c r="H26126">
        <v>62350</v>
      </c>
      <c r="I26126">
        <v>111</v>
      </c>
      <c r="J26126">
        <v>0</v>
      </c>
      <c r="K26126">
        <v>1833</v>
      </c>
      <c r="L26126">
        <v>46842</v>
      </c>
      <c r="M26126">
        <v>18808</v>
      </c>
      <c r="N26126">
        <v>17392</v>
      </c>
      <c r="O26126">
        <v>1416</v>
      </c>
      <c r="P26126">
        <v>838</v>
      </c>
      <c r="Q26126">
        <v>6652</v>
      </c>
      <c r="R26126">
        <v>-1181</v>
      </c>
      <c r="S26126">
        <v>863</v>
      </c>
      <c r="T26126">
        <v>-12581</v>
      </c>
      <c r="U26126">
        <v>17</v>
      </c>
      <c r="V26126">
        <v>-2514</v>
      </c>
      <c r="W26126">
        <v>2600</v>
      </c>
      <c r="X26126">
        <v>-3985</v>
      </c>
      <c r="Y26126">
        <v>-2385</v>
      </c>
      <c r="Z26126">
        <v>-5406</v>
      </c>
      <c r="AA26126">
        <v>1</v>
      </c>
      <c r="AB26126">
        <v>110</v>
      </c>
      <c r="AC26126">
        <v>0</v>
      </c>
      <c r="AD26126">
        <v>0</v>
      </c>
      <c r="AE26126">
        <v>1676</v>
      </c>
      <c r="AF26126">
        <v>158</v>
      </c>
      <c r="AG26126">
        <v>0</v>
      </c>
      <c r="AH26126">
        <v>5239</v>
      </c>
      <c r="AI26126">
        <v>1014</v>
      </c>
      <c r="AJ26126">
        <v>398</v>
      </c>
      <c r="AK26126">
        <v>296</v>
      </c>
      <c r="AL26126">
        <v>317</v>
      </c>
      <c r="AM26126">
        <v>250</v>
      </c>
      <c r="AN26126">
        <v>-4</v>
      </c>
      <c r="AO26126">
        <v>2</v>
      </c>
    </row>
    <row r="26127" spans="1:41" x14ac:dyDescent="0.3">
      <c r="A26127" s="1" t="s">
        <v>39</v>
      </c>
      <c r="B26127" s="1" t="s">
        <v>40</v>
      </c>
      <c r="C26127" s="2">
        <v>45685</v>
      </c>
      <c r="D26127" s="3">
        <v>0.70833333333333337</v>
      </c>
      <c r="E26127" s="4">
        <v>45685.708333333336</v>
      </c>
      <c r="F26127">
        <v>62588</v>
      </c>
      <c r="G26127">
        <v>62900</v>
      </c>
      <c r="H26127">
        <v>62500</v>
      </c>
      <c r="I26127">
        <v>110</v>
      </c>
      <c r="J26127">
        <v>0</v>
      </c>
      <c r="K26127">
        <v>1835</v>
      </c>
      <c r="L26127">
        <v>46850</v>
      </c>
      <c r="M26127">
        <v>18785</v>
      </c>
      <c r="N26127">
        <v>17366</v>
      </c>
      <c r="O26127">
        <v>1419</v>
      </c>
      <c r="P26127">
        <v>526</v>
      </c>
      <c r="Q26127">
        <v>6877</v>
      </c>
      <c r="R26127">
        <v>-1182</v>
      </c>
      <c r="S26127">
        <v>861</v>
      </c>
      <c r="T26127">
        <v>-12070</v>
      </c>
      <c r="U26127">
        <v>17</v>
      </c>
      <c r="V26127">
        <v>-2514</v>
      </c>
      <c r="W26127">
        <v>2600</v>
      </c>
      <c r="X26127">
        <v>-3985</v>
      </c>
      <c r="Y26127">
        <v>-2385</v>
      </c>
      <c r="Z26127">
        <v>-5356</v>
      </c>
      <c r="AA26127">
        <v>0</v>
      </c>
      <c r="AB26127">
        <v>110</v>
      </c>
      <c r="AC26127">
        <v>0</v>
      </c>
      <c r="AD26127">
        <v>0</v>
      </c>
      <c r="AE26127">
        <v>1675</v>
      </c>
      <c r="AF26127">
        <v>161</v>
      </c>
      <c r="AG26127">
        <v>0</v>
      </c>
      <c r="AH26127">
        <v>5303</v>
      </c>
      <c r="AI26127">
        <v>1051</v>
      </c>
      <c r="AJ26127">
        <v>524</v>
      </c>
      <c r="AK26127">
        <v>297</v>
      </c>
      <c r="AL26127">
        <v>314</v>
      </c>
      <c r="AM26127">
        <v>250</v>
      </c>
      <c r="AN26127">
        <v>-4</v>
      </c>
      <c r="AO26127">
        <v>1</v>
      </c>
    </row>
    <row r="26128" spans="1:41" x14ac:dyDescent="0.3">
      <c r="A26128" s="1" t="s">
        <v>39</v>
      </c>
      <c r="B26128" s="1" t="s">
        <v>40</v>
      </c>
      <c r="C26128" s="2">
        <v>45685</v>
      </c>
      <c r="D26128" s="3">
        <v>0.76041666666666663</v>
      </c>
      <c r="E26128" s="4">
        <v>45685.760416666664</v>
      </c>
      <c r="F26128">
        <v>67003</v>
      </c>
      <c r="G26128">
        <v>66850</v>
      </c>
      <c r="H26128">
        <v>67050</v>
      </c>
      <c r="I26128">
        <v>109</v>
      </c>
      <c r="J26128">
        <v>0</v>
      </c>
      <c r="K26128">
        <v>1889</v>
      </c>
      <c r="L26128">
        <v>46926</v>
      </c>
      <c r="M26128">
        <v>18652</v>
      </c>
      <c r="N26128">
        <v>17226</v>
      </c>
      <c r="O26128">
        <v>1426</v>
      </c>
      <c r="P26128">
        <v>296</v>
      </c>
      <c r="Q26128">
        <v>9703</v>
      </c>
      <c r="R26128">
        <v>-9</v>
      </c>
      <c r="S26128">
        <v>870</v>
      </c>
      <c r="T26128">
        <v>-11443</v>
      </c>
      <c r="U26128">
        <v>17</v>
      </c>
      <c r="V26128">
        <v>-2514</v>
      </c>
      <c r="W26128">
        <v>2047</v>
      </c>
      <c r="X26128">
        <v>-3985</v>
      </c>
      <c r="Y26128">
        <v>-2385</v>
      </c>
      <c r="Z26128">
        <v>-4357</v>
      </c>
      <c r="AA26128">
        <v>0</v>
      </c>
      <c r="AB26128">
        <v>110</v>
      </c>
      <c r="AC26128">
        <v>0</v>
      </c>
      <c r="AD26128">
        <v>0</v>
      </c>
      <c r="AE26128">
        <v>1684</v>
      </c>
      <c r="AF26128">
        <v>206</v>
      </c>
      <c r="AG26128">
        <v>0</v>
      </c>
      <c r="AH26128">
        <v>5588</v>
      </c>
      <c r="AI26128">
        <v>1338</v>
      </c>
      <c r="AJ26128">
        <v>2778</v>
      </c>
      <c r="AK26128">
        <v>302</v>
      </c>
      <c r="AL26128">
        <v>318</v>
      </c>
      <c r="AM26128">
        <v>250</v>
      </c>
      <c r="AN26128">
        <v>0</v>
      </c>
      <c r="AO26128">
        <v>14</v>
      </c>
    </row>
    <row r="26129" spans="1:41" x14ac:dyDescent="0.3">
      <c r="A26129" s="1" t="s">
        <v>39</v>
      </c>
      <c r="B26129" s="1" t="s">
        <v>40</v>
      </c>
      <c r="C26129" s="2">
        <v>45685</v>
      </c>
      <c r="D26129" s="3">
        <v>0.82291666666666663</v>
      </c>
      <c r="E26129" s="4">
        <v>45685.822916666664</v>
      </c>
      <c r="F26129">
        <v>67429</v>
      </c>
      <c r="G26129">
        <v>67300</v>
      </c>
      <c r="H26129">
        <v>67900</v>
      </c>
      <c r="I26129">
        <v>110</v>
      </c>
      <c r="J26129">
        <v>0</v>
      </c>
      <c r="K26129">
        <v>1822</v>
      </c>
      <c r="L26129">
        <v>47486</v>
      </c>
      <c r="M26129">
        <v>19002</v>
      </c>
      <c r="N26129">
        <v>17568</v>
      </c>
      <c r="O26129">
        <v>1434</v>
      </c>
      <c r="P26129">
        <v>0</v>
      </c>
      <c r="Q26129">
        <v>11324</v>
      </c>
      <c r="R26129">
        <v>-10</v>
      </c>
      <c r="S26129">
        <v>867</v>
      </c>
      <c r="T26129">
        <v>-13150</v>
      </c>
      <c r="U26129">
        <v>16</v>
      </c>
      <c r="V26129">
        <v>-2514</v>
      </c>
      <c r="W26129">
        <v>262</v>
      </c>
      <c r="X26129">
        <v>-3985</v>
      </c>
      <c r="Y26129">
        <v>-2385</v>
      </c>
      <c r="Z26129">
        <v>-3648</v>
      </c>
      <c r="AA26129">
        <v>0</v>
      </c>
      <c r="AB26129">
        <v>110</v>
      </c>
      <c r="AC26129">
        <v>0</v>
      </c>
      <c r="AD26129">
        <v>0</v>
      </c>
      <c r="AE26129">
        <v>1683</v>
      </c>
      <c r="AF26129">
        <v>140</v>
      </c>
      <c r="AG26129">
        <v>0</v>
      </c>
      <c r="AH26129">
        <v>6029</v>
      </c>
      <c r="AI26129">
        <v>1647</v>
      </c>
      <c r="AJ26129">
        <v>3648</v>
      </c>
      <c r="AK26129">
        <v>298</v>
      </c>
      <c r="AL26129">
        <v>320</v>
      </c>
      <c r="AM26129">
        <v>250</v>
      </c>
      <c r="AN26129">
        <v>-17</v>
      </c>
      <c r="AO26129">
        <v>0</v>
      </c>
    </row>
    <row r="26130" spans="1:41" x14ac:dyDescent="0.3">
      <c r="A26130" s="1" t="s">
        <v>39</v>
      </c>
      <c r="B26130" s="1" t="s">
        <v>40</v>
      </c>
      <c r="C26130" s="2">
        <v>45685</v>
      </c>
      <c r="D26130" s="3">
        <v>0.83333333333333337</v>
      </c>
      <c r="E26130" s="4">
        <v>45685.833333333336</v>
      </c>
      <c r="F26130">
        <v>66652</v>
      </c>
      <c r="G26130">
        <v>66200</v>
      </c>
      <c r="H26130">
        <v>66800</v>
      </c>
      <c r="I26130">
        <v>111</v>
      </c>
      <c r="J26130">
        <v>0</v>
      </c>
      <c r="K26130">
        <v>1877</v>
      </c>
      <c r="L26130">
        <v>47577</v>
      </c>
      <c r="M26130">
        <v>19095</v>
      </c>
      <c r="N26130">
        <v>17662</v>
      </c>
      <c r="O26130">
        <v>1432</v>
      </c>
      <c r="P26130">
        <v>0</v>
      </c>
      <c r="Q26130">
        <v>11101</v>
      </c>
      <c r="R26130">
        <v>-9</v>
      </c>
      <c r="S26130">
        <v>865</v>
      </c>
      <c r="T26130">
        <v>-13949</v>
      </c>
      <c r="U26130">
        <v>16</v>
      </c>
      <c r="V26130">
        <v>-2514</v>
      </c>
      <c r="W26130">
        <v>-1355</v>
      </c>
      <c r="X26130">
        <v>-3971</v>
      </c>
      <c r="Y26130">
        <v>-2385</v>
      </c>
      <c r="Z26130">
        <v>-4591</v>
      </c>
      <c r="AA26130">
        <v>1</v>
      </c>
      <c r="AB26130">
        <v>110</v>
      </c>
      <c r="AC26130">
        <v>0</v>
      </c>
      <c r="AD26130">
        <v>0</v>
      </c>
      <c r="AE26130">
        <v>1684</v>
      </c>
      <c r="AF26130">
        <v>194</v>
      </c>
      <c r="AG26130">
        <v>0</v>
      </c>
      <c r="AH26130">
        <v>6056</v>
      </c>
      <c r="AI26130">
        <v>1581</v>
      </c>
      <c r="AJ26130">
        <v>3464</v>
      </c>
      <c r="AK26130">
        <v>295</v>
      </c>
      <c r="AL26130">
        <v>320</v>
      </c>
      <c r="AM26130">
        <v>250</v>
      </c>
      <c r="AN26130">
        <v>-12</v>
      </c>
      <c r="AO26130">
        <v>2</v>
      </c>
    </row>
    <row r="26131" spans="1:41" x14ac:dyDescent="0.3">
      <c r="A26131" s="1" t="s">
        <v>39</v>
      </c>
      <c r="B26131" s="1" t="s">
        <v>40</v>
      </c>
      <c r="C26131" s="2">
        <v>45685</v>
      </c>
      <c r="D26131" s="3">
        <v>0.89583333333333337</v>
      </c>
      <c r="E26131" s="4">
        <v>45685.895833333336</v>
      </c>
      <c r="F26131">
        <v>61220</v>
      </c>
      <c r="G26131">
        <v>60200</v>
      </c>
      <c r="H26131">
        <v>61000</v>
      </c>
      <c r="I26131">
        <v>110</v>
      </c>
      <c r="J26131">
        <v>0</v>
      </c>
      <c r="K26131">
        <v>1830</v>
      </c>
      <c r="L26131">
        <v>47078</v>
      </c>
      <c r="M26131">
        <v>19121</v>
      </c>
      <c r="N26131">
        <v>17699</v>
      </c>
      <c r="O26131">
        <v>1423</v>
      </c>
      <c r="P26131">
        <v>0</v>
      </c>
      <c r="Q26131">
        <v>8211</v>
      </c>
      <c r="R26131">
        <v>-371</v>
      </c>
      <c r="S26131">
        <v>866</v>
      </c>
      <c r="T26131">
        <v>-15568</v>
      </c>
      <c r="U26131">
        <v>17</v>
      </c>
      <c r="V26131">
        <v>-2514</v>
      </c>
      <c r="W26131">
        <v>-1055</v>
      </c>
      <c r="X26131">
        <v>-3985</v>
      </c>
      <c r="Y26131">
        <v>-2385</v>
      </c>
      <c r="Z26131">
        <v>-5473</v>
      </c>
      <c r="AA26131">
        <v>0</v>
      </c>
      <c r="AB26131">
        <v>110</v>
      </c>
      <c r="AC26131">
        <v>0</v>
      </c>
      <c r="AD26131">
        <v>0</v>
      </c>
      <c r="AE26131">
        <v>1687</v>
      </c>
      <c r="AF26131">
        <v>144</v>
      </c>
      <c r="AG26131">
        <v>0</v>
      </c>
      <c r="AH26131">
        <v>5552</v>
      </c>
      <c r="AI26131">
        <v>1244</v>
      </c>
      <c r="AJ26131">
        <v>1414</v>
      </c>
      <c r="AK26131">
        <v>296</v>
      </c>
      <c r="AL26131">
        <v>320</v>
      </c>
      <c r="AM26131">
        <v>250</v>
      </c>
      <c r="AN26131">
        <v>-53</v>
      </c>
      <c r="AO26131">
        <v>0</v>
      </c>
    </row>
    <row r="26132" spans="1:41" x14ac:dyDescent="0.3">
      <c r="A26132" s="1" t="s">
        <v>39</v>
      </c>
      <c r="B26132" s="1" t="s">
        <v>40</v>
      </c>
      <c r="C26132" s="2">
        <v>45686</v>
      </c>
      <c r="D26132" s="3">
        <v>0</v>
      </c>
      <c r="E26132" s="4">
        <v>45686</v>
      </c>
      <c r="F26132">
        <v>60162</v>
      </c>
      <c r="G26132">
        <v>59700</v>
      </c>
      <c r="H26132">
        <v>60600</v>
      </c>
      <c r="I26132">
        <v>109</v>
      </c>
      <c r="J26132">
        <v>0</v>
      </c>
      <c r="K26132">
        <v>1879</v>
      </c>
      <c r="L26132">
        <v>45404</v>
      </c>
      <c r="M26132">
        <v>18289</v>
      </c>
      <c r="N26132">
        <v>16928</v>
      </c>
      <c r="O26132">
        <v>1360</v>
      </c>
      <c r="P26132">
        <v>0</v>
      </c>
      <c r="Q26132">
        <v>6690</v>
      </c>
      <c r="R26132">
        <v>-1137</v>
      </c>
      <c r="S26132">
        <v>1022</v>
      </c>
      <c r="T26132">
        <v>-12049</v>
      </c>
      <c r="U26132">
        <v>19</v>
      </c>
      <c r="V26132">
        <v>-2514</v>
      </c>
      <c r="W26132">
        <v>2549</v>
      </c>
      <c r="X26132">
        <v>-3873</v>
      </c>
      <c r="Y26132">
        <v>-2385</v>
      </c>
      <c r="Z26132">
        <v>-4219</v>
      </c>
      <c r="AA26132">
        <v>0</v>
      </c>
      <c r="AB26132">
        <v>110</v>
      </c>
      <c r="AC26132">
        <v>0</v>
      </c>
      <c r="AD26132">
        <v>0</v>
      </c>
      <c r="AE26132">
        <v>1697</v>
      </c>
      <c r="AF26132">
        <v>182</v>
      </c>
      <c r="AG26132">
        <v>0</v>
      </c>
      <c r="AH26132">
        <v>5578</v>
      </c>
      <c r="AI26132">
        <v>976</v>
      </c>
      <c r="AJ26132">
        <v>136</v>
      </c>
      <c r="AK26132">
        <v>300</v>
      </c>
      <c r="AL26132">
        <v>473</v>
      </c>
      <c r="AM26132">
        <v>250</v>
      </c>
      <c r="AN26132">
        <v>-40</v>
      </c>
      <c r="AO26132">
        <v>0</v>
      </c>
    </row>
    <row r="26133" spans="1:41" x14ac:dyDescent="0.3">
      <c r="A26133" s="1" t="s">
        <v>39</v>
      </c>
      <c r="B26133" s="1" t="s">
        <v>40</v>
      </c>
      <c r="C26133" s="2">
        <v>45686</v>
      </c>
      <c r="D26133" s="3">
        <v>6.25E-2</v>
      </c>
      <c r="E26133" s="4">
        <v>45686.0625</v>
      </c>
      <c r="F26133">
        <v>56139</v>
      </c>
      <c r="G26133">
        <v>56800</v>
      </c>
      <c r="H26133">
        <v>57500</v>
      </c>
      <c r="I26133">
        <v>111</v>
      </c>
      <c r="J26133">
        <v>0</v>
      </c>
      <c r="K26133">
        <v>1855</v>
      </c>
      <c r="L26133">
        <v>43600</v>
      </c>
      <c r="M26133">
        <v>17401</v>
      </c>
      <c r="N26133">
        <v>16159</v>
      </c>
      <c r="O26133">
        <v>1242</v>
      </c>
      <c r="P26133">
        <v>0</v>
      </c>
      <c r="Q26133">
        <v>6532</v>
      </c>
      <c r="R26133">
        <v>-3221</v>
      </c>
      <c r="S26133">
        <v>1025</v>
      </c>
      <c r="T26133">
        <v>-11205</v>
      </c>
      <c r="U26133">
        <v>20</v>
      </c>
      <c r="V26133">
        <v>-2514</v>
      </c>
      <c r="W26133">
        <v>2740</v>
      </c>
      <c r="X26133">
        <v>-3873</v>
      </c>
      <c r="Y26133">
        <v>-2385</v>
      </c>
      <c r="Z26133">
        <v>-4620</v>
      </c>
      <c r="AA26133">
        <v>1</v>
      </c>
      <c r="AB26133">
        <v>110</v>
      </c>
      <c r="AC26133">
        <v>0</v>
      </c>
      <c r="AD26133">
        <v>0</v>
      </c>
      <c r="AE26133">
        <v>1694</v>
      </c>
      <c r="AF26133">
        <v>162</v>
      </c>
      <c r="AG26133">
        <v>0</v>
      </c>
      <c r="AH26133">
        <v>5436</v>
      </c>
      <c r="AI26133">
        <v>998</v>
      </c>
      <c r="AJ26133">
        <v>98</v>
      </c>
      <c r="AK26133">
        <v>301</v>
      </c>
      <c r="AL26133">
        <v>474</v>
      </c>
      <c r="AM26133">
        <v>250</v>
      </c>
      <c r="AN26133">
        <v>-1</v>
      </c>
      <c r="AO26133">
        <v>47</v>
      </c>
    </row>
    <row r="26134" spans="1:41" x14ac:dyDescent="0.3">
      <c r="A26134" s="1" t="s">
        <v>39</v>
      </c>
      <c r="B26134" s="1" t="s">
        <v>40</v>
      </c>
      <c r="C26134" s="2">
        <v>45686</v>
      </c>
      <c r="D26134" s="3">
        <v>7.2916666666666671E-2</v>
      </c>
      <c r="E26134" s="4">
        <v>45686.072916666664</v>
      </c>
      <c r="F26134">
        <v>56014</v>
      </c>
      <c r="G26134">
        <v>56450</v>
      </c>
      <c r="H26134">
        <v>56950</v>
      </c>
      <c r="I26134">
        <v>109</v>
      </c>
      <c r="J26134">
        <v>0</v>
      </c>
      <c r="K26134">
        <v>1870</v>
      </c>
      <c r="L26134">
        <v>43803</v>
      </c>
      <c r="M26134">
        <v>17310</v>
      </c>
      <c r="N26134">
        <v>16048</v>
      </c>
      <c r="O26134">
        <v>1262</v>
      </c>
      <c r="P26134">
        <v>0</v>
      </c>
      <c r="Q26134">
        <v>6577</v>
      </c>
      <c r="R26134">
        <v>-3218</v>
      </c>
      <c r="S26134">
        <v>1025</v>
      </c>
      <c r="T26134">
        <v>-11483</v>
      </c>
      <c r="U26134">
        <v>20</v>
      </c>
      <c r="V26134">
        <v>-2514</v>
      </c>
      <c r="W26134">
        <v>2740</v>
      </c>
      <c r="X26134">
        <v>-3873</v>
      </c>
      <c r="Y26134">
        <v>-2385</v>
      </c>
      <c r="Z26134">
        <v>-4620</v>
      </c>
      <c r="AA26134">
        <v>0</v>
      </c>
      <c r="AB26134">
        <v>110</v>
      </c>
      <c r="AC26134">
        <v>0</v>
      </c>
      <c r="AD26134">
        <v>0</v>
      </c>
      <c r="AE26134">
        <v>1693</v>
      </c>
      <c r="AF26134">
        <v>177</v>
      </c>
      <c r="AG26134">
        <v>0</v>
      </c>
      <c r="AH26134">
        <v>5404</v>
      </c>
      <c r="AI26134">
        <v>1074</v>
      </c>
      <c r="AJ26134">
        <v>99</v>
      </c>
      <c r="AK26134">
        <v>302</v>
      </c>
      <c r="AL26134">
        <v>473</v>
      </c>
      <c r="AM26134">
        <v>250</v>
      </c>
      <c r="AN26134">
        <v>0</v>
      </c>
      <c r="AO26134">
        <v>26</v>
      </c>
    </row>
    <row r="26135" spans="1:41" x14ac:dyDescent="0.3">
      <c r="A26135" s="1" t="s">
        <v>39</v>
      </c>
      <c r="B26135" s="1" t="s">
        <v>40</v>
      </c>
      <c r="C26135" s="2">
        <v>45686</v>
      </c>
      <c r="D26135" s="3">
        <v>0.11458333333333333</v>
      </c>
      <c r="E26135" s="4">
        <v>45686.114583333336</v>
      </c>
      <c r="F26135">
        <v>54626</v>
      </c>
      <c r="G26135">
        <v>54400</v>
      </c>
      <c r="H26135">
        <v>54900</v>
      </c>
      <c r="I26135">
        <v>110</v>
      </c>
      <c r="J26135">
        <v>0</v>
      </c>
      <c r="K26135">
        <v>1863</v>
      </c>
      <c r="L26135">
        <v>43434</v>
      </c>
      <c r="M26135">
        <v>16294</v>
      </c>
      <c r="N26135">
        <v>15129</v>
      </c>
      <c r="O26135">
        <v>1165</v>
      </c>
      <c r="P26135">
        <v>0</v>
      </c>
      <c r="Q26135">
        <v>5979</v>
      </c>
      <c r="R26135">
        <v>-3610</v>
      </c>
      <c r="S26135">
        <v>1020</v>
      </c>
      <c r="T26135">
        <v>-10474</v>
      </c>
      <c r="U26135">
        <v>20</v>
      </c>
      <c r="V26135">
        <v>-2514</v>
      </c>
      <c r="W26135">
        <v>2555</v>
      </c>
      <c r="X26135">
        <v>-3873</v>
      </c>
      <c r="Y26135">
        <v>-2385</v>
      </c>
      <c r="Z26135">
        <v>-4091</v>
      </c>
      <c r="AA26135">
        <v>0</v>
      </c>
      <c r="AB26135">
        <v>110</v>
      </c>
      <c r="AC26135">
        <v>0</v>
      </c>
      <c r="AD26135">
        <v>0</v>
      </c>
      <c r="AE26135">
        <v>1694</v>
      </c>
      <c r="AF26135">
        <v>169</v>
      </c>
      <c r="AG26135">
        <v>0</v>
      </c>
      <c r="AH26135">
        <v>5152</v>
      </c>
      <c r="AI26135">
        <v>827</v>
      </c>
      <c r="AJ26135">
        <v>1</v>
      </c>
      <c r="AK26135">
        <v>300</v>
      </c>
      <c r="AL26135">
        <v>470</v>
      </c>
      <c r="AM26135">
        <v>250</v>
      </c>
      <c r="AN26135">
        <v>-2</v>
      </c>
      <c r="AO26135">
        <v>17</v>
      </c>
    </row>
    <row r="26136" spans="1:41" x14ac:dyDescent="0.3">
      <c r="A26136" s="1" t="s">
        <v>39</v>
      </c>
      <c r="B26136" s="1" t="s">
        <v>40</v>
      </c>
      <c r="C26136" s="2">
        <v>45686</v>
      </c>
      <c r="D26136" s="3">
        <v>0.22916666666666666</v>
      </c>
      <c r="E26136" s="4">
        <v>45686.229166666664</v>
      </c>
      <c r="F26136">
        <v>54946</v>
      </c>
      <c r="G26136">
        <v>54700</v>
      </c>
      <c r="H26136">
        <v>55400</v>
      </c>
      <c r="I26136">
        <v>110</v>
      </c>
      <c r="J26136">
        <v>0</v>
      </c>
      <c r="K26136">
        <v>1856</v>
      </c>
      <c r="L26136">
        <v>45099</v>
      </c>
      <c r="M26136">
        <v>13042</v>
      </c>
      <c r="N26136">
        <v>12363</v>
      </c>
      <c r="O26136">
        <v>679</v>
      </c>
      <c r="P26136">
        <v>0</v>
      </c>
      <c r="Q26136">
        <v>6244</v>
      </c>
      <c r="R26136">
        <v>-2641</v>
      </c>
      <c r="S26136">
        <v>1018</v>
      </c>
      <c r="T26136">
        <v>-9723</v>
      </c>
      <c r="U26136">
        <v>20</v>
      </c>
      <c r="V26136">
        <v>-2414</v>
      </c>
      <c r="W26136">
        <v>2212</v>
      </c>
      <c r="X26136">
        <v>-3906</v>
      </c>
      <c r="Y26136">
        <v>-2385</v>
      </c>
      <c r="Z26136">
        <v>-3118</v>
      </c>
      <c r="AA26136">
        <v>0</v>
      </c>
      <c r="AB26136">
        <v>110</v>
      </c>
      <c r="AC26136">
        <v>0</v>
      </c>
      <c r="AD26136">
        <v>0</v>
      </c>
      <c r="AE26136">
        <v>1695</v>
      </c>
      <c r="AF26136">
        <v>161</v>
      </c>
      <c r="AG26136">
        <v>0</v>
      </c>
      <c r="AH26136">
        <v>5385</v>
      </c>
      <c r="AI26136">
        <v>858</v>
      </c>
      <c r="AJ26136">
        <v>1</v>
      </c>
      <c r="AK26136">
        <v>300</v>
      </c>
      <c r="AL26136">
        <v>468</v>
      </c>
      <c r="AM26136">
        <v>250</v>
      </c>
      <c r="AN26136">
        <v>-55</v>
      </c>
      <c r="AO26136">
        <v>0</v>
      </c>
    </row>
    <row r="26137" spans="1:41" x14ac:dyDescent="0.3">
      <c r="A26137" s="1" t="s">
        <v>39</v>
      </c>
      <c r="B26137" s="1" t="s">
        <v>40</v>
      </c>
      <c r="C26137" s="2">
        <v>45686</v>
      </c>
      <c r="D26137" s="3">
        <v>0.26041666666666669</v>
      </c>
      <c r="E26137" s="4">
        <v>45686.260416666664</v>
      </c>
      <c r="F26137">
        <v>58816</v>
      </c>
      <c r="G26137">
        <v>58550</v>
      </c>
      <c r="H26137">
        <v>59000</v>
      </c>
      <c r="I26137">
        <v>111</v>
      </c>
      <c r="J26137">
        <v>0</v>
      </c>
      <c r="K26137">
        <v>1842</v>
      </c>
      <c r="L26137">
        <v>48595</v>
      </c>
      <c r="M26137">
        <v>12629</v>
      </c>
      <c r="N26137">
        <v>11744</v>
      </c>
      <c r="O26137">
        <v>885</v>
      </c>
      <c r="P26137">
        <v>0</v>
      </c>
      <c r="Q26137">
        <v>7428</v>
      </c>
      <c r="R26137">
        <v>-1655</v>
      </c>
      <c r="S26137">
        <v>1004</v>
      </c>
      <c r="T26137">
        <v>-11167</v>
      </c>
      <c r="U26137">
        <v>19</v>
      </c>
      <c r="V26137">
        <v>-2277</v>
      </c>
      <c r="W26137">
        <v>2200</v>
      </c>
      <c r="X26137">
        <v>-3906</v>
      </c>
      <c r="Y26137">
        <v>-2385</v>
      </c>
      <c r="Z26137">
        <v>-4479</v>
      </c>
      <c r="AA26137">
        <v>1</v>
      </c>
      <c r="AB26137">
        <v>110</v>
      </c>
      <c r="AC26137">
        <v>0</v>
      </c>
      <c r="AD26137">
        <v>0</v>
      </c>
      <c r="AE26137">
        <v>1698</v>
      </c>
      <c r="AF26137">
        <v>145</v>
      </c>
      <c r="AG26137">
        <v>0</v>
      </c>
      <c r="AH26137">
        <v>5470</v>
      </c>
      <c r="AI26137">
        <v>1370</v>
      </c>
      <c r="AJ26137">
        <v>588</v>
      </c>
      <c r="AK26137">
        <v>300</v>
      </c>
      <c r="AL26137">
        <v>454</v>
      </c>
      <c r="AM26137">
        <v>250</v>
      </c>
      <c r="AN26137">
        <v>0</v>
      </c>
      <c r="AO26137">
        <v>35</v>
      </c>
    </row>
    <row r="26138" spans="1:41" x14ac:dyDescent="0.3">
      <c r="A26138" s="1" t="s">
        <v>39</v>
      </c>
      <c r="B26138" s="1" t="s">
        <v>40</v>
      </c>
      <c r="C26138" s="2">
        <v>45686</v>
      </c>
      <c r="D26138" s="3">
        <v>0.3125</v>
      </c>
      <c r="E26138" s="4">
        <v>45686.3125</v>
      </c>
      <c r="F26138">
        <v>64854</v>
      </c>
      <c r="G26138">
        <v>64600</v>
      </c>
      <c r="H26138">
        <v>65200</v>
      </c>
      <c r="I26138">
        <v>111</v>
      </c>
      <c r="J26138">
        <v>0</v>
      </c>
      <c r="K26138">
        <v>1907</v>
      </c>
      <c r="L26138">
        <v>51284</v>
      </c>
      <c r="M26138">
        <v>12850</v>
      </c>
      <c r="N26138">
        <v>11739</v>
      </c>
      <c r="O26138">
        <v>1111</v>
      </c>
      <c r="P26138">
        <v>0</v>
      </c>
      <c r="Q26138">
        <v>8623</v>
      </c>
      <c r="R26138">
        <v>-11</v>
      </c>
      <c r="S26138">
        <v>1020</v>
      </c>
      <c r="T26138">
        <v>-10934</v>
      </c>
      <c r="U26138">
        <v>18</v>
      </c>
      <c r="V26138">
        <v>-2514</v>
      </c>
      <c r="W26138">
        <v>2200</v>
      </c>
      <c r="X26138">
        <v>-3371</v>
      </c>
      <c r="Y26138">
        <v>-2385</v>
      </c>
      <c r="Z26138">
        <v>-4424</v>
      </c>
      <c r="AA26138">
        <v>1</v>
      </c>
      <c r="AB26138">
        <v>110</v>
      </c>
      <c r="AC26138">
        <v>0</v>
      </c>
      <c r="AD26138">
        <v>0</v>
      </c>
      <c r="AE26138">
        <v>1699</v>
      </c>
      <c r="AF26138">
        <v>208</v>
      </c>
      <c r="AG26138">
        <v>0</v>
      </c>
      <c r="AH26138">
        <v>5726</v>
      </c>
      <c r="AI26138">
        <v>2018</v>
      </c>
      <c r="AJ26138">
        <v>880</v>
      </c>
      <c r="AK26138">
        <v>302</v>
      </c>
      <c r="AL26138">
        <v>468</v>
      </c>
      <c r="AM26138">
        <v>250</v>
      </c>
      <c r="AN26138">
        <v>-3</v>
      </c>
      <c r="AO26138">
        <v>12</v>
      </c>
    </row>
    <row r="26139" spans="1:41" x14ac:dyDescent="0.3">
      <c r="A26139" s="1" t="s">
        <v>39</v>
      </c>
      <c r="B26139" s="1" t="s">
        <v>40</v>
      </c>
      <c r="C26139" s="2">
        <v>45686</v>
      </c>
      <c r="D26139" s="3">
        <v>0.32291666666666669</v>
      </c>
      <c r="E26139" s="4">
        <v>45686.322916666664</v>
      </c>
      <c r="F26139">
        <v>65719</v>
      </c>
      <c r="G26139">
        <v>65500</v>
      </c>
      <c r="H26139">
        <v>66150</v>
      </c>
      <c r="I26139">
        <v>110</v>
      </c>
      <c r="J26139">
        <v>0</v>
      </c>
      <c r="K26139">
        <v>1922</v>
      </c>
      <c r="L26139">
        <v>51330</v>
      </c>
      <c r="M26139">
        <v>12917</v>
      </c>
      <c r="N26139">
        <v>11800</v>
      </c>
      <c r="O26139">
        <v>1117</v>
      </c>
      <c r="P26139">
        <v>0</v>
      </c>
      <c r="Q26139">
        <v>9719</v>
      </c>
      <c r="R26139">
        <v>-9</v>
      </c>
      <c r="S26139">
        <v>1020</v>
      </c>
      <c r="T26139">
        <v>-11296</v>
      </c>
      <c r="U26139">
        <v>18</v>
      </c>
      <c r="V26139">
        <v>-2514</v>
      </c>
      <c r="W26139">
        <v>2200</v>
      </c>
      <c r="X26139">
        <v>-3371</v>
      </c>
      <c r="Y26139">
        <v>-2385</v>
      </c>
      <c r="Z26139">
        <v>-4339</v>
      </c>
      <c r="AA26139">
        <v>0</v>
      </c>
      <c r="AB26139">
        <v>110</v>
      </c>
      <c r="AC26139">
        <v>0</v>
      </c>
      <c r="AD26139">
        <v>0</v>
      </c>
      <c r="AE26139">
        <v>1700</v>
      </c>
      <c r="AF26139">
        <v>224</v>
      </c>
      <c r="AG26139">
        <v>0</v>
      </c>
      <c r="AH26139">
        <v>5844</v>
      </c>
      <c r="AI26139">
        <v>2202</v>
      </c>
      <c r="AJ26139">
        <v>1674</v>
      </c>
      <c r="AK26139">
        <v>302</v>
      </c>
      <c r="AL26139">
        <v>469</v>
      </c>
      <c r="AM26139">
        <v>250</v>
      </c>
      <c r="AN26139">
        <v>-3</v>
      </c>
      <c r="AO26139">
        <v>12</v>
      </c>
    </row>
    <row r="26140" spans="1:41" x14ac:dyDescent="0.3">
      <c r="A26140" s="1" t="s">
        <v>39</v>
      </c>
      <c r="B26140" s="1" t="s">
        <v>40</v>
      </c>
      <c r="C26140" s="2">
        <v>45686</v>
      </c>
      <c r="D26140" s="3">
        <v>0.34375</v>
      </c>
      <c r="E26140" s="4">
        <v>45686.34375</v>
      </c>
      <c r="F26140">
        <v>67704</v>
      </c>
      <c r="G26140">
        <v>67050</v>
      </c>
      <c r="H26140">
        <v>67500</v>
      </c>
      <c r="I26140">
        <v>110</v>
      </c>
      <c r="J26140">
        <v>0</v>
      </c>
      <c r="K26140">
        <v>1910</v>
      </c>
      <c r="L26140">
        <v>51703</v>
      </c>
      <c r="M26140">
        <v>12865</v>
      </c>
      <c r="N26140">
        <v>11855</v>
      </c>
      <c r="O26140">
        <v>1010</v>
      </c>
      <c r="P26140">
        <v>453</v>
      </c>
      <c r="Q26140">
        <v>10645</v>
      </c>
      <c r="R26140">
        <v>-29</v>
      </c>
      <c r="S26140">
        <v>874</v>
      </c>
      <c r="T26140">
        <v>-10819</v>
      </c>
      <c r="U26140">
        <v>17</v>
      </c>
      <c r="V26140">
        <v>-2514</v>
      </c>
      <c r="W26140">
        <v>2022</v>
      </c>
      <c r="X26140">
        <v>-3371</v>
      </c>
      <c r="Y26140">
        <v>-2385</v>
      </c>
      <c r="Z26140">
        <v>-4192</v>
      </c>
      <c r="AA26140">
        <v>0</v>
      </c>
      <c r="AB26140">
        <v>110</v>
      </c>
      <c r="AC26140">
        <v>0</v>
      </c>
      <c r="AD26140">
        <v>0</v>
      </c>
      <c r="AE26140">
        <v>1704</v>
      </c>
      <c r="AF26140">
        <v>208</v>
      </c>
      <c r="AG26140">
        <v>0</v>
      </c>
      <c r="AH26140">
        <v>5895</v>
      </c>
      <c r="AI26140">
        <v>2154</v>
      </c>
      <c r="AJ26140">
        <v>2596</v>
      </c>
      <c r="AK26140">
        <v>300</v>
      </c>
      <c r="AL26140">
        <v>324</v>
      </c>
      <c r="AM26140">
        <v>250</v>
      </c>
      <c r="AN26140">
        <v>-6</v>
      </c>
      <c r="AO26140">
        <v>2</v>
      </c>
    </row>
    <row r="26141" spans="1:41" x14ac:dyDescent="0.3">
      <c r="A26141" s="1" t="s">
        <v>39</v>
      </c>
      <c r="B26141" s="1" t="s">
        <v>40</v>
      </c>
      <c r="C26141" s="2">
        <v>45686</v>
      </c>
      <c r="D26141" s="3">
        <v>0.35416666666666669</v>
      </c>
      <c r="E26141" s="4">
        <v>45686.354166666664</v>
      </c>
      <c r="F26141">
        <v>67798</v>
      </c>
      <c r="G26141">
        <v>67700</v>
      </c>
      <c r="H26141">
        <v>67900</v>
      </c>
      <c r="I26141">
        <v>111</v>
      </c>
      <c r="J26141">
        <v>0</v>
      </c>
      <c r="K26141">
        <v>1890</v>
      </c>
      <c r="L26141">
        <v>51636</v>
      </c>
      <c r="M26141">
        <v>12630</v>
      </c>
      <c r="N26141">
        <v>11519</v>
      </c>
      <c r="O26141">
        <v>1111</v>
      </c>
      <c r="P26141">
        <v>636</v>
      </c>
      <c r="Q26141">
        <v>10521</v>
      </c>
      <c r="R26141">
        <v>-37</v>
      </c>
      <c r="S26141">
        <v>874</v>
      </c>
      <c r="T26141">
        <v>-10453</v>
      </c>
      <c r="U26141">
        <v>17</v>
      </c>
      <c r="V26141">
        <v>-2514</v>
      </c>
      <c r="W26141">
        <v>2022</v>
      </c>
      <c r="X26141">
        <v>-3371</v>
      </c>
      <c r="Y26141">
        <v>-2385</v>
      </c>
      <c r="Z26141">
        <v>-4188</v>
      </c>
      <c r="AA26141">
        <v>1</v>
      </c>
      <c r="AB26141">
        <v>110</v>
      </c>
      <c r="AC26141">
        <v>0</v>
      </c>
      <c r="AD26141">
        <v>0</v>
      </c>
      <c r="AE26141">
        <v>1700</v>
      </c>
      <c r="AF26141">
        <v>191</v>
      </c>
      <c r="AG26141">
        <v>0</v>
      </c>
      <c r="AH26141">
        <v>5909</v>
      </c>
      <c r="AI26141">
        <v>2071</v>
      </c>
      <c r="AJ26141">
        <v>2541</v>
      </c>
      <c r="AK26141">
        <v>302</v>
      </c>
      <c r="AL26141">
        <v>322</v>
      </c>
      <c r="AM26141">
        <v>250</v>
      </c>
      <c r="AN26141">
        <v>-6</v>
      </c>
      <c r="AO26141">
        <v>1</v>
      </c>
    </row>
    <row r="26142" spans="1:41" x14ac:dyDescent="0.3">
      <c r="A26142" s="1" t="s">
        <v>39</v>
      </c>
      <c r="B26142" s="1" t="s">
        <v>40</v>
      </c>
      <c r="C26142" s="2">
        <v>45686</v>
      </c>
      <c r="D26142" s="3">
        <v>0.36458333333333331</v>
      </c>
      <c r="E26142" s="4">
        <v>45686.364583333336</v>
      </c>
      <c r="F26142">
        <v>68184</v>
      </c>
      <c r="G26142">
        <v>67900</v>
      </c>
      <c r="H26142">
        <v>67850</v>
      </c>
      <c r="I26142">
        <v>110</v>
      </c>
      <c r="J26142">
        <v>0</v>
      </c>
      <c r="K26142">
        <v>1873</v>
      </c>
      <c r="L26142">
        <v>51955</v>
      </c>
      <c r="M26142">
        <v>12502</v>
      </c>
      <c r="N26142">
        <v>11401</v>
      </c>
      <c r="O26142">
        <v>1101</v>
      </c>
      <c r="P26142">
        <v>868</v>
      </c>
      <c r="Q26142">
        <v>10537</v>
      </c>
      <c r="R26142">
        <v>-8</v>
      </c>
      <c r="S26142">
        <v>869</v>
      </c>
      <c r="T26142">
        <v>-10515</v>
      </c>
      <c r="U26142">
        <v>17</v>
      </c>
      <c r="V26142">
        <v>-2514</v>
      </c>
      <c r="W26142">
        <v>2022</v>
      </c>
      <c r="X26142">
        <v>-3371</v>
      </c>
      <c r="Y26142">
        <v>-2385</v>
      </c>
      <c r="Z26142">
        <v>-4120</v>
      </c>
      <c r="AA26142">
        <v>0</v>
      </c>
      <c r="AB26142">
        <v>110</v>
      </c>
      <c r="AC26142">
        <v>0</v>
      </c>
      <c r="AD26142">
        <v>0</v>
      </c>
      <c r="AE26142">
        <v>1704</v>
      </c>
      <c r="AF26142">
        <v>169</v>
      </c>
      <c r="AG26142">
        <v>0</v>
      </c>
      <c r="AH26142">
        <v>5936</v>
      </c>
      <c r="AI26142">
        <v>2037</v>
      </c>
      <c r="AJ26142">
        <v>2564</v>
      </c>
      <c r="AK26142">
        <v>298</v>
      </c>
      <c r="AL26142">
        <v>321</v>
      </c>
      <c r="AM26142">
        <v>250</v>
      </c>
      <c r="AN26142">
        <v>-6</v>
      </c>
      <c r="AO26142">
        <v>3</v>
      </c>
    </row>
    <row r="26143" spans="1:41" x14ac:dyDescent="0.3">
      <c r="A26143" s="1" t="s">
        <v>39</v>
      </c>
      <c r="B26143" s="1" t="s">
        <v>40</v>
      </c>
      <c r="C26143" s="2">
        <v>45686</v>
      </c>
      <c r="D26143" s="3">
        <v>0.38541666666666669</v>
      </c>
      <c r="E26143" s="4">
        <v>45686.385416666664</v>
      </c>
      <c r="F26143">
        <v>68079</v>
      </c>
      <c r="G26143">
        <v>68450</v>
      </c>
      <c r="H26143">
        <v>67900</v>
      </c>
      <c r="I26143">
        <v>110</v>
      </c>
      <c r="J26143">
        <v>0</v>
      </c>
      <c r="K26143">
        <v>1910</v>
      </c>
      <c r="L26143">
        <v>51959</v>
      </c>
      <c r="M26143">
        <v>12105</v>
      </c>
      <c r="N26143">
        <v>10981</v>
      </c>
      <c r="O26143">
        <v>1124</v>
      </c>
      <c r="P26143">
        <v>1788</v>
      </c>
      <c r="Q26143">
        <v>10626</v>
      </c>
      <c r="R26143">
        <v>-9</v>
      </c>
      <c r="S26143">
        <v>874</v>
      </c>
      <c r="T26143">
        <v>-11266</v>
      </c>
      <c r="U26143">
        <v>17</v>
      </c>
      <c r="V26143">
        <v>-2514</v>
      </c>
      <c r="W26143">
        <v>1500</v>
      </c>
      <c r="X26143">
        <v>-3185</v>
      </c>
      <c r="Y26143">
        <v>-2385</v>
      </c>
      <c r="Z26143">
        <v>-4856</v>
      </c>
      <c r="AA26143">
        <v>0</v>
      </c>
      <c r="AB26143">
        <v>110</v>
      </c>
      <c r="AC26143">
        <v>0</v>
      </c>
      <c r="AD26143">
        <v>0</v>
      </c>
      <c r="AE26143">
        <v>1702</v>
      </c>
      <c r="AF26143">
        <v>208</v>
      </c>
      <c r="AG26143">
        <v>0</v>
      </c>
      <c r="AH26143">
        <v>5860</v>
      </c>
      <c r="AI26143">
        <v>1980</v>
      </c>
      <c r="AJ26143">
        <v>2785</v>
      </c>
      <c r="AK26143">
        <v>297</v>
      </c>
      <c r="AL26143">
        <v>327</v>
      </c>
      <c r="AM26143">
        <v>250</v>
      </c>
      <c r="AN26143">
        <v>-13</v>
      </c>
      <c r="AO26143">
        <v>0</v>
      </c>
    </row>
    <row r="26144" spans="1:41" x14ac:dyDescent="0.3">
      <c r="A26144" s="1" t="s">
        <v>39</v>
      </c>
      <c r="B26144" s="1" t="s">
        <v>40</v>
      </c>
      <c r="C26144" s="2">
        <v>45686</v>
      </c>
      <c r="D26144" s="3">
        <v>0.44791666666666669</v>
      </c>
      <c r="E26144" s="4">
        <v>45686.447916666664</v>
      </c>
      <c r="F26144">
        <v>67588</v>
      </c>
      <c r="G26144">
        <v>68400</v>
      </c>
      <c r="H26144">
        <v>67750</v>
      </c>
      <c r="I26144">
        <v>110</v>
      </c>
      <c r="J26144">
        <v>0</v>
      </c>
      <c r="K26144">
        <v>1862</v>
      </c>
      <c r="L26144">
        <v>52606</v>
      </c>
      <c r="M26144">
        <v>11670</v>
      </c>
      <c r="N26144">
        <v>10692</v>
      </c>
      <c r="O26144">
        <v>978</v>
      </c>
      <c r="P26144">
        <v>5422</v>
      </c>
      <c r="Q26144">
        <v>7675</v>
      </c>
      <c r="R26144">
        <v>-10</v>
      </c>
      <c r="S26144">
        <v>886</v>
      </c>
      <c r="T26144">
        <v>-12584</v>
      </c>
      <c r="U26144">
        <v>16</v>
      </c>
      <c r="V26144">
        <v>-2514</v>
      </c>
      <c r="W26144">
        <v>1500</v>
      </c>
      <c r="X26144">
        <v>-3185</v>
      </c>
      <c r="Y26144">
        <v>-2385</v>
      </c>
      <c r="Z26144">
        <v>-5043</v>
      </c>
      <c r="AA26144">
        <v>0</v>
      </c>
      <c r="AB26144">
        <v>110</v>
      </c>
      <c r="AC26144">
        <v>0</v>
      </c>
      <c r="AD26144">
        <v>0</v>
      </c>
      <c r="AE26144">
        <v>1700</v>
      </c>
      <c r="AF26144">
        <v>162</v>
      </c>
      <c r="AG26144">
        <v>0</v>
      </c>
      <c r="AH26144">
        <v>5635</v>
      </c>
      <c r="AI26144">
        <v>1268</v>
      </c>
      <c r="AJ26144">
        <v>772</v>
      </c>
      <c r="AK26144">
        <v>298</v>
      </c>
      <c r="AL26144">
        <v>338</v>
      </c>
      <c r="AM26144">
        <v>250</v>
      </c>
      <c r="AN26144">
        <v>-44</v>
      </c>
      <c r="AO26144">
        <v>0</v>
      </c>
    </row>
    <row r="26145" spans="1:41" x14ac:dyDescent="0.3">
      <c r="A26145" s="1" t="s">
        <v>39</v>
      </c>
      <c r="B26145" s="1" t="s">
        <v>40</v>
      </c>
      <c r="C26145" s="2">
        <v>45686</v>
      </c>
      <c r="D26145" s="3">
        <v>0.46875</v>
      </c>
      <c r="E26145" s="4">
        <v>45686.46875</v>
      </c>
      <c r="F26145">
        <v>67763</v>
      </c>
      <c r="G26145">
        <v>68250</v>
      </c>
      <c r="H26145">
        <v>67750</v>
      </c>
      <c r="I26145">
        <v>110</v>
      </c>
      <c r="J26145">
        <v>0</v>
      </c>
      <c r="K26145">
        <v>1873</v>
      </c>
      <c r="L26145">
        <v>52174</v>
      </c>
      <c r="M26145">
        <v>11805</v>
      </c>
      <c r="N26145">
        <v>10848</v>
      </c>
      <c r="O26145">
        <v>957</v>
      </c>
      <c r="P26145">
        <v>6162</v>
      </c>
      <c r="Q26145">
        <v>7043</v>
      </c>
      <c r="R26145">
        <v>-44</v>
      </c>
      <c r="S26145">
        <v>897</v>
      </c>
      <c r="T26145">
        <v>-12239</v>
      </c>
      <c r="U26145">
        <v>17</v>
      </c>
      <c r="V26145">
        <v>-2514</v>
      </c>
      <c r="W26145">
        <v>750</v>
      </c>
      <c r="X26145">
        <v>-3185</v>
      </c>
      <c r="Y26145">
        <v>-2385</v>
      </c>
      <c r="Z26145">
        <v>-4169</v>
      </c>
      <c r="AA26145">
        <v>0</v>
      </c>
      <c r="AB26145">
        <v>110</v>
      </c>
      <c r="AC26145">
        <v>0</v>
      </c>
      <c r="AD26145">
        <v>0</v>
      </c>
      <c r="AE26145">
        <v>1696</v>
      </c>
      <c r="AF26145">
        <v>178</v>
      </c>
      <c r="AG26145">
        <v>0</v>
      </c>
      <c r="AH26145">
        <v>5554</v>
      </c>
      <c r="AI26145">
        <v>1140</v>
      </c>
      <c r="AJ26145">
        <v>349</v>
      </c>
      <c r="AK26145">
        <v>297</v>
      </c>
      <c r="AL26145">
        <v>350</v>
      </c>
      <c r="AM26145">
        <v>250</v>
      </c>
      <c r="AN26145">
        <v>-14</v>
      </c>
      <c r="AO26145">
        <v>2</v>
      </c>
    </row>
    <row r="26146" spans="1:41" x14ac:dyDescent="0.3">
      <c r="A26146" s="1" t="s">
        <v>39</v>
      </c>
      <c r="B26146" s="1" t="s">
        <v>40</v>
      </c>
      <c r="C26146" s="2">
        <v>45686</v>
      </c>
      <c r="D26146" s="3">
        <v>0.47916666666666669</v>
      </c>
      <c r="E26146" s="4">
        <v>45686.479166666664</v>
      </c>
      <c r="F26146">
        <v>67612</v>
      </c>
      <c r="G26146">
        <v>68200</v>
      </c>
      <c r="H26146">
        <v>67600</v>
      </c>
      <c r="I26146">
        <v>110</v>
      </c>
      <c r="J26146">
        <v>0</v>
      </c>
      <c r="K26146">
        <v>1833</v>
      </c>
      <c r="L26146">
        <v>52300</v>
      </c>
      <c r="M26146">
        <v>11773</v>
      </c>
      <c r="N26146">
        <v>10806</v>
      </c>
      <c r="O26146">
        <v>967</v>
      </c>
      <c r="P26146">
        <v>6243</v>
      </c>
      <c r="Q26146">
        <v>7155</v>
      </c>
      <c r="R26146">
        <v>-44</v>
      </c>
      <c r="S26146">
        <v>906</v>
      </c>
      <c r="T26146">
        <v>-12643</v>
      </c>
      <c r="U26146">
        <v>16</v>
      </c>
      <c r="V26146">
        <v>-2514</v>
      </c>
      <c r="W26146">
        <v>750</v>
      </c>
      <c r="X26146">
        <v>-3185</v>
      </c>
      <c r="Y26146">
        <v>-2385</v>
      </c>
      <c r="Z26146">
        <v>-4157</v>
      </c>
      <c r="AA26146">
        <v>0</v>
      </c>
      <c r="AB26146">
        <v>110</v>
      </c>
      <c r="AC26146">
        <v>0</v>
      </c>
      <c r="AD26146">
        <v>0</v>
      </c>
      <c r="AE26146">
        <v>1700</v>
      </c>
      <c r="AF26146">
        <v>134</v>
      </c>
      <c r="AG26146">
        <v>0</v>
      </c>
      <c r="AH26146">
        <v>5584</v>
      </c>
      <c r="AI26146">
        <v>1184</v>
      </c>
      <c r="AJ26146">
        <v>387</v>
      </c>
      <c r="AK26146">
        <v>300</v>
      </c>
      <c r="AL26146">
        <v>356</v>
      </c>
      <c r="AM26146">
        <v>250</v>
      </c>
      <c r="AN26146">
        <v>-16</v>
      </c>
      <c r="AO26146">
        <v>0</v>
      </c>
    </row>
    <row r="26147" spans="1:41" x14ac:dyDescent="0.3">
      <c r="A26147" s="1" t="s">
        <v>39</v>
      </c>
      <c r="B26147" s="1" t="s">
        <v>40</v>
      </c>
      <c r="C26147" s="2">
        <v>45686</v>
      </c>
      <c r="D26147" s="3">
        <v>0.58333333333333337</v>
      </c>
      <c r="E26147" s="4">
        <v>45686.583333333336</v>
      </c>
      <c r="F26147">
        <v>65345</v>
      </c>
      <c r="G26147">
        <v>65900</v>
      </c>
      <c r="H26147">
        <v>65800</v>
      </c>
      <c r="I26147">
        <v>110</v>
      </c>
      <c r="J26147">
        <v>0</v>
      </c>
      <c r="K26147">
        <v>1867</v>
      </c>
      <c r="L26147">
        <v>51869</v>
      </c>
      <c r="M26147">
        <v>11073</v>
      </c>
      <c r="N26147">
        <v>9995</v>
      </c>
      <c r="O26147">
        <v>1078</v>
      </c>
      <c r="P26147">
        <v>5413</v>
      </c>
      <c r="Q26147">
        <v>7742</v>
      </c>
      <c r="R26147">
        <v>-1817</v>
      </c>
      <c r="S26147">
        <v>891</v>
      </c>
      <c r="T26147">
        <v>-11802</v>
      </c>
      <c r="U26147">
        <v>17</v>
      </c>
      <c r="V26147">
        <v>-2514</v>
      </c>
      <c r="W26147">
        <v>750</v>
      </c>
      <c r="X26147">
        <v>-3550</v>
      </c>
      <c r="Y26147">
        <v>-2084</v>
      </c>
      <c r="Z26147">
        <v>-3418</v>
      </c>
      <c r="AA26147">
        <v>0</v>
      </c>
      <c r="AB26147">
        <v>110</v>
      </c>
      <c r="AC26147">
        <v>0</v>
      </c>
      <c r="AD26147">
        <v>0</v>
      </c>
      <c r="AE26147">
        <v>1698</v>
      </c>
      <c r="AF26147">
        <v>170</v>
      </c>
      <c r="AG26147">
        <v>0</v>
      </c>
      <c r="AH26147">
        <v>5783</v>
      </c>
      <c r="AI26147">
        <v>1854</v>
      </c>
      <c r="AJ26147">
        <v>105</v>
      </c>
      <c r="AK26147">
        <v>343</v>
      </c>
      <c r="AL26147">
        <v>248</v>
      </c>
      <c r="AM26147">
        <v>300</v>
      </c>
      <c r="AN26147">
        <v>-1</v>
      </c>
      <c r="AO26147">
        <v>5</v>
      </c>
    </row>
    <row r="26148" spans="1:41" x14ac:dyDescent="0.3">
      <c r="A26148" s="1" t="s">
        <v>39</v>
      </c>
      <c r="B26148" s="1" t="s">
        <v>40</v>
      </c>
      <c r="C26148" s="2">
        <v>45686</v>
      </c>
      <c r="D26148" s="3">
        <v>0.69791666666666663</v>
      </c>
      <c r="E26148" s="4">
        <v>45686.697916666664</v>
      </c>
      <c r="F26148">
        <v>62342</v>
      </c>
      <c r="G26148">
        <v>62550</v>
      </c>
      <c r="H26148">
        <v>62500</v>
      </c>
      <c r="I26148">
        <v>109</v>
      </c>
      <c r="J26148">
        <v>0</v>
      </c>
      <c r="K26148">
        <v>2461</v>
      </c>
      <c r="L26148">
        <v>52443</v>
      </c>
      <c r="M26148">
        <v>9184</v>
      </c>
      <c r="N26148">
        <v>8214</v>
      </c>
      <c r="O26148">
        <v>970</v>
      </c>
      <c r="P26148">
        <v>994</v>
      </c>
      <c r="Q26148">
        <v>9192</v>
      </c>
      <c r="R26148">
        <v>-201</v>
      </c>
      <c r="S26148">
        <v>934</v>
      </c>
      <c r="T26148">
        <v>-12805</v>
      </c>
      <c r="U26148">
        <v>21</v>
      </c>
      <c r="V26148">
        <v>-2514</v>
      </c>
      <c r="W26148">
        <v>1500</v>
      </c>
      <c r="X26148">
        <v>-3615</v>
      </c>
      <c r="Y26148">
        <v>-2385</v>
      </c>
      <c r="Z26148">
        <v>-4962</v>
      </c>
      <c r="AA26148">
        <v>0</v>
      </c>
      <c r="AB26148">
        <v>110</v>
      </c>
      <c r="AC26148">
        <v>0</v>
      </c>
      <c r="AD26148">
        <v>0</v>
      </c>
      <c r="AE26148">
        <v>1736</v>
      </c>
      <c r="AF26148">
        <v>726</v>
      </c>
      <c r="AG26148">
        <v>0</v>
      </c>
      <c r="AH26148">
        <v>6030</v>
      </c>
      <c r="AI26148">
        <v>2915</v>
      </c>
      <c r="AJ26148">
        <v>247</v>
      </c>
      <c r="AK26148">
        <v>341</v>
      </c>
      <c r="AL26148">
        <v>294</v>
      </c>
      <c r="AM26148">
        <v>300</v>
      </c>
      <c r="AN26148">
        <v>0</v>
      </c>
      <c r="AO26148">
        <v>36</v>
      </c>
    </row>
    <row r="26149" spans="1:41" x14ac:dyDescent="0.3">
      <c r="A26149" s="1" t="s">
        <v>39</v>
      </c>
      <c r="B26149" s="1" t="s">
        <v>40</v>
      </c>
      <c r="C26149" s="2">
        <v>45686</v>
      </c>
      <c r="D26149" s="3">
        <v>0.75</v>
      </c>
      <c r="E26149" s="4">
        <v>45686.75</v>
      </c>
      <c r="F26149">
        <v>65980</v>
      </c>
      <c r="G26149">
        <v>66100</v>
      </c>
      <c r="H26149">
        <v>65900</v>
      </c>
      <c r="I26149">
        <v>641</v>
      </c>
      <c r="J26149">
        <v>0</v>
      </c>
      <c r="K26149">
        <v>3360</v>
      </c>
      <c r="L26149">
        <v>52485</v>
      </c>
      <c r="M26149">
        <v>8140</v>
      </c>
      <c r="N26149">
        <v>7264</v>
      </c>
      <c r="O26149">
        <v>876</v>
      </c>
      <c r="P26149">
        <v>291</v>
      </c>
      <c r="Q26149">
        <v>10918</v>
      </c>
      <c r="R26149">
        <v>-11</v>
      </c>
      <c r="S26149">
        <v>920</v>
      </c>
      <c r="T26149">
        <v>-10734</v>
      </c>
      <c r="U26149">
        <v>31</v>
      </c>
      <c r="V26149">
        <v>-2332</v>
      </c>
      <c r="W26149">
        <v>1650</v>
      </c>
      <c r="X26149">
        <v>-3737</v>
      </c>
      <c r="Y26149">
        <v>-1586</v>
      </c>
      <c r="Z26149">
        <v>-4671</v>
      </c>
      <c r="AA26149">
        <v>531</v>
      </c>
      <c r="AB26149">
        <v>110</v>
      </c>
      <c r="AC26149">
        <v>0</v>
      </c>
      <c r="AD26149">
        <v>0</v>
      </c>
      <c r="AE26149">
        <v>1942</v>
      </c>
      <c r="AF26149">
        <v>1419</v>
      </c>
      <c r="AG26149">
        <v>0</v>
      </c>
      <c r="AH26149">
        <v>6450</v>
      </c>
      <c r="AI26149">
        <v>2919</v>
      </c>
      <c r="AJ26149">
        <v>1550</v>
      </c>
      <c r="AK26149">
        <v>326</v>
      </c>
      <c r="AL26149">
        <v>294</v>
      </c>
      <c r="AM26149">
        <v>300</v>
      </c>
      <c r="AN26149">
        <v>-26</v>
      </c>
      <c r="AO26149">
        <v>0</v>
      </c>
    </row>
    <row r="26150" spans="1:41" x14ac:dyDescent="0.3">
      <c r="A26150" s="1" t="s">
        <v>39</v>
      </c>
      <c r="B26150" s="1" t="s">
        <v>40</v>
      </c>
      <c r="C26150" s="2">
        <v>45686</v>
      </c>
      <c r="D26150" s="3">
        <v>0.76041666666666663</v>
      </c>
      <c r="E26150" s="4">
        <v>45686.760416666664</v>
      </c>
      <c r="F26150">
        <v>67453</v>
      </c>
      <c r="G26150">
        <v>67300</v>
      </c>
      <c r="H26150">
        <v>67300</v>
      </c>
      <c r="I26150">
        <v>640</v>
      </c>
      <c r="J26150">
        <v>0</v>
      </c>
      <c r="K26150">
        <v>3428</v>
      </c>
      <c r="L26150">
        <v>52397</v>
      </c>
      <c r="M26150">
        <v>8039</v>
      </c>
      <c r="N26150">
        <v>7286</v>
      </c>
      <c r="O26150">
        <v>753</v>
      </c>
      <c r="P26150">
        <v>282</v>
      </c>
      <c r="Q26150">
        <v>12808</v>
      </c>
      <c r="R26150">
        <v>-8</v>
      </c>
      <c r="S26150">
        <v>923</v>
      </c>
      <c r="T26150">
        <v>-11035</v>
      </c>
      <c r="U26150">
        <v>31</v>
      </c>
      <c r="V26150">
        <v>-2332</v>
      </c>
      <c r="W26150">
        <v>1650</v>
      </c>
      <c r="X26150">
        <v>-3494</v>
      </c>
      <c r="Y26150">
        <v>-1586</v>
      </c>
      <c r="Z26150">
        <v>-4670</v>
      </c>
      <c r="AA26150">
        <v>530</v>
      </c>
      <c r="AB26150">
        <v>110</v>
      </c>
      <c r="AC26150">
        <v>0</v>
      </c>
      <c r="AD26150">
        <v>0</v>
      </c>
      <c r="AE26150">
        <v>1945</v>
      </c>
      <c r="AF26150">
        <v>1483</v>
      </c>
      <c r="AG26150">
        <v>0</v>
      </c>
      <c r="AH26150">
        <v>6744</v>
      </c>
      <c r="AI26150">
        <v>3227</v>
      </c>
      <c r="AJ26150">
        <v>2837</v>
      </c>
      <c r="AK26150">
        <v>329</v>
      </c>
      <c r="AL26150">
        <v>294</v>
      </c>
      <c r="AM26150">
        <v>300</v>
      </c>
      <c r="AN26150">
        <v>-18</v>
      </c>
      <c r="AO26150">
        <v>0</v>
      </c>
    </row>
    <row r="26151" spans="1:41" x14ac:dyDescent="0.3">
      <c r="A26151" s="1" t="s">
        <v>39</v>
      </c>
      <c r="B26151" s="1" t="s">
        <v>40</v>
      </c>
      <c r="C26151" s="2">
        <v>45686</v>
      </c>
      <c r="D26151" s="3">
        <v>0.77083333333333337</v>
      </c>
      <c r="E26151" s="4">
        <v>45686.770833333336</v>
      </c>
      <c r="F26151">
        <v>68552</v>
      </c>
      <c r="G26151">
        <v>68500</v>
      </c>
      <c r="H26151">
        <v>68700</v>
      </c>
      <c r="I26151">
        <v>637</v>
      </c>
      <c r="J26151">
        <v>0</v>
      </c>
      <c r="K26151">
        <v>3493</v>
      </c>
      <c r="L26151">
        <v>52532</v>
      </c>
      <c r="M26151">
        <v>8044</v>
      </c>
      <c r="N26151">
        <v>7312</v>
      </c>
      <c r="O26151">
        <v>732</v>
      </c>
      <c r="P26151">
        <v>0</v>
      </c>
      <c r="Q26151">
        <v>13852</v>
      </c>
      <c r="R26151">
        <v>-9</v>
      </c>
      <c r="S26151">
        <v>914</v>
      </c>
      <c r="T26151">
        <v>-10887</v>
      </c>
      <c r="U26151">
        <v>31</v>
      </c>
      <c r="V26151">
        <v>-2332</v>
      </c>
      <c r="W26151">
        <v>1650</v>
      </c>
      <c r="X26151">
        <v>-3084</v>
      </c>
      <c r="Y26151">
        <v>-1548</v>
      </c>
      <c r="Z26151">
        <v>-4651</v>
      </c>
      <c r="AA26151">
        <v>527</v>
      </c>
      <c r="AB26151">
        <v>110</v>
      </c>
      <c r="AC26151">
        <v>0</v>
      </c>
      <c r="AD26151">
        <v>0</v>
      </c>
      <c r="AE26151">
        <v>1943</v>
      </c>
      <c r="AF26151">
        <v>1550</v>
      </c>
      <c r="AG26151">
        <v>0</v>
      </c>
      <c r="AH26151">
        <v>6704</v>
      </c>
      <c r="AI26151">
        <v>3441</v>
      </c>
      <c r="AJ26151">
        <v>3707</v>
      </c>
      <c r="AK26151">
        <v>328</v>
      </c>
      <c r="AL26151">
        <v>286</v>
      </c>
      <c r="AM26151">
        <v>300</v>
      </c>
      <c r="AN26151">
        <v>-19</v>
      </c>
      <c r="AO26151">
        <v>0</v>
      </c>
    </row>
    <row r="26152" spans="1:41" x14ac:dyDescent="0.3">
      <c r="A26152" s="1" t="s">
        <v>39</v>
      </c>
      <c r="B26152" s="1" t="s">
        <v>40</v>
      </c>
      <c r="C26152" s="2">
        <v>45686</v>
      </c>
      <c r="D26152" s="3">
        <v>0.78125</v>
      </c>
      <c r="E26152" s="4">
        <v>45686.78125</v>
      </c>
      <c r="F26152">
        <v>69435</v>
      </c>
      <c r="G26152">
        <v>69150</v>
      </c>
      <c r="H26152">
        <v>69500</v>
      </c>
      <c r="I26152">
        <v>639</v>
      </c>
      <c r="J26152">
        <v>0</v>
      </c>
      <c r="K26152">
        <v>3471</v>
      </c>
      <c r="L26152">
        <v>52487</v>
      </c>
      <c r="M26152">
        <v>7913</v>
      </c>
      <c r="N26152">
        <v>7186</v>
      </c>
      <c r="O26152">
        <v>727</v>
      </c>
      <c r="P26152">
        <v>0</v>
      </c>
      <c r="Q26152">
        <v>14258</v>
      </c>
      <c r="R26152">
        <v>-9</v>
      </c>
      <c r="S26152">
        <v>915</v>
      </c>
      <c r="T26152">
        <v>-10219</v>
      </c>
      <c r="U26152">
        <v>30</v>
      </c>
      <c r="V26152">
        <v>-2332</v>
      </c>
      <c r="W26152">
        <v>1650</v>
      </c>
      <c r="X26152">
        <v>-2914</v>
      </c>
      <c r="Y26152">
        <v>-1548</v>
      </c>
      <c r="Z26152">
        <v>-4617</v>
      </c>
      <c r="AA26152">
        <v>529</v>
      </c>
      <c r="AB26152">
        <v>110</v>
      </c>
      <c r="AC26152">
        <v>0</v>
      </c>
      <c r="AD26152">
        <v>0</v>
      </c>
      <c r="AE26152">
        <v>1942</v>
      </c>
      <c r="AF26152">
        <v>1529</v>
      </c>
      <c r="AG26152">
        <v>0</v>
      </c>
      <c r="AH26152">
        <v>6716</v>
      </c>
      <c r="AI26152">
        <v>3442</v>
      </c>
      <c r="AJ26152">
        <v>4101</v>
      </c>
      <c r="AK26152">
        <v>328</v>
      </c>
      <c r="AL26152">
        <v>287</v>
      </c>
      <c r="AM26152">
        <v>300</v>
      </c>
      <c r="AN26152">
        <v>-17</v>
      </c>
      <c r="AO26152">
        <v>0</v>
      </c>
    </row>
    <row r="26153" spans="1:41" x14ac:dyDescent="0.3">
      <c r="A26153" s="1" t="s">
        <v>39</v>
      </c>
      <c r="B26153" s="1" t="s">
        <v>40</v>
      </c>
      <c r="C26153" s="2">
        <v>45686</v>
      </c>
      <c r="D26153" s="3">
        <v>0.79166666666666663</v>
      </c>
      <c r="E26153" s="4">
        <v>45686.791666666664</v>
      </c>
      <c r="F26153">
        <v>70033</v>
      </c>
      <c r="G26153">
        <v>69800</v>
      </c>
      <c r="H26153">
        <v>70300</v>
      </c>
      <c r="I26153">
        <v>639</v>
      </c>
      <c r="J26153">
        <v>0</v>
      </c>
      <c r="K26153">
        <v>3540</v>
      </c>
      <c r="L26153">
        <v>52645</v>
      </c>
      <c r="M26153">
        <v>7571</v>
      </c>
      <c r="N26153">
        <v>6861</v>
      </c>
      <c r="O26153">
        <v>710</v>
      </c>
      <c r="P26153">
        <v>0</v>
      </c>
      <c r="Q26153">
        <v>14668</v>
      </c>
      <c r="R26153">
        <v>-8</v>
      </c>
      <c r="S26153">
        <v>910</v>
      </c>
      <c r="T26153">
        <v>-9914</v>
      </c>
      <c r="U26153">
        <v>31</v>
      </c>
      <c r="V26153">
        <v>-2117</v>
      </c>
      <c r="W26153">
        <v>1650</v>
      </c>
      <c r="X26153">
        <v>-3640</v>
      </c>
      <c r="Y26153">
        <v>-854</v>
      </c>
      <c r="Z26153">
        <v>-5299</v>
      </c>
      <c r="AA26153">
        <v>529</v>
      </c>
      <c r="AB26153">
        <v>110</v>
      </c>
      <c r="AC26153">
        <v>0</v>
      </c>
      <c r="AD26153">
        <v>0</v>
      </c>
      <c r="AE26153">
        <v>1942</v>
      </c>
      <c r="AF26153">
        <v>1599</v>
      </c>
      <c r="AG26153">
        <v>0</v>
      </c>
      <c r="AH26153">
        <v>6769</v>
      </c>
      <c r="AI26153">
        <v>3458</v>
      </c>
      <c r="AJ26153">
        <v>4440</v>
      </c>
      <c r="AK26153">
        <v>327</v>
      </c>
      <c r="AL26153">
        <v>283</v>
      </c>
      <c r="AM26153">
        <v>300</v>
      </c>
      <c r="AN26153">
        <v>-17</v>
      </c>
      <c r="AO26153">
        <v>0</v>
      </c>
    </row>
    <row r="26154" spans="1:41" x14ac:dyDescent="0.3">
      <c r="A26154" s="1" t="s">
        <v>39</v>
      </c>
      <c r="B26154" s="1" t="s">
        <v>40</v>
      </c>
      <c r="C26154" s="2">
        <v>45686</v>
      </c>
      <c r="D26154" s="3">
        <v>0.83333333333333337</v>
      </c>
      <c r="E26154" s="4">
        <v>45686.833333333336</v>
      </c>
      <c r="F26154">
        <v>66722</v>
      </c>
      <c r="G26154">
        <v>66800</v>
      </c>
      <c r="H26154">
        <v>66800</v>
      </c>
      <c r="I26154">
        <v>638</v>
      </c>
      <c r="J26154">
        <v>0</v>
      </c>
      <c r="K26154">
        <v>3676</v>
      </c>
      <c r="L26154">
        <v>52780</v>
      </c>
      <c r="M26154">
        <v>7576</v>
      </c>
      <c r="N26154">
        <v>6875</v>
      </c>
      <c r="O26154">
        <v>701</v>
      </c>
      <c r="P26154">
        <v>0</v>
      </c>
      <c r="Q26154">
        <v>12597</v>
      </c>
      <c r="R26154">
        <v>-8</v>
      </c>
      <c r="S26154">
        <v>912</v>
      </c>
      <c r="T26154">
        <v>-11456</v>
      </c>
      <c r="U26154">
        <v>32</v>
      </c>
      <c r="V26154">
        <v>-2414</v>
      </c>
      <c r="W26154">
        <v>1650</v>
      </c>
      <c r="X26154">
        <v>-3680</v>
      </c>
      <c r="Y26154">
        <v>-1513</v>
      </c>
      <c r="Z26154">
        <v>-4749</v>
      </c>
      <c r="AA26154">
        <v>528</v>
      </c>
      <c r="AB26154">
        <v>110</v>
      </c>
      <c r="AC26154">
        <v>0</v>
      </c>
      <c r="AD26154">
        <v>0</v>
      </c>
      <c r="AE26154">
        <v>1948</v>
      </c>
      <c r="AF26154">
        <v>1730</v>
      </c>
      <c r="AG26154">
        <v>0</v>
      </c>
      <c r="AH26154">
        <v>6936</v>
      </c>
      <c r="AI26154">
        <v>3043</v>
      </c>
      <c r="AJ26154">
        <v>2619</v>
      </c>
      <c r="AK26154">
        <v>323</v>
      </c>
      <c r="AL26154">
        <v>289</v>
      </c>
      <c r="AM26154">
        <v>300</v>
      </c>
      <c r="AN26154">
        <v>-8</v>
      </c>
      <c r="AO26154">
        <v>15</v>
      </c>
    </row>
    <row r="26155" spans="1:41" x14ac:dyDescent="0.3">
      <c r="A26155" s="1" t="s">
        <v>39</v>
      </c>
      <c r="B26155" s="1" t="s">
        <v>40</v>
      </c>
      <c r="C26155" s="2">
        <v>45686</v>
      </c>
      <c r="D26155" s="3">
        <v>0.90625</v>
      </c>
      <c r="E26155" s="4">
        <v>45686.90625</v>
      </c>
      <c r="F26155">
        <v>60448</v>
      </c>
      <c r="G26155">
        <v>61350</v>
      </c>
      <c r="H26155">
        <v>61350</v>
      </c>
      <c r="I26155">
        <v>110</v>
      </c>
      <c r="J26155">
        <v>0</v>
      </c>
      <c r="K26155">
        <v>3601</v>
      </c>
      <c r="L26155">
        <v>52672</v>
      </c>
      <c r="M26155">
        <v>6971</v>
      </c>
      <c r="N26155">
        <v>6685</v>
      </c>
      <c r="O26155">
        <v>286</v>
      </c>
      <c r="P26155">
        <v>0</v>
      </c>
      <c r="Q26155">
        <v>8884</v>
      </c>
      <c r="R26155">
        <v>-10</v>
      </c>
      <c r="S26155">
        <v>906</v>
      </c>
      <c r="T26155">
        <v>-12678</v>
      </c>
      <c r="U26155">
        <v>28</v>
      </c>
      <c r="V26155">
        <v>-2043</v>
      </c>
      <c r="W26155">
        <v>1451</v>
      </c>
      <c r="X26155">
        <v>-3741</v>
      </c>
      <c r="Y26155">
        <v>-2377</v>
      </c>
      <c r="Z26155">
        <v>-5026</v>
      </c>
      <c r="AA26155">
        <v>0</v>
      </c>
      <c r="AB26155">
        <v>110</v>
      </c>
      <c r="AC26155">
        <v>0</v>
      </c>
      <c r="AD26155">
        <v>0</v>
      </c>
      <c r="AE26155">
        <v>1806</v>
      </c>
      <c r="AF26155">
        <v>1796</v>
      </c>
      <c r="AG26155">
        <v>0</v>
      </c>
      <c r="AH26155">
        <v>6239</v>
      </c>
      <c r="AI26155">
        <v>1967</v>
      </c>
      <c r="AJ26155">
        <v>678</v>
      </c>
      <c r="AK26155">
        <v>323</v>
      </c>
      <c r="AL26155">
        <v>283</v>
      </c>
      <c r="AM26155">
        <v>300</v>
      </c>
      <c r="AN26155">
        <v>-8</v>
      </c>
      <c r="AO26155">
        <v>0</v>
      </c>
    </row>
    <row r="26156" spans="1:41" x14ac:dyDescent="0.3">
      <c r="A26156" s="1" t="s">
        <v>39</v>
      </c>
      <c r="B26156" s="1" t="s">
        <v>40</v>
      </c>
      <c r="C26156" s="2">
        <v>45686</v>
      </c>
      <c r="D26156" s="3">
        <v>0.96875</v>
      </c>
      <c r="E26156" s="4">
        <v>45686.96875</v>
      </c>
      <c r="F26156">
        <v>61009</v>
      </c>
      <c r="G26156">
        <v>62550</v>
      </c>
      <c r="H26156">
        <v>62550</v>
      </c>
      <c r="I26156">
        <v>110</v>
      </c>
      <c r="J26156">
        <v>0</v>
      </c>
      <c r="K26156">
        <v>3535</v>
      </c>
      <c r="L26156">
        <v>52585</v>
      </c>
      <c r="M26156">
        <v>6094</v>
      </c>
      <c r="N26156">
        <v>5876</v>
      </c>
      <c r="O26156">
        <v>218</v>
      </c>
      <c r="P26156">
        <v>0</v>
      </c>
      <c r="Q26156">
        <v>8522</v>
      </c>
      <c r="R26156">
        <v>-10</v>
      </c>
      <c r="S26156">
        <v>900</v>
      </c>
      <c r="T26156">
        <v>-10720</v>
      </c>
      <c r="U26156">
        <v>28</v>
      </c>
      <c r="V26156">
        <v>-2144</v>
      </c>
      <c r="W26156">
        <v>1650</v>
      </c>
      <c r="X26156">
        <v>-3426</v>
      </c>
      <c r="Y26156">
        <v>-1283</v>
      </c>
      <c r="Z26156">
        <v>-4646</v>
      </c>
      <c r="AA26156">
        <v>0</v>
      </c>
      <c r="AB26156">
        <v>110</v>
      </c>
      <c r="AC26156">
        <v>0</v>
      </c>
      <c r="AD26156">
        <v>0</v>
      </c>
      <c r="AE26156">
        <v>1806</v>
      </c>
      <c r="AF26156">
        <v>1730</v>
      </c>
      <c r="AG26156">
        <v>0</v>
      </c>
      <c r="AH26156">
        <v>6059</v>
      </c>
      <c r="AI26156">
        <v>2000</v>
      </c>
      <c r="AJ26156">
        <v>462</v>
      </c>
      <c r="AK26156">
        <v>325</v>
      </c>
      <c r="AL26156">
        <v>275</v>
      </c>
      <c r="AM26156">
        <v>300</v>
      </c>
      <c r="AN26156">
        <v>-7</v>
      </c>
      <c r="AO26156">
        <v>0</v>
      </c>
    </row>
    <row r="26157" spans="1:41" x14ac:dyDescent="0.3">
      <c r="A26157" s="1" t="s">
        <v>39</v>
      </c>
      <c r="B26157" s="1" t="s">
        <v>40</v>
      </c>
      <c r="C26157" s="2">
        <v>45686</v>
      </c>
      <c r="D26157" s="3">
        <v>0.98958333333333337</v>
      </c>
      <c r="E26157" s="4">
        <v>45686.989583333336</v>
      </c>
      <c r="F26157">
        <v>60679</v>
      </c>
      <c r="G26157">
        <v>61500</v>
      </c>
      <c r="H26157">
        <v>61200</v>
      </c>
      <c r="I26157">
        <v>109</v>
      </c>
      <c r="J26157">
        <v>0</v>
      </c>
      <c r="K26157">
        <v>3508</v>
      </c>
      <c r="L26157">
        <v>52505</v>
      </c>
      <c r="M26157">
        <v>6151</v>
      </c>
      <c r="N26157">
        <v>5805</v>
      </c>
      <c r="O26157">
        <v>346</v>
      </c>
      <c r="P26157">
        <v>0</v>
      </c>
      <c r="Q26157">
        <v>8024</v>
      </c>
      <c r="R26157">
        <v>-11</v>
      </c>
      <c r="S26157">
        <v>900</v>
      </c>
      <c r="T26157">
        <v>-10498</v>
      </c>
      <c r="U26157">
        <v>28</v>
      </c>
      <c r="V26157">
        <v>-2144</v>
      </c>
      <c r="W26157">
        <v>1650</v>
      </c>
      <c r="X26157">
        <v>-3446</v>
      </c>
      <c r="Y26157">
        <v>-1283</v>
      </c>
      <c r="Z26157">
        <v>-4563</v>
      </c>
      <c r="AA26157">
        <v>0</v>
      </c>
      <c r="AB26157">
        <v>110</v>
      </c>
      <c r="AC26157">
        <v>0</v>
      </c>
      <c r="AD26157">
        <v>0</v>
      </c>
      <c r="AE26157">
        <v>1811</v>
      </c>
      <c r="AF26157">
        <v>1697</v>
      </c>
      <c r="AG26157">
        <v>0</v>
      </c>
      <c r="AH26157">
        <v>6000</v>
      </c>
      <c r="AI26157">
        <v>1752</v>
      </c>
      <c r="AJ26157">
        <v>272</v>
      </c>
      <c r="AK26157">
        <v>326</v>
      </c>
      <c r="AL26157">
        <v>274</v>
      </c>
      <c r="AM26157">
        <v>300</v>
      </c>
      <c r="AN26157">
        <v>-8</v>
      </c>
      <c r="AO26157">
        <v>0</v>
      </c>
    </row>
    <row r="26158" spans="1:41" x14ac:dyDescent="0.3">
      <c r="A26158" s="1" t="s">
        <v>39</v>
      </c>
      <c r="B26158" s="1" t="s">
        <v>40</v>
      </c>
      <c r="C26158" s="2">
        <v>45687</v>
      </c>
      <c r="D26158" s="3">
        <v>1.0416666666666666E-2</v>
      </c>
      <c r="E26158" s="4">
        <v>45687.010416666664</v>
      </c>
      <c r="F26158">
        <v>59649</v>
      </c>
      <c r="G26158">
        <v>60200</v>
      </c>
      <c r="H26158">
        <v>59550</v>
      </c>
      <c r="I26158">
        <v>110</v>
      </c>
      <c r="J26158">
        <v>0</v>
      </c>
      <c r="K26158">
        <v>3451</v>
      </c>
      <c r="L26158">
        <v>52382</v>
      </c>
      <c r="M26158">
        <v>6224</v>
      </c>
      <c r="N26158">
        <v>5633</v>
      </c>
      <c r="O26158">
        <v>591</v>
      </c>
      <c r="P26158">
        <v>0</v>
      </c>
      <c r="Q26158">
        <v>7732</v>
      </c>
      <c r="R26158">
        <v>-438</v>
      </c>
      <c r="S26158">
        <v>892</v>
      </c>
      <c r="T26158">
        <v>-10664</v>
      </c>
      <c r="U26158">
        <v>28</v>
      </c>
      <c r="V26158">
        <v>-2514</v>
      </c>
      <c r="W26158">
        <v>2867</v>
      </c>
      <c r="X26158">
        <v>-3726</v>
      </c>
      <c r="Y26158">
        <v>-2385</v>
      </c>
      <c r="Z26158">
        <v>-4292</v>
      </c>
      <c r="AA26158">
        <v>0</v>
      </c>
      <c r="AB26158">
        <v>110</v>
      </c>
      <c r="AC26158">
        <v>0</v>
      </c>
      <c r="AD26158">
        <v>0</v>
      </c>
      <c r="AE26158">
        <v>1698</v>
      </c>
      <c r="AF26158">
        <v>1753</v>
      </c>
      <c r="AG26158">
        <v>0</v>
      </c>
      <c r="AH26158">
        <v>5931</v>
      </c>
      <c r="AI26158">
        <v>1632</v>
      </c>
      <c r="AJ26158">
        <v>168</v>
      </c>
      <c r="AK26158">
        <v>321</v>
      </c>
      <c r="AL26158">
        <v>271</v>
      </c>
      <c r="AM26158">
        <v>300</v>
      </c>
      <c r="AN26158">
        <v>-39</v>
      </c>
      <c r="AO26158">
        <v>0</v>
      </c>
    </row>
    <row r="26159" spans="1:41" x14ac:dyDescent="0.3">
      <c r="A26159" s="1" t="s">
        <v>39</v>
      </c>
      <c r="B26159" s="1" t="s">
        <v>40</v>
      </c>
      <c r="C26159" s="2">
        <v>45687</v>
      </c>
      <c r="D26159" s="3">
        <v>7.2916666666666671E-2</v>
      </c>
      <c r="E26159" s="4">
        <v>45687.072916666664</v>
      </c>
      <c r="F26159">
        <v>55837</v>
      </c>
      <c r="G26159">
        <v>57550</v>
      </c>
      <c r="H26159">
        <v>56450</v>
      </c>
      <c r="I26159">
        <v>110</v>
      </c>
      <c r="J26159">
        <v>0</v>
      </c>
      <c r="K26159">
        <v>1900</v>
      </c>
      <c r="L26159">
        <v>51763</v>
      </c>
      <c r="M26159">
        <v>6110</v>
      </c>
      <c r="N26159">
        <v>5138</v>
      </c>
      <c r="O26159">
        <v>972</v>
      </c>
      <c r="P26159">
        <v>0</v>
      </c>
      <c r="Q26159">
        <v>7281</v>
      </c>
      <c r="R26159">
        <v>-1477</v>
      </c>
      <c r="S26159">
        <v>902</v>
      </c>
      <c r="T26159">
        <v>-10802</v>
      </c>
      <c r="U26159">
        <v>20</v>
      </c>
      <c r="V26159">
        <v>-2514</v>
      </c>
      <c r="W26159">
        <v>2867</v>
      </c>
      <c r="X26159">
        <v>-3726</v>
      </c>
      <c r="Y26159">
        <v>-2379</v>
      </c>
      <c r="Z26159">
        <v>-4268</v>
      </c>
      <c r="AA26159">
        <v>0</v>
      </c>
      <c r="AB26159">
        <v>110</v>
      </c>
      <c r="AC26159">
        <v>0</v>
      </c>
      <c r="AD26159">
        <v>0</v>
      </c>
      <c r="AE26159">
        <v>1685</v>
      </c>
      <c r="AF26159">
        <v>216</v>
      </c>
      <c r="AG26159">
        <v>0</v>
      </c>
      <c r="AH26159">
        <v>5877</v>
      </c>
      <c r="AI26159">
        <v>1307</v>
      </c>
      <c r="AJ26159">
        <v>97</v>
      </c>
      <c r="AK26159">
        <v>328</v>
      </c>
      <c r="AL26159">
        <v>274</v>
      </c>
      <c r="AM26159">
        <v>300</v>
      </c>
      <c r="AN26159">
        <v>-3</v>
      </c>
      <c r="AO26159">
        <v>54</v>
      </c>
    </row>
    <row r="26160" spans="1:41" x14ac:dyDescent="0.3">
      <c r="A26160" s="1" t="s">
        <v>39</v>
      </c>
      <c r="B26160" s="1" t="s">
        <v>40</v>
      </c>
      <c r="C26160" s="2">
        <v>45687</v>
      </c>
      <c r="D26160" s="3">
        <v>9.375E-2</v>
      </c>
      <c r="E26160" s="4">
        <v>45687.09375</v>
      </c>
      <c r="F26160">
        <v>55685</v>
      </c>
      <c r="G26160">
        <v>56800</v>
      </c>
      <c r="H26160">
        <v>55750</v>
      </c>
      <c r="I26160">
        <v>111</v>
      </c>
      <c r="J26160">
        <v>0</v>
      </c>
      <c r="K26160">
        <v>1874</v>
      </c>
      <c r="L26160">
        <v>51665</v>
      </c>
      <c r="M26160">
        <v>6201</v>
      </c>
      <c r="N26160">
        <v>5122</v>
      </c>
      <c r="O26160">
        <v>1079</v>
      </c>
      <c r="P26160">
        <v>0</v>
      </c>
      <c r="Q26160">
        <v>6957</v>
      </c>
      <c r="R26160">
        <v>-1759</v>
      </c>
      <c r="S26160">
        <v>894</v>
      </c>
      <c r="T26160">
        <v>-10302</v>
      </c>
      <c r="U26160">
        <v>20</v>
      </c>
      <c r="V26160">
        <v>-2514</v>
      </c>
      <c r="W26160">
        <v>2867</v>
      </c>
      <c r="X26160">
        <v>-3726</v>
      </c>
      <c r="Y26160">
        <v>-2372</v>
      </c>
      <c r="Z26160">
        <v>-4155</v>
      </c>
      <c r="AA26160">
        <v>1</v>
      </c>
      <c r="AB26160">
        <v>110</v>
      </c>
      <c r="AC26160">
        <v>0</v>
      </c>
      <c r="AD26160">
        <v>0</v>
      </c>
      <c r="AE26160">
        <v>1688</v>
      </c>
      <c r="AF26160">
        <v>187</v>
      </c>
      <c r="AG26160">
        <v>0</v>
      </c>
      <c r="AH26160">
        <v>5776</v>
      </c>
      <c r="AI26160">
        <v>1016</v>
      </c>
      <c r="AJ26160">
        <v>165</v>
      </c>
      <c r="AK26160">
        <v>327</v>
      </c>
      <c r="AL26160">
        <v>267</v>
      </c>
      <c r="AM26160">
        <v>300</v>
      </c>
      <c r="AN26160">
        <v>-3</v>
      </c>
      <c r="AO26160">
        <v>46</v>
      </c>
    </row>
    <row r="26161" spans="1:41" x14ac:dyDescent="0.3">
      <c r="A26161" s="1" t="s">
        <v>39</v>
      </c>
      <c r="B26161" s="1" t="s">
        <v>40</v>
      </c>
      <c r="C26161" s="2">
        <v>45687</v>
      </c>
      <c r="D26161" s="3">
        <v>0.10416666666666667</v>
      </c>
      <c r="E26161" s="4">
        <v>45687.104166666664</v>
      </c>
      <c r="F26161">
        <v>54890</v>
      </c>
      <c r="G26161">
        <v>56200</v>
      </c>
      <c r="H26161">
        <v>55200</v>
      </c>
      <c r="I26161">
        <v>111</v>
      </c>
      <c r="J26161">
        <v>0</v>
      </c>
      <c r="K26161">
        <v>1871</v>
      </c>
      <c r="L26161">
        <v>51229</v>
      </c>
      <c r="M26161">
        <v>6157</v>
      </c>
      <c r="N26161">
        <v>5131</v>
      </c>
      <c r="O26161">
        <v>1026</v>
      </c>
      <c r="P26161">
        <v>0</v>
      </c>
      <c r="Q26161">
        <v>6954</v>
      </c>
      <c r="R26161">
        <v>-1762</v>
      </c>
      <c r="S26161">
        <v>902</v>
      </c>
      <c r="T26161">
        <v>-10554</v>
      </c>
      <c r="U26161">
        <v>20</v>
      </c>
      <c r="V26161">
        <v>-2514</v>
      </c>
      <c r="W26161">
        <v>2867</v>
      </c>
      <c r="X26161">
        <v>-3726</v>
      </c>
      <c r="Y26161">
        <v>-2376</v>
      </c>
      <c r="Z26161">
        <v>-4222</v>
      </c>
      <c r="AA26161">
        <v>1</v>
      </c>
      <c r="AB26161">
        <v>110</v>
      </c>
      <c r="AC26161">
        <v>0</v>
      </c>
      <c r="AD26161">
        <v>0</v>
      </c>
      <c r="AE26161">
        <v>1689</v>
      </c>
      <c r="AF26161">
        <v>183</v>
      </c>
      <c r="AG26161">
        <v>0</v>
      </c>
      <c r="AH26161">
        <v>5796</v>
      </c>
      <c r="AI26161">
        <v>1023</v>
      </c>
      <c r="AJ26161">
        <v>135</v>
      </c>
      <c r="AK26161">
        <v>327</v>
      </c>
      <c r="AL26161">
        <v>275</v>
      </c>
      <c r="AM26161">
        <v>300</v>
      </c>
      <c r="AN26161">
        <v>-19</v>
      </c>
      <c r="AO26161">
        <v>1</v>
      </c>
    </row>
    <row r="26162" spans="1:41" x14ac:dyDescent="0.3">
      <c r="A26162" s="1" t="s">
        <v>39</v>
      </c>
      <c r="B26162" s="1" t="s">
        <v>40</v>
      </c>
      <c r="C26162" s="2">
        <v>45687</v>
      </c>
      <c r="D26162" s="3">
        <v>0.15625</v>
      </c>
      <c r="E26162" s="4">
        <v>45687.15625</v>
      </c>
      <c r="F26162">
        <v>52531</v>
      </c>
      <c r="G26162">
        <v>53900</v>
      </c>
      <c r="H26162">
        <v>52950</v>
      </c>
      <c r="I26162">
        <v>111</v>
      </c>
      <c r="J26162">
        <v>0</v>
      </c>
      <c r="K26162">
        <v>1841</v>
      </c>
      <c r="L26162">
        <v>51721</v>
      </c>
      <c r="M26162">
        <v>6181</v>
      </c>
      <c r="N26162">
        <v>5081</v>
      </c>
      <c r="O26162">
        <v>1100</v>
      </c>
      <c r="P26162">
        <v>0</v>
      </c>
      <c r="Q26162">
        <v>6680</v>
      </c>
      <c r="R26162">
        <v>-3698</v>
      </c>
      <c r="S26162">
        <v>897</v>
      </c>
      <c r="T26162">
        <v>-11196</v>
      </c>
      <c r="U26162">
        <v>19</v>
      </c>
      <c r="V26162">
        <v>-2514</v>
      </c>
      <c r="W26162">
        <v>2867</v>
      </c>
      <c r="X26162">
        <v>-3700</v>
      </c>
      <c r="Y26162">
        <v>-2385</v>
      </c>
      <c r="Z26162">
        <v>-4644</v>
      </c>
      <c r="AA26162">
        <v>1</v>
      </c>
      <c r="AB26162">
        <v>110</v>
      </c>
      <c r="AC26162">
        <v>0</v>
      </c>
      <c r="AD26162">
        <v>0</v>
      </c>
      <c r="AE26162">
        <v>1690</v>
      </c>
      <c r="AF26162">
        <v>152</v>
      </c>
      <c r="AG26162">
        <v>0</v>
      </c>
      <c r="AH26162">
        <v>5540</v>
      </c>
      <c r="AI26162">
        <v>942</v>
      </c>
      <c r="AJ26162">
        <v>198</v>
      </c>
      <c r="AK26162">
        <v>324</v>
      </c>
      <c r="AL26162">
        <v>273</v>
      </c>
      <c r="AM26162">
        <v>300</v>
      </c>
      <c r="AN26162">
        <v>-7</v>
      </c>
      <c r="AO26162">
        <v>1</v>
      </c>
    </row>
    <row r="26163" spans="1:41" x14ac:dyDescent="0.3">
      <c r="A26163" s="1" t="s">
        <v>39</v>
      </c>
      <c r="B26163" s="1" t="s">
        <v>40</v>
      </c>
      <c r="C26163" s="2">
        <v>45687</v>
      </c>
      <c r="D26163" s="3">
        <v>0.20833333333333334</v>
      </c>
      <c r="E26163" s="4">
        <v>45687.208333333336</v>
      </c>
      <c r="F26163">
        <v>53051</v>
      </c>
      <c r="G26163">
        <v>54100</v>
      </c>
      <c r="H26163">
        <v>54100</v>
      </c>
      <c r="I26163">
        <v>110</v>
      </c>
      <c r="J26163">
        <v>181</v>
      </c>
      <c r="K26163">
        <v>1912</v>
      </c>
      <c r="L26163">
        <v>51454</v>
      </c>
      <c r="M26163">
        <v>5776</v>
      </c>
      <c r="N26163">
        <v>4685</v>
      </c>
      <c r="O26163">
        <v>1091</v>
      </c>
      <c r="P26163">
        <v>0</v>
      </c>
      <c r="Q26163">
        <v>6474</v>
      </c>
      <c r="R26163">
        <v>-3178</v>
      </c>
      <c r="S26163">
        <v>906</v>
      </c>
      <c r="T26163">
        <v>-10583</v>
      </c>
      <c r="U26163">
        <v>23</v>
      </c>
      <c r="V26163">
        <v>-2514</v>
      </c>
      <c r="W26163">
        <v>2867</v>
      </c>
      <c r="X26163">
        <v>-3700</v>
      </c>
      <c r="Y26163">
        <v>-2385</v>
      </c>
      <c r="Z26163">
        <v>-4323</v>
      </c>
      <c r="AA26163">
        <v>0</v>
      </c>
      <c r="AB26163">
        <v>110</v>
      </c>
      <c r="AC26163">
        <v>0</v>
      </c>
      <c r="AD26163">
        <v>0</v>
      </c>
      <c r="AE26163">
        <v>1736</v>
      </c>
      <c r="AF26163">
        <v>177</v>
      </c>
      <c r="AG26163">
        <v>0</v>
      </c>
      <c r="AH26163">
        <v>5476</v>
      </c>
      <c r="AI26163">
        <v>894</v>
      </c>
      <c r="AJ26163">
        <v>103</v>
      </c>
      <c r="AK26163">
        <v>324</v>
      </c>
      <c r="AL26163">
        <v>282</v>
      </c>
      <c r="AM26163">
        <v>300</v>
      </c>
      <c r="AN26163">
        <v>-3</v>
      </c>
      <c r="AO26163">
        <v>3</v>
      </c>
    </row>
    <row r="26164" spans="1:41" x14ac:dyDescent="0.3">
      <c r="A26164" s="1" t="s">
        <v>39</v>
      </c>
      <c r="B26164" s="1" t="s">
        <v>40</v>
      </c>
      <c r="C26164" s="2">
        <v>45687</v>
      </c>
      <c r="D26164" s="3">
        <v>0.22916666666666666</v>
      </c>
      <c r="E26164" s="4">
        <v>45687.229166666664</v>
      </c>
      <c r="F26164">
        <v>54703</v>
      </c>
      <c r="G26164">
        <v>55400</v>
      </c>
      <c r="H26164">
        <v>55000</v>
      </c>
      <c r="I26164">
        <v>111</v>
      </c>
      <c r="J26164">
        <v>229</v>
      </c>
      <c r="K26164">
        <v>1932</v>
      </c>
      <c r="L26164">
        <v>52034</v>
      </c>
      <c r="M26164">
        <v>5801</v>
      </c>
      <c r="N26164">
        <v>4506</v>
      </c>
      <c r="O26164">
        <v>1295</v>
      </c>
      <c r="P26164">
        <v>0</v>
      </c>
      <c r="Q26164">
        <v>6898</v>
      </c>
      <c r="R26164">
        <v>-2883</v>
      </c>
      <c r="S26164">
        <v>906</v>
      </c>
      <c r="T26164">
        <v>-10360</v>
      </c>
      <c r="U26164">
        <v>23</v>
      </c>
      <c r="V26164">
        <v>-2514</v>
      </c>
      <c r="W26164">
        <v>2867</v>
      </c>
      <c r="X26164">
        <v>-3700</v>
      </c>
      <c r="Y26164">
        <v>-2385</v>
      </c>
      <c r="Z26164">
        <v>-4323</v>
      </c>
      <c r="AA26164">
        <v>1</v>
      </c>
      <c r="AB26164">
        <v>110</v>
      </c>
      <c r="AC26164">
        <v>0</v>
      </c>
      <c r="AD26164">
        <v>0</v>
      </c>
      <c r="AE26164">
        <v>1788</v>
      </c>
      <c r="AF26164">
        <v>145</v>
      </c>
      <c r="AG26164">
        <v>0</v>
      </c>
      <c r="AH26164">
        <v>5577</v>
      </c>
      <c r="AI26164">
        <v>1019</v>
      </c>
      <c r="AJ26164">
        <v>302</v>
      </c>
      <c r="AK26164">
        <v>324</v>
      </c>
      <c r="AL26164">
        <v>282</v>
      </c>
      <c r="AM26164">
        <v>300</v>
      </c>
      <c r="AN26164">
        <v>-3</v>
      </c>
      <c r="AO26164">
        <v>38</v>
      </c>
    </row>
    <row r="26165" spans="1:41" x14ac:dyDescent="0.3">
      <c r="A26165" s="1" t="s">
        <v>39</v>
      </c>
      <c r="B26165" s="1" t="s">
        <v>40</v>
      </c>
      <c r="C26165" s="2">
        <v>45687</v>
      </c>
      <c r="D26165" s="3">
        <v>0.23958333333333334</v>
      </c>
      <c r="E26165" s="4">
        <v>45687.239583333336</v>
      </c>
      <c r="F26165">
        <v>55705</v>
      </c>
      <c r="G26165">
        <v>56350</v>
      </c>
      <c r="H26165">
        <v>56350</v>
      </c>
      <c r="I26165">
        <v>111</v>
      </c>
      <c r="J26165">
        <v>260</v>
      </c>
      <c r="K26165">
        <v>1928</v>
      </c>
      <c r="L26165">
        <v>52132</v>
      </c>
      <c r="M26165">
        <v>5832</v>
      </c>
      <c r="N26165">
        <v>4461</v>
      </c>
      <c r="O26165">
        <v>1371</v>
      </c>
      <c r="P26165">
        <v>0</v>
      </c>
      <c r="Q26165">
        <v>7497</v>
      </c>
      <c r="R26165">
        <v>-2210</v>
      </c>
      <c r="S26165">
        <v>905</v>
      </c>
      <c r="T26165">
        <v>-10786</v>
      </c>
      <c r="U26165">
        <v>23</v>
      </c>
      <c r="V26165">
        <v>-2514</v>
      </c>
      <c r="W26165">
        <v>2867</v>
      </c>
      <c r="X26165">
        <v>-3700</v>
      </c>
      <c r="Y26165">
        <v>-2385</v>
      </c>
      <c r="Z26165">
        <v>-4320</v>
      </c>
      <c r="AA26165">
        <v>1</v>
      </c>
      <c r="AB26165">
        <v>110</v>
      </c>
      <c r="AC26165">
        <v>0</v>
      </c>
      <c r="AD26165">
        <v>0</v>
      </c>
      <c r="AE26165">
        <v>1787</v>
      </c>
      <c r="AF26165">
        <v>142</v>
      </c>
      <c r="AG26165">
        <v>0</v>
      </c>
      <c r="AH26165">
        <v>5663</v>
      </c>
      <c r="AI26165">
        <v>1582</v>
      </c>
      <c r="AJ26165">
        <v>253</v>
      </c>
      <c r="AK26165">
        <v>323</v>
      </c>
      <c r="AL26165">
        <v>282</v>
      </c>
      <c r="AM26165">
        <v>300</v>
      </c>
      <c r="AN26165">
        <v>-3</v>
      </c>
      <c r="AO26165">
        <v>40</v>
      </c>
    </row>
    <row r="26166" spans="1:41" x14ac:dyDescent="0.3">
      <c r="A26166" s="1" t="s">
        <v>39</v>
      </c>
      <c r="B26166" s="1" t="s">
        <v>40</v>
      </c>
      <c r="C26166" s="2">
        <v>45687</v>
      </c>
      <c r="D26166" s="3">
        <v>0.27083333333333331</v>
      </c>
      <c r="E26166" s="4">
        <v>45687.270833333336</v>
      </c>
      <c r="F26166">
        <v>60119</v>
      </c>
      <c r="G26166">
        <v>60700</v>
      </c>
      <c r="H26166">
        <v>60400</v>
      </c>
      <c r="I26166">
        <v>111</v>
      </c>
      <c r="J26166">
        <v>369</v>
      </c>
      <c r="K26166">
        <v>2810</v>
      </c>
      <c r="L26166">
        <v>52361</v>
      </c>
      <c r="M26166">
        <v>5804</v>
      </c>
      <c r="N26166">
        <v>4379</v>
      </c>
      <c r="O26166">
        <v>1425</v>
      </c>
      <c r="P26166">
        <v>0</v>
      </c>
      <c r="Q26166">
        <v>8200</v>
      </c>
      <c r="R26166">
        <v>-982</v>
      </c>
      <c r="S26166">
        <v>905</v>
      </c>
      <c r="T26166">
        <v>-9455</v>
      </c>
      <c r="U26166">
        <v>30</v>
      </c>
      <c r="V26166">
        <v>-2514</v>
      </c>
      <c r="W26166">
        <v>2544</v>
      </c>
      <c r="X26166">
        <v>-3700</v>
      </c>
      <c r="Y26166">
        <v>-1552</v>
      </c>
      <c r="Z26166">
        <v>-3790</v>
      </c>
      <c r="AA26166">
        <v>1</v>
      </c>
      <c r="AB26166">
        <v>110</v>
      </c>
      <c r="AC26166">
        <v>0</v>
      </c>
      <c r="AD26166">
        <v>0</v>
      </c>
      <c r="AE26166">
        <v>1822</v>
      </c>
      <c r="AF26166">
        <v>989</v>
      </c>
      <c r="AG26166">
        <v>0</v>
      </c>
      <c r="AH26166">
        <v>5696</v>
      </c>
      <c r="AI26166">
        <v>1875</v>
      </c>
      <c r="AJ26166">
        <v>628</v>
      </c>
      <c r="AK26166">
        <v>324</v>
      </c>
      <c r="AL26166">
        <v>281</v>
      </c>
      <c r="AM26166">
        <v>300</v>
      </c>
      <c r="AN26166">
        <v>-6</v>
      </c>
      <c r="AO26166">
        <v>4</v>
      </c>
    </row>
    <row r="26167" spans="1:41" x14ac:dyDescent="0.3">
      <c r="A26167" s="1" t="s">
        <v>39</v>
      </c>
      <c r="B26167" s="1" t="s">
        <v>40</v>
      </c>
      <c r="C26167" s="2">
        <v>45687</v>
      </c>
      <c r="D26167" s="3">
        <v>0.29166666666666669</v>
      </c>
      <c r="E26167" s="4">
        <v>45687.291666666664</v>
      </c>
      <c r="F26167">
        <v>62833</v>
      </c>
      <c r="G26167">
        <v>64100</v>
      </c>
      <c r="H26167">
        <v>63000</v>
      </c>
      <c r="I26167">
        <v>109</v>
      </c>
      <c r="J26167">
        <v>404</v>
      </c>
      <c r="K26167">
        <v>3318</v>
      </c>
      <c r="L26167">
        <v>52305</v>
      </c>
      <c r="M26167">
        <v>5625</v>
      </c>
      <c r="N26167">
        <v>4212</v>
      </c>
      <c r="O26167">
        <v>1413</v>
      </c>
      <c r="P26167">
        <v>0</v>
      </c>
      <c r="Q26167">
        <v>9436</v>
      </c>
      <c r="R26167">
        <v>-9</v>
      </c>
      <c r="S26167">
        <v>906</v>
      </c>
      <c r="T26167">
        <v>-9251</v>
      </c>
      <c r="U26167">
        <v>33</v>
      </c>
      <c r="V26167">
        <v>-2036</v>
      </c>
      <c r="W26167">
        <v>2544</v>
      </c>
      <c r="X26167">
        <v>-3382</v>
      </c>
      <c r="Y26167">
        <v>-2385</v>
      </c>
      <c r="Z26167">
        <v>-3380</v>
      </c>
      <c r="AA26167">
        <v>0</v>
      </c>
      <c r="AB26167">
        <v>110</v>
      </c>
      <c r="AC26167">
        <v>0</v>
      </c>
      <c r="AD26167">
        <v>0</v>
      </c>
      <c r="AE26167">
        <v>1832</v>
      </c>
      <c r="AF26167">
        <v>1487</v>
      </c>
      <c r="AG26167">
        <v>0</v>
      </c>
      <c r="AH26167">
        <v>5983</v>
      </c>
      <c r="AI26167">
        <v>2383</v>
      </c>
      <c r="AJ26167">
        <v>1070</v>
      </c>
      <c r="AK26167">
        <v>323</v>
      </c>
      <c r="AL26167">
        <v>283</v>
      </c>
      <c r="AM26167">
        <v>300</v>
      </c>
      <c r="AN26167">
        <v>-12</v>
      </c>
      <c r="AO26167">
        <v>3</v>
      </c>
    </row>
    <row r="26168" spans="1:41" x14ac:dyDescent="0.3">
      <c r="A26168" s="1" t="s">
        <v>39</v>
      </c>
      <c r="B26168" s="1" t="s">
        <v>40</v>
      </c>
      <c r="C26168" s="2">
        <v>45687</v>
      </c>
      <c r="D26168" s="3">
        <v>0.3125</v>
      </c>
      <c r="E26168" s="4">
        <v>45687.3125</v>
      </c>
      <c r="F26168">
        <v>65252</v>
      </c>
      <c r="G26168">
        <v>66300</v>
      </c>
      <c r="H26168">
        <v>65800</v>
      </c>
      <c r="I26168">
        <v>111</v>
      </c>
      <c r="J26168">
        <v>406</v>
      </c>
      <c r="K26168">
        <v>3261</v>
      </c>
      <c r="L26168">
        <v>52857</v>
      </c>
      <c r="M26168">
        <v>5748</v>
      </c>
      <c r="N26168">
        <v>4336</v>
      </c>
      <c r="O26168">
        <v>1413</v>
      </c>
      <c r="P26168">
        <v>0</v>
      </c>
      <c r="Q26168">
        <v>11253</v>
      </c>
      <c r="R26168">
        <v>-10</v>
      </c>
      <c r="S26168">
        <v>905</v>
      </c>
      <c r="T26168">
        <v>-9318</v>
      </c>
      <c r="U26168">
        <v>31</v>
      </c>
      <c r="V26168">
        <v>-2036</v>
      </c>
      <c r="W26168">
        <v>2544</v>
      </c>
      <c r="X26168">
        <v>-3382</v>
      </c>
      <c r="Y26168">
        <v>-2385</v>
      </c>
      <c r="Z26168">
        <v>-3522</v>
      </c>
      <c r="AA26168">
        <v>1</v>
      </c>
      <c r="AB26168">
        <v>110</v>
      </c>
      <c r="AC26168">
        <v>0</v>
      </c>
      <c r="AD26168">
        <v>0</v>
      </c>
      <c r="AE26168">
        <v>1849</v>
      </c>
      <c r="AF26168">
        <v>1413</v>
      </c>
      <c r="AG26168">
        <v>0</v>
      </c>
      <c r="AH26168">
        <v>6414</v>
      </c>
      <c r="AI26168">
        <v>3213</v>
      </c>
      <c r="AJ26168">
        <v>1626</v>
      </c>
      <c r="AK26168">
        <v>324</v>
      </c>
      <c r="AL26168">
        <v>281</v>
      </c>
      <c r="AM26168">
        <v>300</v>
      </c>
      <c r="AN26168">
        <v>0</v>
      </c>
      <c r="AO26168">
        <v>38</v>
      </c>
    </row>
    <row r="26169" spans="1:41" x14ac:dyDescent="0.3">
      <c r="A26169" s="1" t="s">
        <v>39</v>
      </c>
      <c r="B26169" s="1" t="s">
        <v>40</v>
      </c>
      <c r="C26169" s="2">
        <v>45687</v>
      </c>
      <c r="D26169" s="3">
        <v>0.34375</v>
      </c>
      <c r="E26169" s="4">
        <v>45687.34375</v>
      </c>
      <c r="F26169">
        <v>67454</v>
      </c>
      <c r="G26169">
        <v>68300</v>
      </c>
      <c r="H26169">
        <v>67200</v>
      </c>
      <c r="I26169">
        <v>110</v>
      </c>
      <c r="J26169">
        <v>407</v>
      </c>
      <c r="K26169">
        <v>3426</v>
      </c>
      <c r="L26169">
        <v>52859</v>
      </c>
      <c r="M26169">
        <v>5919</v>
      </c>
      <c r="N26169">
        <v>4526</v>
      </c>
      <c r="O26169">
        <v>1393</v>
      </c>
      <c r="P26169">
        <v>405</v>
      </c>
      <c r="Q26169">
        <v>13145</v>
      </c>
      <c r="R26169">
        <v>-9</v>
      </c>
      <c r="S26169">
        <v>893</v>
      </c>
      <c r="T26169">
        <v>-9700</v>
      </c>
      <c r="U26169">
        <v>31</v>
      </c>
      <c r="V26169">
        <v>-1914</v>
      </c>
      <c r="W26169">
        <v>2200</v>
      </c>
      <c r="X26169">
        <v>-3381</v>
      </c>
      <c r="Y26169">
        <v>-2385</v>
      </c>
      <c r="Z26169">
        <v>-4022</v>
      </c>
      <c r="AA26169">
        <v>0</v>
      </c>
      <c r="AB26169">
        <v>110</v>
      </c>
      <c r="AC26169">
        <v>0</v>
      </c>
      <c r="AD26169">
        <v>174</v>
      </c>
      <c r="AE26169">
        <v>1847</v>
      </c>
      <c r="AF26169">
        <v>1405</v>
      </c>
      <c r="AG26169">
        <v>0</v>
      </c>
      <c r="AH26169">
        <v>6724</v>
      </c>
      <c r="AI26169">
        <v>3530</v>
      </c>
      <c r="AJ26169">
        <v>2891</v>
      </c>
      <c r="AK26169">
        <v>319</v>
      </c>
      <c r="AL26169">
        <v>275</v>
      </c>
      <c r="AM26169">
        <v>300</v>
      </c>
      <c r="AN26169">
        <v>-7</v>
      </c>
      <c r="AO26169">
        <v>4</v>
      </c>
    </row>
    <row r="26170" spans="1:41" x14ac:dyDescent="0.3">
      <c r="A26170" s="1" t="s">
        <v>39</v>
      </c>
      <c r="B26170" s="1" t="s">
        <v>40</v>
      </c>
      <c r="C26170" s="2">
        <v>45687</v>
      </c>
      <c r="D26170" s="3">
        <v>0.35416666666666669</v>
      </c>
      <c r="E26170" s="4">
        <v>45687.354166666664</v>
      </c>
      <c r="F26170">
        <v>67530</v>
      </c>
      <c r="G26170">
        <v>68600</v>
      </c>
      <c r="H26170">
        <v>67500</v>
      </c>
      <c r="I26170">
        <v>111</v>
      </c>
      <c r="J26170">
        <v>418</v>
      </c>
      <c r="K26170">
        <v>3443</v>
      </c>
      <c r="L26170">
        <v>52839</v>
      </c>
      <c r="M26170">
        <v>5962</v>
      </c>
      <c r="N26170">
        <v>4546</v>
      </c>
      <c r="O26170">
        <v>1416</v>
      </c>
      <c r="P26170">
        <v>522</v>
      </c>
      <c r="Q26170">
        <v>12941</v>
      </c>
      <c r="R26170">
        <v>-9</v>
      </c>
      <c r="S26170">
        <v>888</v>
      </c>
      <c r="T26170">
        <v>-9587</v>
      </c>
      <c r="U26170">
        <v>31</v>
      </c>
      <c r="V26170">
        <v>-1914</v>
      </c>
      <c r="W26170">
        <v>2200</v>
      </c>
      <c r="X26170">
        <v>-3381</v>
      </c>
      <c r="Y26170">
        <v>-2385</v>
      </c>
      <c r="Z26170">
        <v>-4067</v>
      </c>
      <c r="AA26170">
        <v>1</v>
      </c>
      <c r="AB26170">
        <v>110</v>
      </c>
      <c r="AC26170">
        <v>0</v>
      </c>
      <c r="AD26170">
        <v>196</v>
      </c>
      <c r="AE26170">
        <v>1851</v>
      </c>
      <c r="AF26170">
        <v>1396</v>
      </c>
      <c r="AG26170">
        <v>0</v>
      </c>
      <c r="AH26170">
        <v>6691</v>
      </c>
      <c r="AI26170">
        <v>3415</v>
      </c>
      <c r="AJ26170">
        <v>2835</v>
      </c>
      <c r="AK26170">
        <v>318</v>
      </c>
      <c r="AL26170">
        <v>270</v>
      </c>
      <c r="AM26170">
        <v>300</v>
      </c>
      <c r="AN26170">
        <v>-4</v>
      </c>
      <c r="AO26170">
        <v>5</v>
      </c>
    </row>
    <row r="26171" spans="1:41" x14ac:dyDescent="0.3">
      <c r="A26171" s="1" t="s">
        <v>39</v>
      </c>
      <c r="B26171" s="1" t="s">
        <v>40</v>
      </c>
      <c r="C26171" s="2">
        <v>45687</v>
      </c>
      <c r="D26171" s="3">
        <v>0.40625</v>
      </c>
      <c r="E26171" s="4">
        <v>45687.40625</v>
      </c>
      <c r="F26171">
        <v>68489</v>
      </c>
      <c r="G26171">
        <v>68900</v>
      </c>
      <c r="H26171">
        <v>68250</v>
      </c>
      <c r="I26171">
        <v>109</v>
      </c>
      <c r="J26171">
        <v>575</v>
      </c>
      <c r="K26171">
        <v>3501</v>
      </c>
      <c r="L26171">
        <v>52990</v>
      </c>
      <c r="M26171">
        <v>6085</v>
      </c>
      <c r="N26171">
        <v>4735</v>
      </c>
      <c r="O26171">
        <v>1350</v>
      </c>
      <c r="P26171">
        <v>2323</v>
      </c>
      <c r="Q26171">
        <v>12080</v>
      </c>
      <c r="R26171">
        <v>-9</v>
      </c>
      <c r="S26171">
        <v>895</v>
      </c>
      <c r="T26171">
        <v>-10027</v>
      </c>
      <c r="U26171">
        <v>33</v>
      </c>
      <c r="V26171">
        <v>-2332</v>
      </c>
      <c r="W26171">
        <v>2200</v>
      </c>
      <c r="X26171">
        <v>-3034</v>
      </c>
      <c r="Y26171">
        <v>-2363</v>
      </c>
      <c r="Z26171">
        <v>-4331</v>
      </c>
      <c r="AA26171">
        <v>0</v>
      </c>
      <c r="AB26171">
        <v>110</v>
      </c>
      <c r="AC26171">
        <v>0</v>
      </c>
      <c r="AD26171">
        <v>180</v>
      </c>
      <c r="AE26171">
        <v>1855</v>
      </c>
      <c r="AF26171">
        <v>1466</v>
      </c>
      <c r="AG26171">
        <v>0</v>
      </c>
      <c r="AH26171">
        <v>6600</v>
      </c>
      <c r="AI26171">
        <v>3036</v>
      </c>
      <c r="AJ26171">
        <v>2444</v>
      </c>
      <c r="AK26171">
        <v>319</v>
      </c>
      <c r="AL26171">
        <v>276</v>
      </c>
      <c r="AM26171">
        <v>300</v>
      </c>
      <c r="AN26171">
        <v>-34</v>
      </c>
      <c r="AO26171">
        <v>0</v>
      </c>
    </row>
    <row r="26172" spans="1:41" x14ac:dyDescent="0.3">
      <c r="A26172" s="1" t="s">
        <v>39</v>
      </c>
      <c r="B26172" s="1" t="s">
        <v>40</v>
      </c>
      <c r="C26172" s="2">
        <v>45687</v>
      </c>
      <c r="D26172" s="3">
        <v>0.65625</v>
      </c>
      <c r="E26172" s="4">
        <v>45687.65625</v>
      </c>
      <c r="F26172">
        <v>62975</v>
      </c>
      <c r="G26172">
        <v>64050</v>
      </c>
      <c r="H26172">
        <v>63000</v>
      </c>
      <c r="I26172">
        <v>111</v>
      </c>
      <c r="J26172">
        <v>263</v>
      </c>
      <c r="K26172">
        <v>2263</v>
      </c>
      <c r="L26172">
        <v>51365</v>
      </c>
      <c r="M26172">
        <v>5691</v>
      </c>
      <c r="N26172">
        <v>5235</v>
      </c>
      <c r="O26172">
        <v>457</v>
      </c>
      <c r="P26172">
        <v>3242</v>
      </c>
      <c r="Q26172">
        <v>8005</v>
      </c>
      <c r="R26172">
        <v>-573</v>
      </c>
      <c r="S26172">
        <v>910</v>
      </c>
      <c r="T26172">
        <v>-8306</v>
      </c>
      <c r="U26172">
        <v>25</v>
      </c>
      <c r="V26172">
        <v>-2014</v>
      </c>
      <c r="W26172">
        <v>2700</v>
      </c>
      <c r="X26172">
        <v>-3248</v>
      </c>
      <c r="Y26172">
        <v>-2385</v>
      </c>
      <c r="Z26172">
        <v>-3894</v>
      </c>
      <c r="AA26172">
        <v>1</v>
      </c>
      <c r="AB26172">
        <v>110</v>
      </c>
      <c r="AC26172">
        <v>0</v>
      </c>
      <c r="AD26172">
        <v>208</v>
      </c>
      <c r="AE26172">
        <v>1815</v>
      </c>
      <c r="AF26172">
        <v>240</v>
      </c>
      <c r="AG26172">
        <v>0</v>
      </c>
      <c r="AH26172">
        <v>5814</v>
      </c>
      <c r="AI26172">
        <v>2074</v>
      </c>
      <c r="AJ26172">
        <v>117</v>
      </c>
      <c r="AK26172">
        <v>316</v>
      </c>
      <c r="AL26172">
        <v>294</v>
      </c>
      <c r="AM26172">
        <v>300</v>
      </c>
      <c r="AN26172">
        <v>-4</v>
      </c>
      <c r="AO26172">
        <v>7</v>
      </c>
    </row>
    <row r="26173" spans="1:41" x14ac:dyDescent="0.3">
      <c r="A26173" s="1" t="s">
        <v>39</v>
      </c>
      <c r="B26173" s="1" t="s">
        <v>40</v>
      </c>
      <c r="C26173" s="2">
        <v>45687</v>
      </c>
      <c r="D26173" s="3">
        <v>0.6875</v>
      </c>
      <c r="E26173" s="4">
        <v>45687.6875</v>
      </c>
      <c r="F26173">
        <v>62382</v>
      </c>
      <c r="G26173">
        <v>63500</v>
      </c>
      <c r="H26173">
        <v>62400</v>
      </c>
      <c r="I26173">
        <v>110</v>
      </c>
      <c r="J26173">
        <v>262</v>
      </c>
      <c r="K26173">
        <v>2883</v>
      </c>
      <c r="L26173">
        <v>51347</v>
      </c>
      <c r="M26173">
        <v>5851</v>
      </c>
      <c r="N26173">
        <v>5361</v>
      </c>
      <c r="O26173">
        <v>490</v>
      </c>
      <c r="P26173">
        <v>1832</v>
      </c>
      <c r="Q26173">
        <v>8687</v>
      </c>
      <c r="R26173">
        <v>-573</v>
      </c>
      <c r="S26173">
        <v>915</v>
      </c>
      <c r="T26173">
        <v>-8932</v>
      </c>
      <c r="U26173">
        <v>28</v>
      </c>
      <c r="V26173">
        <v>-3014</v>
      </c>
      <c r="W26173">
        <v>2700</v>
      </c>
      <c r="X26173">
        <v>-3248</v>
      </c>
      <c r="Y26173">
        <v>-2385</v>
      </c>
      <c r="Z26173">
        <v>-4072</v>
      </c>
      <c r="AA26173">
        <v>0</v>
      </c>
      <c r="AB26173">
        <v>110</v>
      </c>
      <c r="AC26173">
        <v>0</v>
      </c>
      <c r="AD26173">
        <v>0</v>
      </c>
      <c r="AE26173">
        <v>1840</v>
      </c>
      <c r="AF26173">
        <v>1044</v>
      </c>
      <c r="AG26173">
        <v>0</v>
      </c>
      <c r="AH26173">
        <v>5846</v>
      </c>
      <c r="AI26173">
        <v>2227</v>
      </c>
      <c r="AJ26173">
        <v>614</v>
      </c>
      <c r="AK26173">
        <v>321</v>
      </c>
      <c r="AL26173">
        <v>294</v>
      </c>
      <c r="AM26173">
        <v>300</v>
      </c>
      <c r="AN26173">
        <v>-7</v>
      </c>
      <c r="AO26173">
        <v>8</v>
      </c>
    </row>
    <row r="26174" spans="1:41" x14ac:dyDescent="0.3">
      <c r="A26174" s="1" t="s">
        <v>39</v>
      </c>
      <c r="B26174" s="1" t="s">
        <v>40</v>
      </c>
      <c r="C26174" s="2">
        <v>45687</v>
      </c>
      <c r="D26174" s="3">
        <v>0.78125</v>
      </c>
      <c r="E26174" s="4">
        <v>45687.78125</v>
      </c>
      <c r="F26174">
        <v>69743</v>
      </c>
      <c r="G26174">
        <v>70300</v>
      </c>
      <c r="H26174">
        <v>69700</v>
      </c>
      <c r="I26174">
        <v>110</v>
      </c>
      <c r="J26174">
        <v>588</v>
      </c>
      <c r="K26174">
        <v>3967</v>
      </c>
      <c r="L26174">
        <v>52287</v>
      </c>
      <c r="M26174">
        <v>5727</v>
      </c>
      <c r="N26174">
        <v>5422</v>
      </c>
      <c r="O26174">
        <v>305</v>
      </c>
      <c r="P26174">
        <v>0</v>
      </c>
      <c r="Q26174">
        <v>14677</v>
      </c>
      <c r="R26174">
        <v>-8</v>
      </c>
      <c r="S26174">
        <v>918</v>
      </c>
      <c r="T26174">
        <v>-8515</v>
      </c>
      <c r="U26174">
        <v>36</v>
      </c>
      <c r="V26174">
        <v>-3014</v>
      </c>
      <c r="W26174">
        <v>2372</v>
      </c>
      <c r="X26174">
        <v>-3649</v>
      </c>
      <c r="Y26174">
        <v>-2060</v>
      </c>
      <c r="Z26174">
        <v>-3586</v>
      </c>
      <c r="AA26174">
        <v>0</v>
      </c>
      <c r="AB26174">
        <v>110</v>
      </c>
      <c r="AC26174">
        <v>0</v>
      </c>
      <c r="AD26174">
        <v>0</v>
      </c>
      <c r="AE26174">
        <v>2050</v>
      </c>
      <c r="AF26174">
        <v>1918</v>
      </c>
      <c r="AG26174">
        <v>0</v>
      </c>
      <c r="AH26174">
        <v>7064</v>
      </c>
      <c r="AI26174">
        <v>3933</v>
      </c>
      <c r="AJ26174">
        <v>3681</v>
      </c>
      <c r="AK26174">
        <v>312</v>
      </c>
      <c r="AL26174">
        <v>306</v>
      </c>
      <c r="AM26174">
        <v>300</v>
      </c>
      <c r="AN26174">
        <v>-8</v>
      </c>
      <c r="AO26174">
        <v>0</v>
      </c>
    </row>
    <row r="26175" spans="1:41" x14ac:dyDescent="0.3">
      <c r="A26175" s="1" t="s">
        <v>39</v>
      </c>
      <c r="B26175" s="1" t="s">
        <v>40</v>
      </c>
      <c r="C26175" s="2">
        <v>45687</v>
      </c>
      <c r="D26175" s="3">
        <v>0.8125</v>
      </c>
      <c r="E26175" s="4">
        <v>45687.8125</v>
      </c>
      <c r="F26175">
        <v>69417</v>
      </c>
      <c r="G26175">
        <v>70000</v>
      </c>
      <c r="H26175">
        <v>69200</v>
      </c>
      <c r="I26175">
        <v>110</v>
      </c>
      <c r="J26175">
        <v>589</v>
      </c>
      <c r="K26175">
        <v>3870</v>
      </c>
      <c r="L26175">
        <v>52538</v>
      </c>
      <c r="M26175">
        <v>5644</v>
      </c>
      <c r="N26175">
        <v>5427</v>
      </c>
      <c r="O26175">
        <v>218</v>
      </c>
      <c r="P26175">
        <v>0</v>
      </c>
      <c r="Q26175">
        <v>14326</v>
      </c>
      <c r="R26175">
        <v>-9</v>
      </c>
      <c r="S26175">
        <v>915</v>
      </c>
      <c r="T26175">
        <v>-8556</v>
      </c>
      <c r="U26175">
        <v>35</v>
      </c>
      <c r="V26175">
        <v>-3012</v>
      </c>
      <c r="W26175">
        <v>2200</v>
      </c>
      <c r="X26175">
        <v>-3649</v>
      </c>
      <c r="Y26175">
        <v>-2385</v>
      </c>
      <c r="Z26175">
        <v>-3599</v>
      </c>
      <c r="AA26175">
        <v>0</v>
      </c>
      <c r="AB26175">
        <v>110</v>
      </c>
      <c r="AC26175">
        <v>0</v>
      </c>
      <c r="AD26175">
        <v>0</v>
      </c>
      <c r="AE26175">
        <v>2014</v>
      </c>
      <c r="AF26175">
        <v>1857</v>
      </c>
      <c r="AG26175">
        <v>0</v>
      </c>
      <c r="AH26175">
        <v>7153</v>
      </c>
      <c r="AI26175">
        <v>3813</v>
      </c>
      <c r="AJ26175">
        <v>3360</v>
      </c>
      <c r="AK26175">
        <v>313</v>
      </c>
      <c r="AL26175">
        <v>301</v>
      </c>
      <c r="AM26175">
        <v>300</v>
      </c>
      <c r="AN26175">
        <v>-9</v>
      </c>
      <c r="AO26175">
        <v>0</v>
      </c>
    </row>
    <row r="26176" spans="1:41" x14ac:dyDescent="0.3">
      <c r="A26176" s="1" t="s">
        <v>39</v>
      </c>
      <c r="B26176" s="1" t="s">
        <v>40</v>
      </c>
      <c r="C26176" s="2">
        <v>45687</v>
      </c>
      <c r="D26176" s="3">
        <v>0.86458333333333337</v>
      </c>
      <c r="E26176" s="4">
        <v>45687.864583333336</v>
      </c>
      <c r="F26176">
        <v>64683</v>
      </c>
      <c r="G26176">
        <v>65350</v>
      </c>
      <c r="H26176">
        <v>64850</v>
      </c>
      <c r="I26176">
        <v>111</v>
      </c>
      <c r="J26176">
        <v>588</v>
      </c>
      <c r="K26176">
        <v>3916</v>
      </c>
      <c r="L26176">
        <v>52759</v>
      </c>
      <c r="M26176">
        <v>4957</v>
      </c>
      <c r="N26176">
        <v>4841</v>
      </c>
      <c r="O26176">
        <v>116</v>
      </c>
      <c r="P26176">
        <v>0</v>
      </c>
      <c r="Q26176">
        <v>11529</v>
      </c>
      <c r="R26176">
        <v>-9</v>
      </c>
      <c r="S26176">
        <v>921</v>
      </c>
      <c r="T26176">
        <v>-10040</v>
      </c>
      <c r="U26176">
        <v>37</v>
      </c>
      <c r="V26176">
        <v>-3010</v>
      </c>
      <c r="W26176">
        <v>2200</v>
      </c>
      <c r="X26176">
        <v>-3649</v>
      </c>
      <c r="Y26176">
        <v>-2185</v>
      </c>
      <c r="Z26176">
        <v>-3930</v>
      </c>
      <c r="AA26176">
        <v>1</v>
      </c>
      <c r="AB26176">
        <v>110</v>
      </c>
      <c r="AC26176">
        <v>0</v>
      </c>
      <c r="AD26176">
        <v>0</v>
      </c>
      <c r="AE26176">
        <v>2020</v>
      </c>
      <c r="AF26176">
        <v>1897</v>
      </c>
      <c r="AG26176">
        <v>0</v>
      </c>
      <c r="AH26176">
        <v>7013</v>
      </c>
      <c r="AI26176">
        <v>2847</v>
      </c>
      <c r="AJ26176">
        <v>1670</v>
      </c>
      <c r="AK26176">
        <v>319</v>
      </c>
      <c r="AL26176">
        <v>302</v>
      </c>
      <c r="AM26176">
        <v>300</v>
      </c>
      <c r="AN26176">
        <v>-49</v>
      </c>
      <c r="AO26176">
        <v>0</v>
      </c>
    </row>
    <row r="26177" spans="1:41" x14ac:dyDescent="0.3">
      <c r="A26177" s="1" t="s">
        <v>39</v>
      </c>
      <c r="B26177" s="1" t="s">
        <v>40</v>
      </c>
      <c r="C26177" s="2">
        <v>45687</v>
      </c>
      <c r="D26177" s="3">
        <v>0.875</v>
      </c>
      <c r="E26177" s="4">
        <v>45687.875</v>
      </c>
      <c r="F26177">
        <v>63548</v>
      </c>
      <c r="G26177">
        <v>64300</v>
      </c>
      <c r="H26177">
        <v>64000</v>
      </c>
      <c r="I26177">
        <v>111</v>
      </c>
      <c r="J26177">
        <v>586</v>
      </c>
      <c r="K26177">
        <v>3892</v>
      </c>
      <c r="L26177">
        <v>52763</v>
      </c>
      <c r="M26177">
        <v>4637</v>
      </c>
      <c r="N26177">
        <v>4527</v>
      </c>
      <c r="O26177">
        <v>109</v>
      </c>
      <c r="P26177">
        <v>0</v>
      </c>
      <c r="Q26177">
        <v>11464</v>
      </c>
      <c r="R26177">
        <v>-9</v>
      </c>
      <c r="S26177">
        <v>920</v>
      </c>
      <c r="T26177">
        <v>-10769</v>
      </c>
      <c r="U26177">
        <v>37</v>
      </c>
      <c r="V26177">
        <v>-3011</v>
      </c>
      <c r="W26177">
        <v>2200</v>
      </c>
      <c r="X26177">
        <v>-3650</v>
      </c>
      <c r="Y26177">
        <v>-2385</v>
      </c>
      <c r="Z26177">
        <v>-4299</v>
      </c>
      <c r="AA26177">
        <v>1</v>
      </c>
      <c r="AB26177">
        <v>110</v>
      </c>
      <c r="AC26177">
        <v>0</v>
      </c>
      <c r="AD26177">
        <v>0</v>
      </c>
      <c r="AE26177">
        <v>2024</v>
      </c>
      <c r="AF26177">
        <v>1869</v>
      </c>
      <c r="AG26177">
        <v>0</v>
      </c>
      <c r="AH26177">
        <v>6968</v>
      </c>
      <c r="AI26177">
        <v>2843</v>
      </c>
      <c r="AJ26177">
        <v>1654</v>
      </c>
      <c r="AK26177">
        <v>320</v>
      </c>
      <c r="AL26177">
        <v>300</v>
      </c>
      <c r="AM26177">
        <v>300</v>
      </c>
      <c r="AN26177">
        <v>-49</v>
      </c>
      <c r="AO26177">
        <v>0</v>
      </c>
    </row>
    <row r="26178" spans="1:41" x14ac:dyDescent="0.3">
      <c r="A26178" s="1" t="s">
        <v>39</v>
      </c>
      <c r="B26178" s="1" t="s">
        <v>40</v>
      </c>
      <c r="C26178" s="2">
        <v>45687</v>
      </c>
      <c r="D26178" s="3">
        <v>0.90625</v>
      </c>
      <c r="E26178" s="4">
        <v>45687.90625</v>
      </c>
      <c r="F26178">
        <v>61722</v>
      </c>
      <c r="G26178">
        <v>62450</v>
      </c>
      <c r="H26178">
        <v>62000</v>
      </c>
      <c r="I26178">
        <v>110</v>
      </c>
      <c r="J26178">
        <v>588</v>
      </c>
      <c r="K26178">
        <v>3808</v>
      </c>
      <c r="L26178">
        <v>52685</v>
      </c>
      <c r="M26178">
        <v>4151</v>
      </c>
      <c r="N26178">
        <v>4043</v>
      </c>
      <c r="O26178">
        <v>108</v>
      </c>
      <c r="P26178">
        <v>0</v>
      </c>
      <c r="Q26178">
        <v>10212</v>
      </c>
      <c r="R26178">
        <v>-11</v>
      </c>
      <c r="S26178">
        <v>920</v>
      </c>
      <c r="T26178">
        <v>-10723</v>
      </c>
      <c r="U26178">
        <v>38</v>
      </c>
      <c r="V26178">
        <v>-3011</v>
      </c>
      <c r="W26178">
        <v>2200</v>
      </c>
      <c r="X26178">
        <v>-3650</v>
      </c>
      <c r="Y26178">
        <v>-2385</v>
      </c>
      <c r="Z26178">
        <v>-4546</v>
      </c>
      <c r="AA26178">
        <v>0</v>
      </c>
      <c r="AB26178">
        <v>110</v>
      </c>
      <c r="AC26178">
        <v>0</v>
      </c>
      <c r="AD26178">
        <v>0</v>
      </c>
      <c r="AE26178">
        <v>2026</v>
      </c>
      <c r="AF26178">
        <v>1783</v>
      </c>
      <c r="AG26178">
        <v>0</v>
      </c>
      <c r="AH26178">
        <v>6749</v>
      </c>
      <c r="AI26178">
        <v>2369</v>
      </c>
      <c r="AJ26178">
        <v>1094</v>
      </c>
      <c r="AK26178">
        <v>318</v>
      </c>
      <c r="AL26178">
        <v>302</v>
      </c>
      <c r="AM26178">
        <v>300</v>
      </c>
      <c r="AN26178">
        <v>-20</v>
      </c>
      <c r="AO26178">
        <v>2</v>
      </c>
    </row>
    <row r="26179" spans="1:41" x14ac:dyDescent="0.3">
      <c r="A26179" s="1" t="s">
        <v>39</v>
      </c>
      <c r="B26179" s="1" t="s">
        <v>40</v>
      </c>
      <c r="C26179" s="2">
        <v>45687</v>
      </c>
      <c r="D26179" s="3">
        <v>0.9375</v>
      </c>
      <c r="E26179" s="4">
        <v>45687.9375</v>
      </c>
      <c r="F26179">
        <v>62633</v>
      </c>
      <c r="G26179">
        <v>63600</v>
      </c>
      <c r="H26179">
        <v>62700</v>
      </c>
      <c r="I26179">
        <v>110</v>
      </c>
      <c r="J26179">
        <v>590</v>
      </c>
      <c r="K26179">
        <v>3811</v>
      </c>
      <c r="L26179">
        <v>52692</v>
      </c>
      <c r="M26179">
        <v>3641</v>
      </c>
      <c r="N26179">
        <v>3602</v>
      </c>
      <c r="O26179">
        <v>38</v>
      </c>
      <c r="P26179">
        <v>0</v>
      </c>
      <c r="Q26179">
        <v>10318</v>
      </c>
      <c r="R26179">
        <v>-10</v>
      </c>
      <c r="S26179">
        <v>923</v>
      </c>
      <c r="T26179">
        <v>-9451</v>
      </c>
      <c r="U26179">
        <v>38</v>
      </c>
      <c r="V26179">
        <v>-2660</v>
      </c>
      <c r="W26179">
        <v>2544</v>
      </c>
      <c r="X26179">
        <v>-3406</v>
      </c>
      <c r="Y26179">
        <v>-2385</v>
      </c>
      <c r="Z26179">
        <v>-3558</v>
      </c>
      <c r="AA26179">
        <v>0</v>
      </c>
      <c r="AB26179">
        <v>110</v>
      </c>
      <c r="AC26179">
        <v>0</v>
      </c>
      <c r="AD26179">
        <v>0</v>
      </c>
      <c r="AE26179">
        <v>2028</v>
      </c>
      <c r="AF26179">
        <v>1783</v>
      </c>
      <c r="AG26179">
        <v>0</v>
      </c>
      <c r="AH26179">
        <v>6661</v>
      </c>
      <c r="AI26179">
        <v>2506</v>
      </c>
      <c r="AJ26179">
        <v>1150</v>
      </c>
      <c r="AK26179">
        <v>320</v>
      </c>
      <c r="AL26179">
        <v>303</v>
      </c>
      <c r="AM26179">
        <v>300</v>
      </c>
      <c r="AN26179">
        <v>-5</v>
      </c>
      <c r="AO26179">
        <v>14</v>
      </c>
    </row>
    <row r="26180" spans="1:41" x14ac:dyDescent="0.3">
      <c r="A26180" s="1" t="s">
        <v>39</v>
      </c>
      <c r="B26180" s="1" t="s">
        <v>40</v>
      </c>
      <c r="C26180" s="2">
        <v>45688</v>
      </c>
      <c r="D26180" s="3">
        <v>5.2083333333333336E-2</v>
      </c>
      <c r="E26180" s="4">
        <v>45688.052083333336</v>
      </c>
      <c r="F26180">
        <v>59330</v>
      </c>
      <c r="G26180">
        <v>58750</v>
      </c>
      <c r="H26180">
        <v>59700</v>
      </c>
      <c r="I26180">
        <v>111</v>
      </c>
      <c r="J26180">
        <v>588</v>
      </c>
      <c r="K26180">
        <v>2299</v>
      </c>
      <c r="L26180">
        <v>52686</v>
      </c>
      <c r="M26180">
        <v>2471</v>
      </c>
      <c r="N26180">
        <v>2257</v>
      </c>
      <c r="O26180">
        <v>215</v>
      </c>
      <c r="P26180">
        <v>0</v>
      </c>
      <c r="Q26180">
        <v>8787</v>
      </c>
      <c r="R26180">
        <v>-289</v>
      </c>
      <c r="S26180">
        <v>948</v>
      </c>
      <c r="T26180">
        <v>-8266</v>
      </c>
      <c r="U26180">
        <v>31</v>
      </c>
      <c r="V26180">
        <v>-3014</v>
      </c>
      <c r="W26180">
        <v>3400</v>
      </c>
      <c r="X26180">
        <v>-3867</v>
      </c>
      <c r="Y26180">
        <v>-2385</v>
      </c>
      <c r="Z26180">
        <v>-3404</v>
      </c>
      <c r="AA26180">
        <v>1</v>
      </c>
      <c r="AB26180">
        <v>110</v>
      </c>
      <c r="AC26180">
        <v>0</v>
      </c>
      <c r="AD26180">
        <v>0</v>
      </c>
      <c r="AE26180">
        <v>1941</v>
      </c>
      <c r="AF26180">
        <v>359</v>
      </c>
      <c r="AG26180">
        <v>0</v>
      </c>
      <c r="AH26180">
        <v>6486</v>
      </c>
      <c r="AI26180">
        <v>2243</v>
      </c>
      <c r="AJ26180">
        <v>59</v>
      </c>
      <c r="AK26180">
        <v>341</v>
      </c>
      <c r="AL26180">
        <v>306</v>
      </c>
      <c r="AM26180">
        <v>300</v>
      </c>
      <c r="AN26180">
        <v>-5</v>
      </c>
      <c r="AO26180">
        <v>0</v>
      </c>
    </row>
    <row r="26181" spans="1:41" x14ac:dyDescent="0.3">
      <c r="A26181" s="1" t="s">
        <v>39</v>
      </c>
      <c r="B26181" s="1" t="s">
        <v>40</v>
      </c>
      <c r="C26181" s="2">
        <v>45688</v>
      </c>
      <c r="D26181" s="3">
        <v>0.11458333333333333</v>
      </c>
      <c r="E26181" s="4">
        <v>45688.114583333336</v>
      </c>
      <c r="F26181">
        <v>57599</v>
      </c>
      <c r="G26181">
        <v>56800</v>
      </c>
      <c r="H26181">
        <v>57800</v>
      </c>
      <c r="I26181">
        <v>110</v>
      </c>
      <c r="J26181">
        <v>427</v>
      </c>
      <c r="K26181">
        <v>2245</v>
      </c>
      <c r="L26181">
        <v>52821</v>
      </c>
      <c r="M26181">
        <v>2326</v>
      </c>
      <c r="N26181">
        <v>2055</v>
      </c>
      <c r="O26181">
        <v>271</v>
      </c>
      <c r="P26181">
        <v>0</v>
      </c>
      <c r="Q26181">
        <v>8552</v>
      </c>
      <c r="R26181">
        <v>-1674</v>
      </c>
      <c r="S26181">
        <v>930</v>
      </c>
      <c r="T26181">
        <v>-8175</v>
      </c>
      <c r="U26181">
        <v>29</v>
      </c>
      <c r="V26181">
        <v>-3014</v>
      </c>
      <c r="W26181">
        <v>3400</v>
      </c>
      <c r="X26181">
        <v>-3646</v>
      </c>
      <c r="Y26181">
        <v>-2344</v>
      </c>
      <c r="Z26181">
        <v>-3726</v>
      </c>
      <c r="AA26181">
        <v>0</v>
      </c>
      <c r="AB26181">
        <v>110</v>
      </c>
      <c r="AC26181">
        <v>0</v>
      </c>
      <c r="AD26181">
        <v>0</v>
      </c>
      <c r="AE26181">
        <v>1944</v>
      </c>
      <c r="AF26181">
        <v>302</v>
      </c>
      <c r="AG26181">
        <v>0</v>
      </c>
      <c r="AH26181">
        <v>6444</v>
      </c>
      <c r="AI26181">
        <v>2049</v>
      </c>
      <c r="AJ26181">
        <v>59</v>
      </c>
      <c r="AK26181">
        <v>345</v>
      </c>
      <c r="AL26181">
        <v>285</v>
      </c>
      <c r="AM26181">
        <v>300</v>
      </c>
      <c r="AN26181">
        <v>-4</v>
      </c>
      <c r="AO26181">
        <v>40</v>
      </c>
    </row>
    <row r="26182" spans="1:41" x14ac:dyDescent="0.3">
      <c r="A26182" s="1" t="s">
        <v>39</v>
      </c>
      <c r="B26182" s="1" t="s">
        <v>40</v>
      </c>
      <c r="C26182" s="2">
        <v>45688</v>
      </c>
      <c r="D26182" s="3">
        <v>0.23958333333333334</v>
      </c>
      <c r="E26182" s="4">
        <v>45688.239583333336</v>
      </c>
      <c r="F26182">
        <v>59645</v>
      </c>
      <c r="G26182">
        <v>59550</v>
      </c>
      <c r="H26182">
        <v>60450</v>
      </c>
      <c r="I26182">
        <v>110</v>
      </c>
      <c r="J26182">
        <v>591</v>
      </c>
      <c r="K26182">
        <v>2921</v>
      </c>
      <c r="L26182">
        <v>52335</v>
      </c>
      <c r="M26182">
        <v>3032</v>
      </c>
      <c r="N26182">
        <v>2426</v>
      </c>
      <c r="O26182">
        <v>606</v>
      </c>
      <c r="P26182">
        <v>0</v>
      </c>
      <c r="Q26182">
        <v>8339</v>
      </c>
      <c r="R26182">
        <v>-665</v>
      </c>
      <c r="S26182">
        <v>920</v>
      </c>
      <c r="T26182">
        <v>-7927</v>
      </c>
      <c r="U26182">
        <v>35</v>
      </c>
      <c r="V26182">
        <v>-3013</v>
      </c>
      <c r="W26182">
        <v>3422</v>
      </c>
      <c r="X26182">
        <v>-2976</v>
      </c>
      <c r="Y26182">
        <v>-2385</v>
      </c>
      <c r="Z26182">
        <v>-3508</v>
      </c>
      <c r="AA26182">
        <v>0</v>
      </c>
      <c r="AB26182">
        <v>110</v>
      </c>
      <c r="AC26182">
        <v>0</v>
      </c>
      <c r="AD26182">
        <v>0</v>
      </c>
      <c r="AE26182">
        <v>1947</v>
      </c>
      <c r="AF26182">
        <v>975</v>
      </c>
      <c r="AG26182">
        <v>0</v>
      </c>
      <c r="AH26182">
        <v>6289</v>
      </c>
      <c r="AI26182">
        <v>1964</v>
      </c>
      <c r="AJ26182">
        <v>86</v>
      </c>
      <c r="AK26182">
        <v>336</v>
      </c>
      <c r="AL26182">
        <v>283</v>
      </c>
      <c r="AM26182">
        <v>300</v>
      </c>
      <c r="AN26182">
        <v>-10</v>
      </c>
      <c r="AO26182">
        <v>0</v>
      </c>
    </row>
    <row r="26183" spans="1:41" x14ac:dyDescent="0.3">
      <c r="A26183" s="1" t="s">
        <v>39</v>
      </c>
      <c r="B26183" s="1" t="s">
        <v>40</v>
      </c>
      <c r="C26183" s="2">
        <v>45688</v>
      </c>
      <c r="D26183" s="3">
        <v>0.3125</v>
      </c>
      <c r="E26183" s="4">
        <v>45688.3125</v>
      </c>
      <c r="F26183">
        <v>69548</v>
      </c>
      <c r="G26183">
        <v>69200</v>
      </c>
      <c r="H26183">
        <v>69900</v>
      </c>
      <c r="I26183">
        <v>111</v>
      </c>
      <c r="J26183">
        <v>589</v>
      </c>
      <c r="K26183">
        <v>5283</v>
      </c>
      <c r="L26183">
        <v>52501</v>
      </c>
      <c r="M26183">
        <v>4246</v>
      </c>
      <c r="N26183">
        <v>3384</v>
      </c>
      <c r="O26183">
        <v>862</v>
      </c>
      <c r="P26183">
        <v>0</v>
      </c>
      <c r="Q26183">
        <v>13248</v>
      </c>
      <c r="R26183">
        <v>-9</v>
      </c>
      <c r="S26183">
        <v>925</v>
      </c>
      <c r="T26183">
        <v>-7353</v>
      </c>
      <c r="U26183">
        <v>44</v>
      </c>
      <c r="V26183">
        <v>-861</v>
      </c>
      <c r="W26183">
        <v>2805</v>
      </c>
      <c r="X26183">
        <v>-3464</v>
      </c>
      <c r="Y26183">
        <v>-2307</v>
      </c>
      <c r="Z26183">
        <v>-3237</v>
      </c>
      <c r="AA26183">
        <v>1</v>
      </c>
      <c r="AB26183">
        <v>110</v>
      </c>
      <c r="AC26183">
        <v>0</v>
      </c>
      <c r="AD26183">
        <v>0</v>
      </c>
      <c r="AE26183">
        <v>2099</v>
      </c>
      <c r="AF26183">
        <v>3185</v>
      </c>
      <c r="AG26183">
        <v>0</v>
      </c>
      <c r="AH26183">
        <v>7153</v>
      </c>
      <c r="AI26183">
        <v>3809</v>
      </c>
      <c r="AJ26183">
        <v>2286</v>
      </c>
      <c r="AK26183">
        <v>336</v>
      </c>
      <c r="AL26183">
        <v>289</v>
      </c>
      <c r="AM26183">
        <v>300</v>
      </c>
      <c r="AN26183">
        <v>0</v>
      </c>
      <c r="AO26183">
        <v>7</v>
      </c>
    </row>
    <row r="26184" spans="1:41" x14ac:dyDescent="0.3">
      <c r="A26184" s="1" t="s">
        <v>39</v>
      </c>
      <c r="B26184" s="1" t="s">
        <v>40</v>
      </c>
      <c r="C26184" s="2">
        <v>45688</v>
      </c>
      <c r="D26184" s="3">
        <v>0.44791666666666669</v>
      </c>
      <c r="E26184" s="4">
        <v>45688.447916666664</v>
      </c>
      <c r="F26184">
        <v>71820</v>
      </c>
      <c r="G26184">
        <v>70900</v>
      </c>
      <c r="H26184">
        <v>72000</v>
      </c>
      <c r="I26184">
        <v>109</v>
      </c>
      <c r="J26184">
        <v>586</v>
      </c>
      <c r="K26184">
        <v>5205</v>
      </c>
      <c r="L26184">
        <v>53022</v>
      </c>
      <c r="M26184">
        <v>4929</v>
      </c>
      <c r="N26184">
        <v>3845</v>
      </c>
      <c r="O26184">
        <v>1084</v>
      </c>
      <c r="P26184">
        <v>2047</v>
      </c>
      <c r="Q26184">
        <v>11266</v>
      </c>
      <c r="R26184">
        <v>-11</v>
      </c>
      <c r="S26184">
        <v>918</v>
      </c>
      <c r="T26184">
        <v>-9461</v>
      </c>
      <c r="U26184">
        <v>43</v>
      </c>
      <c r="V26184">
        <v>-2983</v>
      </c>
      <c r="W26184">
        <v>1700</v>
      </c>
      <c r="X26184">
        <v>-3141</v>
      </c>
      <c r="Y26184">
        <v>-2385</v>
      </c>
      <c r="Z26184">
        <v>-3652</v>
      </c>
      <c r="AA26184">
        <v>0</v>
      </c>
      <c r="AB26184">
        <v>110</v>
      </c>
      <c r="AC26184">
        <v>0</v>
      </c>
      <c r="AD26184">
        <v>0</v>
      </c>
      <c r="AE26184">
        <v>2093</v>
      </c>
      <c r="AF26184">
        <v>3112</v>
      </c>
      <c r="AG26184">
        <v>0</v>
      </c>
      <c r="AH26184">
        <v>7092</v>
      </c>
      <c r="AI26184">
        <v>3101</v>
      </c>
      <c r="AJ26184">
        <v>1073</v>
      </c>
      <c r="AK26184">
        <v>328</v>
      </c>
      <c r="AL26184">
        <v>290</v>
      </c>
      <c r="AM26184">
        <v>300</v>
      </c>
      <c r="AN26184">
        <v>-14</v>
      </c>
      <c r="AO26184">
        <v>0</v>
      </c>
    </row>
    <row r="26185" spans="1:41" x14ac:dyDescent="0.3">
      <c r="A26185" s="1" t="s">
        <v>39</v>
      </c>
      <c r="B26185" s="1" t="s">
        <v>40</v>
      </c>
      <c r="C26185" s="2">
        <v>45688</v>
      </c>
      <c r="D26185" s="3">
        <v>0.48958333333333331</v>
      </c>
      <c r="E26185" s="4">
        <v>45688.489583333336</v>
      </c>
      <c r="F26185">
        <v>71309</v>
      </c>
      <c r="G26185">
        <v>71200</v>
      </c>
      <c r="H26185">
        <v>71600</v>
      </c>
      <c r="I26185">
        <v>111</v>
      </c>
      <c r="J26185">
        <v>590</v>
      </c>
      <c r="K26185">
        <v>3308</v>
      </c>
      <c r="L26185">
        <v>52833</v>
      </c>
      <c r="M26185">
        <v>4929</v>
      </c>
      <c r="N26185">
        <v>3756</v>
      </c>
      <c r="O26185">
        <v>1173</v>
      </c>
      <c r="P26185">
        <v>2047</v>
      </c>
      <c r="Q26185">
        <v>9600</v>
      </c>
      <c r="R26185">
        <v>-208</v>
      </c>
      <c r="S26185">
        <v>943</v>
      </c>
      <c r="T26185">
        <v>-7759</v>
      </c>
      <c r="U26185">
        <v>34</v>
      </c>
      <c r="V26185">
        <v>-3013</v>
      </c>
      <c r="W26185">
        <v>1383</v>
      </c>
      <c r="X26185">
        <v>-3141</v>
      </c>
      <c r="Y26185">
        <v>-2385</v>
      </c>
      <c r="Z26185">
        <v>-1418</v>
      </c>
      <c r="AA26185">
        <v>1</v>
      </c>
      <c r="AB26185">
        <v>110</v>
      </c>
      <c r="AC26185">
        <v>0</v>
      </c>
      <c r="AD26185">
        <v>0</v>
      </c>
      <c r="AE26185">
        <v>2092</v>
      </c>
      <c r="AF26185">
        <v>1217</v>
      </c>
      <c r="AG26185">
        <v>0</v>
      </c>
      <c r="AH26185">
        <v>7167</v>
      </c>
      <c r="AI26185">
        <v>2124</v>
      </c>
      <c r="AJ26185">
        <v>309</v>
      </c>
      <c r="AK26185">
        <v>349</v>
      </c>
      <c r="AL26185">
        <v>294</v>
      </c>
      <c r="AM26185">
        <v>300</v>
      </c>
      <c r="AN26185">
        <v>-45</v>
      </c>
      <c r="AO26185">
        <v>0</v>
      </c>
    </row>
    <row r="26186" spans="1:41" x14ac:dyDescent="0.3">
      <c r="A26186" s="1" t="s">
        <v>39</v>
      </c>
      <c r="B26186" s="1" t="s">
        <v>40</v>
      </c>
      <c r="C26186" s="2">
        <v>45688</v>
      </c>
      <c r="D26186" s="3">
        <v>0.57291666666666663</v>
      </c>
      <c r="E26186" s="4">
        <v>45688.572916666664</v>
      </c>
      <c r="F26186">
        <v>67619</v>
      </c>
      <c r="G26186">
        <v>68600</v>
      </c>
      <c r="H26186">
        <v>68050</v>
      </c>
      <c r="I26186">
        <v>111</v>
      </c>
      <c r="J26186">
        <v>544</v>
      </c>
      <c r="K26186">
        <v>2794</v>
      </c>
      <c r="L26186">
        <v>52619</v>
      </c>
      <c r="M26186">
        <v>5089</v>
      </c>
      <c r="N26186">
        <v>4263</v>
      </c>
      <c r="O26186">
        <v>826</v>
      </c>
      <c r="P26186">
        <v>7168</v>
      </c>
      <c r="Q26186">
        <v>8578</v>
      </c>
      <c r="R26186">
        <v>-1945</v>
      </c>
      <c r="S26186">
        <v>953</v>
      </c>
      <c r="T26186">
        <v>-8265</v>
      </c>
      <c r="U26186">
        <v>29</v>
      </c>
      <c r="V26186">
        <v>-3013</v>
      </c>
      <c r="W26186">
        <v>1500</v>
      </c>
      <c r="X26186">
        <v>-3135</v>
      </c>
      <c r="Y26186">
        <v>-2385</v>
      </c>
      <c r="Z26186">
        <v>-1894</v>
      </c>
      <c r="AA26186">
        <v>1</v>
      </c>
      <c r="AB26186">
        <v>110</v>
      </c>
      <c r="AC26186">
        <v>0</v>
      </c>
      <c r="AD26186">
        <v>0</v>
      </c>
      <c r="AE26186">
        <v>2062</v>
      </c>
      <c r="AF26186">
        <v>733</v>
      </c>
      <c r="AG26186">
        <v>0</v>
      </c>
      <c r="AH26186">
        <v>6746</v>
      </c>
      <c r="AI26186">
        <v>1767</v>
      </c>
      <c r="AJ26186">
        <v>65</v>
      </c>
      <c r="AK26186">
        <v>340</v>
      </c>
      <c r="AL26186">
        <v>313</v>
      </c>
      <c r="AM26186">
        <v>300</v>
      </c>
      <c r="AN26186">
        <v>-28</v>
      </c>
      <c r="AO26186">
        <v>1</v>
      </c>
    </row>
    <row r="26187" spans="1:41" x14ac:dyDescent="0.3">
      <c r="A26187" s="1" t="s">
        <v>39</v>
      </c>
      <c r="B26187" s="1" t="s">
        <v>40</v>
      </c>
      <c r="C26187" s="2">
        <v>45688</v>
      </c>
      <c r="D26187" s="3">
        <v>0.63541666666666663</v>
      </c>
      <c r="E26187" s="4">
        <v>45688.635416666664</v>
      </c>
      <c r="F26187">
        <v>65437</v>
      </c>
      <c r="G26187">
        <v>65050</v>
      </c>
      <c r="H26187">
        <v>65600</v>
      </c>
      <c r="I26187">
        <v>111</v>
      </c>
      <c r="J26187">
        <v>484</v>
      </c>
      <c r="K26187">
        <v>3250</v>
      </c>
      <c r="L26187">
        <v>52039</v>
      </c>
      <c r="M26187">
        <v>5097</v>
      </c>
      <c r="N26187">
        <v>4527</v>
      </c>
      <c r="O26187">
        <v>570</v>
      </c>
      <c r="P26187">
        <v>5403</v>
      </c>
      <c r="Q26187">
        <v>8631</v>
      </c>
      <c r="R26187">
        <v>-2199</v>
      </c>
      <c r="S26187">
        <v>952</v>
      </c>
      <c r="T26187">
        <v>-8337</v>
      </c>
      <c r="U26187">
        <v>32</v>
      </c>
      <c r="V26187">
        <v>-3013</v>
      </c>
      <c r="W26187">
        <v>2900</v>
      </c>
      <c r="X26187">
        <v>-3922</v>
      </c>
      <c r="Y26187">
        <v>-2385</v>
      </c>
      <c r="Z26187">
        <v>-4316</v>
      </c>
      <c r="AA26187">
        <v>1</v>
      </c>
      <c r="AB26187">
        <v>110</v>
      </c>
      <c r="AC26187">
        <v>0</v>
      </c>
      <c r="AD26187">
        <v>0</v>
      </c>
      <c r="AE26187">
        <v>2053</v>
      </c>
      <c r="AF26187">
        <v>1198</v>
      </c>
      <c r="AG26187">
        <v>0</v>
      </c>
      <c r="AH26187">
        <v>6562</v>
      </c>
      <c r="AI26187">
        <v>1960</v>
      </c>
      <c r="AJ26187">
        <v>108</v>
      </c>
      <c r="AK26187">
        <v>348</v>
      </c>
      <c r="AL26187">
        <v>304</v>
      </c>
      <c r="AM26187">
        <v>300</v>
      </c>
      <c r="AN26187">
        <v>-1</v>
      </c>
      <c r="AO26187">
        <v>7</v>
      </c>
    </row>
    <row r="26188" spans="1:41" x14ac:dyDescent="0.3">
      <c r="A26188" s="1" t="s">
        <v>39</v>
      </c>
      <c r="B26188" s="1" t="s">
        <v>40</v>
      </c>
      <c r="C26188" s="2">
        <v>45688</v>
      </c>
      <c r="D26188" s="3">
        <v>0.79166666666666663</v>
      </c>
      <c r="E26188" s="4">
        <v>45688.791666666664</v>
      </c>
      <c r="F26188">
        <v>70391</v>
      </c>
      <c r="G26188">
        <v>71100</v>
      </c>
      <c r="H26188">
        <v>71400</v>
      </c>
      <c r="I26188">
        <v>111</v>
      </c>
      <c r="J26188">
        <v>585</v>
      </c>
      <c r="K26188">
        <v>6643</v>
      </c>
      <c r="L26188">
        <v>52777</v>
      </c>
      <c r="M26188">
        <v>5594</v>
      </c>
      <c r="N26188">
        <v>4950</v>
      </c>
      <c r="O26188">
        <v>644</v>
      </c>
      <c r="P26188">
        <v>0</v>
      </c>
      <c r="Q26188">
        <v>15102</v>
      </c>
      <c r="R26188">
        <v>0</v>
      </c>
      <c r="S26188">
        <v>963</v>
      </c>
      <c r="T26188">
        <v>-11377</v>
      </c>
      <c r="U26188">
        <v>49</v>
      </c>
      <c r="V26188">
        <v>-3013</v>
      </c>
      <c r="W26188">
        <v>-1918</v>
      </c>
      <c r="X26188">
        <v>-3302</v>
      </c>
      <c r="Y26188">
        <v>-2042</v>
      </c>
      <c r="Z26188">
        <v>-1103</v>
      </c>
      <c r="AA26188">
        <v>1</v>
      </c>
      <c r="AB26188">
        <v>110</v>
      </c>
      <c r="AC26188">
        <v>0</v>
      </c>
      <c r="AD26188">
        <v>105</v>
      </c>
      <c r="AE26188">
        <v>2119</v>
      </c>
      <c r="AF26188">
        <v>4420</v>
      </c>
      <c r="AG26188">
        <v>0</v>
      </c>
      <c r="AH26188">
        <v>7358</v>
      </c>
      <c r="AI26188">
        <v>3656</v>
      </c>
      <c r="AJ26188">
        <v>4088</v>
      </c>
      <c r="AK26188">
        <v>359</v>
      </c>
      <c r="AL26188">
        <v>304</v>
      </c>
      <c r="AM26188">
        <v>300</v>
      </c>
      <c r="AN26188">
        <v>-9</v>
      </c>
      <c r="AO26188">
        <v>3</v>
      </c>
    </row>
    <row r="26189" spans="1:41" x14ac:dyDescent="0.3">
      <c r="A26189" s="1" t="s">
        <v>39</v>
      </c>
      <c r="B26189" s="1" t="s">
        <v>40</v>
      </c>
      <c r="C26189" s="2">
        <v>45688</v>
      </c>
      <c r="D26189" s="3">
        <v>0.80208333333333337</v>
      </c>
      <c r="E26189" s="4">
        <v>45688.802083333336</v>
      </c>
      <c r="F26189">
        <v>70537</v>
      </c>
      <c r="G26189">
        <v>70800</v>
      </c>
      <c r="H26189">
        <v>71100</v>
      </c>
      <c r="I26189">
        <v>111</v>
      </c>
      <c r="J26189">
        <v>586</v>
      </c>
      <c r="K26189">
        <v>6723</v>
      </c>
      <c r="L26189">
        <v>52564</v>
      </c>
      <c r="M26189">
        <v>5529</v>
      </c>
      <c r="N26189">
        <v>4924</v>
      </c>
      <c r="O26189">
        <v>604</v>
      </c>
      <c r="P26189">
        <v>0</v>
      </c>
      <c r="Q26189">
        <v>15092</v>
      </c>
      <c r="R26189">
        <v>0</v>
      </c>
      <c r="S26189">
        <v>962</v>
      </c>
      <c r="T26189">
        <v>-11039</v>
      </c>
      <c r="U26189">
        <v>49</v>
      </c>
      <c r="V26189">
        <v>-3013</v>
      </c>
      <c r="W26189">
        <v>-1918</v>
      </c>
      <c r="X26189">
        <v>-3689</v>
      </c>
      <c r="Y26189">
        <v>-2042</v>
      </c>
      <c r="Z26189">
        <v>-881</v>
      </c>
      <c r="AA26189">
        <v>1</v>
      </c>
      <c r="AB26189">
        <v>110</v>
      </c>
      <c r="AC26189">
        <v>0</v>
      </c>
      <c r="AD26189">
        <v>0</v>
      </c>
      <c r="AE26189">
        <v>2086</v>
      </c>
      <c r="AF26189">
        <v>4638</v>
      </c>
      <c r="AG26189">
        <v>0</v>
      </c>
      <c r="AH26189">
        <v>7242</v>
      </c>
      <c r="AI26189">
        <v>3502</v>
      </c>
      <c r="AJ26189">
        <v>4349</v>
      </c>
      <c r="AK26189">
        <v>354</v>
      </c>
      <c r="AL26189">
        <v>308</v>
      </c>
      <c r="AM26189">
        <v>300</v>
      </c>
      <c r="AN26189">
        <v>-1</v>
      </c>
      <c r="AO26189">
        <v>10</v>
      </c>
    </row>
    <row r="26190" spans="1:41" x14ac:dyDescent="0.3">
      <c r="A26190" s="1" t="s">
        <v>39</v>
      </c>
      <c r="B26190" s="1" t="s">
        <v>40</v>
      </c>
      <c r="C26190" s="2">
        <v>45688</v>
      </c>
      <c r="D26190" s="3">
        <v>0.89583333333333337</v>
      </c>
      <c r="E26190" s="4">
        <v>45688.895833333336</v>
      </c>
      <c r="F26190">
        <v>63807</v>
      </c>
      <c r="G26190">
        <v>64400</v>
      </c>
      <c r="H26190">
        <v>64500</v>
      </c>
      <c r="I26190">
        <v>110</v>
      </c>
      <c r="J26190">
        <v>587</v>
      </c>
      <c r="K26190">
        <v>7158</v>
      </c>
      <c r="L26190">
        <v>52136</v>
      </c>
      <c r="M26190">
        <v>4024</v>
      </c>
      <c r="N26190">
        <v>3808</v>
      </c>
      <c r="O26190">
        <v>216</v>
      </c>
      <c r="P26190">
        <v>0</v>
      </c>
      <c r="Q26190">
        <v>11942</v>
      </c>
      <c r="R26190">
        <v>-2</v>
      </c>
      <c r="S26190">
        <v>970</v>
      </c>
      <c r="T26190">
        <v>-13113</v>
      </c>
      <c r="U26190">
        <v>55</v>
      </c>
      <c r="V26190">
        <v>-2760</v>
      </c>
      <c r="W26190">
        <v>-2558</v>
      </c>
      <c r="X26190">
        <v>-3841</v>
      </c>
      <c r="Y26190">
        <v>-2385</v>
      </c>
      <c r="Z26190">
        <v>-1568</v>
      </c>
      <c r="AA26190">
        <v>0</v>
      </c>
      <c r="AB26190">
        <v>110</v>
      </c>
      <c r="AC26190">
        <v>0</v>
      </c>
      <c r="AD26190">
        <v>0</v>
      </c>
      <c r="AE26190">
        <v>2073</v>
      </c>
      <c r="AF26190">
        <v>5086</v>
      </c>
      <c r="AG26190">
        <v>0</v>
      </c>
      <c r="AH26190">
        <v>7251</v>
      </c>
      <c r="AI26190">
        <v>3433</v>
      </c>
      <c r="AJ26190">
        <v>1258</v>
      </c>
      <c r="AK26190">
        <v>359</v>
      </c>
      <c r="AL26190">
        <v>311</v>
      </c>
      <c r="AM26190">
        <v>300</v>
      </c>
      <c r="AN26190">
        <v>-7</v>
      </c>
      <c r="AO26190">
        <v>2</v>
      </c>
    </row>
    <row r="26191" spans="1:41" x14ac:dyDescent="0.3">
      <c r="A26191" s="1" t="s">
        <v>39</v>
      </c>
      <c r="B26191" s="1" t="s">
        <v>40</v>
      </c>
      <c r="C26191" s="2">
        <v>45688</v>
      </c>
      <c r="D26191" s="3">
        <v>0.91666666666666663</v>
      </c>
      <c r="E26191" s="4">
        <v>45688.916666666664</v>
      </c>
      <c r="F26191">
        <v>62917</v>
      </c>
      <c r="G26191">
        <v>63500</v>
      </c>
      <c r="H26191">
        <v>63600</v>
      </c>
      <c r="I26191">
        <v>109</v>
      </c>
      <c r="J26191">
        <v>584</v>
      </c>
      <c r="K26191">
        <v>7105</v>
      </c>
      <c r="L26191">
        <v>51033</v>
      </c>
      <c r="M26191">
        <v>3993</v>
      </c>
      <c r="N26191">
        <v>3806</v>
      </c>
      <c r="O26191">
        <v>187</v>
      </c>
      <c r="P26191">
        <v>0</v>
      </c>
      <c r="Q26191">
        <v>11431</v>
      </c>
      <c r="R26191">
        <v>-57</v>
      </c>
      <c r="S26191">
        <v>977</v>
      </c>
      <c r="T26191">
        <v>-12249</v>
      </c>
      <c r="U26191">
        <v>56</v>
      </c>
      <c r="V26191">
        <v>-2509</v>
      </c>
      <c r="W26191">
        <v>992</v>
      </c>
      <c r="X26191">
        <v>-4141</v>
      </c>
      <c r="Y26191">
        <v>-2385</v>
      </c>
      <c r="Z26191">
        <v>-3482</v>
      </c>
      <c r="AA26191">
        <v>0</v>
      </c>
      <c r="AB26191">
        <v>110</v>
      </c>
      <c r="AC26191">
        <v>0</v>
      </c>
      <c r="AD26191">
        <v>0</v>
      </c>
      <c r="AE26191">
        <v>2074</v>
      </c>
      <c r="AF26191">
        <v>5032</v>
      </c>
      <c r="AG26191">
        <v>0</v>
      </c>
      <c r="AH26191">
        <v>7173</v>
      </c>
      <c r="AI26191">
        <v>3226</v>
      </c>
      <c r="AJ26191">
        <v>1032</v>
      </c>
      <c r="AK26191">
        <v>358</v>
      </c>
      <c r="AL26191">
        <v>319</v>
      </c>
      <c r="AM26191">
        <v>300</v>
      </c>
      <c r="AN26191">
        <v>-10</v>
      </c>
      <c r="AO26191">
        <v>2</v>
      </c>
    </row>
    <row r="26192" spans="1:41" x14ac:dyDescent="0.3">
      <c r="A26192" s="1" t="s">
        <v>39</v>
      </c>
      <c r="B26192" s="1" t="s">
        <v>40</v>
      </c>
      <c r="C26192" s="2">
        <v>45688</v>
      </c>
      <c r="D26192" s="3">
        <v>0.92708333333333337</v>
      </c>
      <c r="E26192" s="4">
        <v>45688.927083333336</v>
      </c>
      <c r="F26192">
        <v>63667</v>
      </c>
      <c r="G26192">
        <v>64500</v>
      </c>
      <c r="H26192">
        <v>64550</v>
      </c>
      <c r="I26192">
        <v>111</v>
      </c>
      <c r="J26192">
        <v>584</v>
      </c>
      <c r="K26192">
        <v>7135</v>
      </c>
      <c r="L26192">
        <v>51058</v>
      </c>
      <c r="M26192">
        <v>3944</v>
      </c>
      <c r="N26192">
        <v>3733</v>
      </c>
      <c r="O26192">
        <v>211</v>
      </c>
      <c r="P26192">
        <v>0</v>
      </c>
      <c r="Q26192">
        <v>11455</v>
      </c>
      <c r="R26192">
        <v>-54</v>
      </c>
      <c r="S26192">
        <v>976</v>
      </c>
      <c r="T26192">
        <v>-11520</v>
      </c>
      <c r="U26192">
        <v>56</v>
      </c>
      <c r="V26192">
        <v>-2509</v>
      </c>
      <c r="W26192">
        <v>992</v>
      </c>
      <c r="X26192">
        <v>-4141</v>
      </c>
      <c r="Y26192">
        <v>-2385</v>
      </c>
      <c r="Z26192">
        <v>-3345</v>
      </c>
      <c r="AA26192">
        <v>1</v>
      </c>
      <c r="AB26192">
        <v>110</v>
      </c>
      <c r="AC26192">
        <v>0</v>
      </c>
      <c r="AD26192">
        <v>0</v>
      </c>
      <c r="AE26192">
        <v>2077</v>
      </c>
      <c r="AF26192">
        <v>5059</v>
      </c>
      <c r="AG26192">
        <v>0</v>
      </c>
      <c r="AH26192">
        <v>7167</v>
      </c>
      <c r="AI26192">
        <v>3145</v>
      </c>
      <c r="AJ26192">
        <v>1144</v>
      </c>
      <c r="AK26192">
        <v>359</v>
      </c>
      <c r="AL26192">
        <v>317</v>
      </c>
      <c r="AM26192">
        <v>300</v>
      </c>
      <c r="AN26192">
        <v>-23</v>
      </c>
      <c r="AO26192">
        <v>1</v>
      </c>
    </row>
    <row r="26193" spans="1:41" x14ac:dyDescent="0.3">
      <c r="A26193" s="1" t="s">
        <v>39</v>
      </c>
      <c r="B26193" s="1" t="s">
        <v>40</v>
      </c>
      <c r="C26193" s="2">
        <v>45689</v>
      </c>
      <c r="D26193" s="3">
        <v>1.0416666666666666E-2</v>
      </c>
      <c r="E26193" s="4">
        <v>45689.010416666664</v>
      </c>
      <c r="F26193">
        <v>63457</v>
      </c>
      <c r="G26193">
        <v>62850</v>
      </c>
      <c r="H26193">
        <v>62950</v>
      </c>
      <c r="I26193">
        <v>110</v>
      </c>
      <c r="J26193">
        <v>584</v>
      </c>
      <c r="K26193">
        <v>6105</v>
      </c>
      <c r="L26193">
        <v>49847</v>
      </c>
      <c r="M26193">
        <v>3617</v>
      </c>
      <c r="N26193">
        <v>3299</v>
      </c>
      <c r="O26193">
        <v>317</v>
      </c>
      <c r="P26193">
        <v>0</v>
      </c>
      <c r="Q26193">
        <v>11884</v>
      </c>
      <c r="R26193">
        <v>-2</v>
      </c>
      <c r="S26193">
        <v>974</v>
      </c>
      <c r="T26193">
        <v>-9652</v>
      </c>
      <c r="U26193">
        <v>51</v>
      </c>
      <c r="V26193">
        <v>-1499</v>
      </c>
      <c r="W26193">
        <v>2960</v>
      </c>
      <c r="X26193">
        <v>-3326</v>
      </c>
      <c r="Y26193">
        <v>-3184</v>
      </c>
      <c r="Z26193">
        <v>-3956</v>
      </c>
      <c r="AA26193">
        <v>0</v>
      </c>
      <c r="AB26193">
        <v>110</v>
      </c>
      <c r="AC26193">
        <v>0</v>
      </c>
      <c r="AD26193">
        <v>0</v>
      </c>
      <c r="AE26193">
        <v>2079</v>
      </c>
      <c r="AF26193">
        <v>4027</v>
      </c>
      <c r="AG26193">
        <v>0</v>
      </c>
      <c r="AH26193">
        <v>7135</v>
      </c>
      <c r="AI26193">
        <v>3543</v>
      </c>
      <c r="AJ26193">
        <v>1206</v>
      </c>
      <c r="AK26193">
        <v>360</v>
      </c>
      <c r="AL26193">
        <v>314</v>
      </c>
      <c r="AM26193">
        <v>300</v>
      </c>
      <c r="AN26193">
        <v>-9</v>
      </c>
      <c r="AO26193">
        <v>0</v>
      </c>
    </row>
    <row r="26194" spans="1:41" x14ac:dyDescent="0.3">
      <c r="A26194" s="1" t="s">
        <v>39</v>
      </c>
      <c r="B26194" s="1" t="s">
        <v>40</v>
      </c>
      <c r="C26194" s="2">
        <v>45689</v>
      </c>
      <c r="D26194" s="3">
        <v>2.0833333333333332E-2</v>
      </c>
      <c r="E26194" s="4">
        <v>45689.020833333336</v>
      </c>
      <c r="F26194">
        <v>62044</v>
      </c>
      <c r="G26194">
        <v>61800</v>
      </c>
      <c r="H26194">
        <v>62200</v>
      </c>
      <c r="I26194">
        <v>110</v>
      </c>
      <c r="J26194">
        <v>585</v>
      </c>
      <c r="K26194">
        <v>5950</v>
      </c>
      <c r="L26194">
        <v>49807</v>
      </c>
      <c r="M26194">
        <v>3563</v>
      </c>
      <c r="N26194">
        <v>3263</v>
      </c>
      <c r="O26194">
        <v>300</v>
      </c>
      <c r="P26194">
        <v>0</v>
      </c>
      <c r="Q26194">
        <v>10872</v>
      </c>
      <c r="R26194">
        <v>0</v>
      </c>
      <c r="S26194">
        <v>976</v>
      </c>
      <c r="T26194">
        <v>-9800</v>
      </c>
      <c r="U26194">
        <v>51</v>
      </c>
      <c r="V26194">
        <v>-1499</v>
      </c>
      <c r="W26194">
        <v>2960</v>
      </c>
      <c r="X26194">
        <v>-3339</v>
      </c>
      <c r="Y26194">
        <v>-3184</v>
      </c>
      <c r="Z26194">
        <v>-3887</v>
      </c>
      <c r="AA26194">
        <v>0</v>
      </c>
      <c r="AB26194">
        <v>110</v>
      </c>
      <c r="AC26194">
        <v>0</v>
      </c>
      <c r="AD26194">
        <v>0</v>
      </c>
      <c r="AE26194">
        <v>2079</v>
      </c>
      <c r="AF26194">
        <v>3871</v>
      </c>
      <c r="AG26194">
        <v>0</v>
      </c>
      <c r="AH26194">
        <v>7093</v>
      </c>
      <c r="AI26194">
        <v>3083</v>
      </c>
      <c r="AJ26194">
        <v>696</v>
      </c>
      <c r="AK26194">
        <v>360</v>
      </c>
      <c r="AL26194">
        <v>315</v>
      </c>
      <c r="AM26194">
        <v>300</v>
      </c>
      <c r="AN26194">
        <v>-19</v>
      </c>
      <c r="AO26194">
        <v>0</v>
      </c>
    </row>
    <row r="26195" spans="1:41" x14ac:dyDescent="0.3">
      <c r="A26195" s="1" t="s">
        <v>39</v>
      </c>
      <c r="B26195" s="1" t="s">
        <v>40</v>
      </c>
      <c r="C26195" s="2">
        <v>45689</v>
      </c>
      <c r="D26195" s="3">
        <v>0.19791666666666666</v>
      </c>
      <c r="E26195" s="4">
        <v>45689.197916666664</v>
      </c>
      <c r="F26195">
        <v>54638</v>
      </c>
      <c r="G26195">
        <v>55550</v>
      </c>
      <c r="H26195">
        <v>54950</v>
      </c>
      <c r="I26195">
        <v>111</v>
      </c>
      <c r="J26195">
        <v>0</v>
      </c>
      <c r="K26195">
        <v>3119</v>
      </c>
      <c r="L26195">
        <v>49443</v>
      </c>
      <c r="M26195">
        <v>3255</v>
      </c>
      <c r="N26195">
        <v>3034</v>
      </c>
      <c r="O26195">
        <v>222</v>
      </c>
      <c r="P26195">
        <v>0</v>
      </c>
      <c r="Q26195">
        <v>8201</v>
      </c>
      <c r="R26195">
        <v>-646</v>
      </c>
      <c r="S26195">
        <v>957</v>
      </c>
      <c r="T26195">
        <v>-9820</v>
      </c>
      <c r="U26195">
        <v>29</v>
      </c>
      <c r="V26195">
        <v>-1400</v>
      </c>
      <c r="W26195">
        <v>2854</v>
      </c>
      <c r="X26195">
        <v>-3517</v>
      </c>
      <c r="Y26195">
        <v>-3200</v>
      </c>
      <c r="Z26195">
        <v>-4018</v>
      </c>
      <c r="AA26195">
        <v>1</v>
      </c>
      <c r="AB26195">
        <v>110</v>
      </c>
      <c r="AC26195">
        <v>0</v>
      </c>
      <c r="AD26195">
        <v>0</v>
      </c>
      <c r="AE26195">
        <v>1992</v>
      </c>
      <c r="AF26195">
        <v>1127</v>
      </c>
      <c r="AG26195">
        <v>0</v>
      </c>
      <c r="AH26195">
        <v>6230</v>
      </c>
      <c r="AI26195">
        <v>1934</v>
      </c>
      <c r="AJ26195">
        <v>37</v>
      </c>
      <c r="AK26195">
        <v>346</v>
      </c>
      <c r="AL26195">
        <v>310</v>
      </c>
      <c r="AM26195">
        <v>300</v>
      </c>
      <c r="AN26195">
        <v>0</v>
      </c>
      <c r="AO26195">
        <v>23</v>
      </c>
    </row>
    <row r="26196" spans="1:41" x14ac:dyDescent="0.3">
      <c r="A26196" s="1" t="s">
        <v>39</v>
      </c>
      <c r="B26196" s="1" t="s">
        <v>40</v>
      </c>
      <c r="C26196" s="2">
        <v>45689</v>
      </c>
      <c r="D26196" s="3">
        <v>0.22916666666666666</v>
      </c>
      <c r="E26196" s="4">
        <v>45689.229166666664</v>
      </c>
      <c r="F26196">
        <v>55645</v>
      </c>
      <c r="G26196">
        <v>56700</v>
      </c>
      <c r="H26196">
        <v>55900</v>
      </c>
      <c r="I26196">
        <v>111</v>
      </c>
      <c r="J26196">
        <v>0</v>
      </c>
      <c r="K26196">
        <v>3205</v>
      </c>
      <c r="L26196">
        <v>49428</v>
      </c>
      <c r="M26196">
        <v>3311</v>
      </c>
      <c r="N26196">
        <v>3144</v>
      </c>
      <c r="O26196">
        <v>167</v>
      </c>
      <c r="P26196">
        <v>0</v>
      </c>
      <c r="Q26196">
        <v>8365</v>
      </c>
      <c r="R26196">
        <v>-650</v>
      </c>
      <c r="S26196">
        <v>950</v>
      </c>
      <c r="T26196">
        <v>-9083</v>
      </c>
      <c r="U26196">
        <v>29</v>
      </c>
      <c r="V26196">
        <v>-1301</v>
      </c>
      <c r="W26196">
        <v>3000</v>
      </c>
      <c r="X26196">
        <v>-3517</v>
      </c>
      <c r="Y26196">
        <v>-3200</v>
      </c>
      <c r="Z26196">
        <v>-3626</v>
      </c>
      <c r="AA26196">
        <v>1</v>
      </c>
      <c r="AB26196">
        <v>110</v>
      </c>
      <c r="AC26196">
        <v>0</v>
      </c>
      <c r="AD26196">
        <v>0</v>
      </c>
      <c r="AE26196">
        <v>1991</v>
      </c>
      <c r="AF26196">
        <v>1215</v>
      </c>
      <c r="AG26196">
        <v>0</v>
      </c>
      <c r="AH26196">
        <v>6147</v>
      </c>
      <c r="AI26196">
        <v>2159</v>
      </c>
      <c r="AJ26196">
        <v>59</v>
      </c>
      <c r="AK26196">
        <v>340</v>
      </c>
      <c r="AL26196">
        <v>310</v>
      </c>
      <c r="AM26196">
        <v>300</v>
      </c>
      <c r="AN26196">
        <v>-2</v>
      </c>
      <c r="AO26196">
        <v>15</v>
      </c>
    </row>
    <row r="26197" spans="1:41" x14ac:dyDescent="0.3">
      <c r="A26197" s="1" t="s">
        <v>39</v>
      </c>
      <c r="B26197" s="1" t="s">
        <v>40</v>
      </c>
      <c r="C26197" s="2">
        <v>45689</v>
      </c>
      <c r="D26197" s="3">
        <v>0.27083333333333331</v>
      </c>
      <c r="E26197" s="4">
        <v>45689.270833333336</v>
      </c>
      <c r="F26197">
        <v>57618</v>
      </c>
      <c r="G26197">
        <v>58400</v>
      </c>
      <c r="H26197">
        <v>57900</v>
      </c>
      <c r="I26197">
        <v>111</v>
      </c>
      <c r="J26197">
        <v>0</v>
      </c>
      <c r="K26197">
        <v>3398</v>
      </c>
      <c r="L26197">
        <v>49503</v>
      </c>
      <c r="M26197">
        <v>3246</v>
      </c>
      <c r="N26197">
        <v>3063</v>
      </c>
      <c r="O26197">
        <v>183</v>
      </c>
      <c r="P26197">
        <v>0</v>
      </c>
      <c r="Q26197">
        <v>9070</v>
      </c>
      <c r="R26197">
        <v>-244</v>
      </c>
      <c r="S26197">
        <v>952</v>
      </c>
      <c r="T26197">
        <v>-8407</v>
      </c>
      <c r="U26197">
        <v>30</v>
      </c>
      <c r="V26197">
        <v>-376</v>
      </c>
      <c r="W26197">
        <v>3000</v>
      </c>
      <c r="X26197">
        <v>-3517</v>
      </c>
      <c r="Y26197">
        <v>-3200</v>
      </c>
      <c r="Z26197">
        <v>-3782</v>
      </c>
      <c r="AA26197">
        <v>1</v>
      </c>
      <c r="AB26197">
        <v>110</v>
      </c>
      <c r="AC26197">
        <v>0</v>
      </c>
      <c r="AD26197">
        <v>0</v>
      </c>
      <c r="AE26197">
        <v>1992</v>
      </c>
      <c r="AF26197">
        <v>1407</v>
      </c>
      <c r="AG26197">
        <v>0</v>
      </c>
      <c r="AH26197">
        <v>6374</v>
      </c>
      <c r="AI26197">
        <v>2557</v>
      </c>
      <c r="AJ26197">
        <v>138</v>
      </c>
      <c r="AK26197">
        <v>338</v>
      </c>
      <c r="AL26197">
        <v>313</v>
      </c>
      <c r="AM26197">
        <v>300</v>
      </c>
      <c r="AN26197">
        <v>-6</v>
      </c>
      <c r="AO26197">
        <v>2</v>
      </c>
    </row>
    <row r="26198" spans="1:41" x14ac:dyDescent="0.3">
      <c r="A26198" s="1" t="s">
        <v>39</v>
      </c>
      <c r="B26198" s="1" t="s">
        <v>40</v>
      </c>
      <c r="C26198" s="2">
        <v>45689</v>
      </c>
      <c r="D26198" s="3">
        <v>0.28125</v>
      </c>
      <c r="E26198" s="4">
        <v>45689.28125</v>
      </c>
      <c r="F26198">
        <v>58120</v>
      </c>
      <c r="G26198">
        <v>59050</v>
      </c>
      <c r="H26198">
        <v>58450</v>
      </c>
      <c r="I26198">
        <v>111</v>
      </c>
      <c r="J26198">
        <v>0</v>
      </c>
      <c r="K26198">
        <v>3421</v>
      </c>
      <c r="L26198">
        <v>49491</v>
      </c>
      <c r="M26198">
        <v>3223</v>
      </c>
      <c r="N26198">
        <v>3018</v>
      </c>
      <c r="O26198">
        <v>205</v>
      </c>
      <c r="P26198">
        <v>0</v>
      </c>
      <c r="Q26198">
        <v>9366</v>
      </c>
      <c r="R26198">
        <v>-1</v>
      </c>
      <c r="S26198">
        <v>948</v>
      </c>
      <c r="T26198">
        <v>-8407</v>
      </c>
      <c r="U26198">
        <v>30</v>
      </c>
      <c r="V26198">
        <v>-376</v>
      </c>
      <c r="W26198">
        <v>3000</v>
      </c>
      <c r="X26198">
        <v>-3517</v>
      </c>
      <c r="Y26198">
        <v>-3200</v>
      </c>
      <c r="Z26198">
        <v>-3773</v>
      </c>
      <c r="AA26198">
        <v>1</v>
      </c>
      <c r="AB26198">
        <v>110</v>
      </c>
      <c r="AC26198">
        <v>0</v>
      </c>
      <c r="AD26198">
        <v>0</v>
      </c>
      <c r="AE26198">
        <v>1994</v>
      </c>
      <c r="AF26198">
        <v>1428</v>
      </c>
      <c r="AG26198">
        <v>0</v>
      </c>
      <c r="AH26198">
        <v>6454</v>
      </c>
      <c r="AI26198">
        <v>2634</v>
      </c>
      <c r="AJ26198">
        <v>278</v>
      </c>
      <c r="AK26198">
        <v>335</v>
      </c>
      <c r="AL26198">
        <v>313</v>
      </c>
      <c r="AM26198">
        <v>300</v>
      </c>
      <c r="AN26198">
        <v>-27</v>
      </c>
      <c r="AO26198">
        <v>1</v>
      </c>
    </row>
    <row r="26199" spans="1:41" x14ac:dyDescent="0.3">
      <c r="A26199" s="1" t="s">
        <v>39</v>
      </c>
      <c r="B26199" s="1" t="s">
        <v>40</v>
      </c>
      <c r="C26199" s="2">
        <v>45689</v>
      </c>
      <c r="D26199" s="3">
        <v>0.29166666666666669</v>
      </c>
      <c r="E26199" s="4">
        <v>45689.291666666664</v>
      </c>
      <c r="F26199">
        <v>58742</v>
      </c>
      <c r="G26199">
        <v>59700</v>
      </c>
      <c r="H26199">
        <v>59000</v>
      </c>
      <c r="I26199">
        <v>110</v>
      </c>
      <c r="J26199">
        <v>0</v>
      </c>
      <c r="K26199">
        <v>3400</v>
      </c>
      <c r="L26199">
        <v>49468</v>
      </c>
      <c r="M26199">
        <v>3224</v>
      </c>
      <c r="N26199">
        <v>2982</v>
      </c>
      <c r="O26199">
        <v>241</v>
      </c>
      <c r="P26199">
        <v>0</v>
      </c>
      <c r="Q26199">
        <v>9880</v>
      </c>
      <c r="R26199">
        <v>-1</v>
      </c>
      <c r="S26199">
        <v>946</v>
      </c>
      <c r="T26199">
        <v>-8292</v>
      </c>
      <c r="U26199">
        <v>30</v>
      </c>
      <c r="V26199">
        <v>-399</v>
      </c>
      <c r="W26199">
        <v>2821</v>
      </c>
      <c r="X26199">
        <v>-3471</v>
      </c>
      <c r="Y26199">
        <v>-3200</v>
      </c>
      <c r="Z26199">
        <v>-3419</v>
      </c>
      <c r="AA26199">
        <v>0</v>
      </c>
      <c r="AB26199">
        <v>110</v>
      </c>
      <c r="AC26199">
        <v>0</v>
      </c>
      <c r="AD26199">
        <v>0</v>
      </c>
      <c r="AE26199">
        <v>2002</v>
      </c>
      <c r="AF26199">
        <v>1398</v>
      </c>
      <c r="AG26199">
        <v>0</v>
      </c>
      <c r="AH26199">
        <v>6728</v>
      </c>
      <c r="AI26199">
        <v>2691</v>
      </c>
      <c r="AJ26199">
        <v>460</v>
      </c>
      <c r="AK26199">
        <v>338</v>
      </c>
      <c r="AL26199">
        <v>308</v>
      </c>
      <c r="AM26199">
        <v>300</v>
      </c>
      <c r="AN26199">
        <v>-1</v>
      </c>
      <c r="AO26199">
        <v>14</v>
      </c>
    </row>
    <row r="26200" spans="1:41" x14ac:dyDescent="0.3">
      <c r="A26200" s="1" t="s">
        <v>39</v>
      </c>
      <c r="B26200" s="1" t="s">
        <v>40</v>
      </c>
      <c r="C26200" s="2">
        <v>45689</v>
      </c>
      <c r="D26200" s="3">
        <v>0.34375</v>
      </c>
      <c r="E26200" s="4">
        <v>45689.34375</v>
      </c>
      <c r="F26200">
        <v>62229</v>
      </c>
      <c r="G26200">
        <v>62500</v>
      </c>
      <c r="H26200">
        <v>61900</v>
      </c>
      <c r="I26200">
        <v>110</v>
      </c>
      <c r="J26200">
        <v>0</v>
      </c>
      <c r="K26200">
        <v>4064</v>
      </c>
      <c r="L26200">
        <v>49409</v>
      </c>
      <c r="M26200">
        <v>3130</v>
      </c>
      <c r="N26200">
        <v>2891</v>
      </c>
      <c r="O26200">
        <v>240</v>
      </c>
      <c r="P26200">
        <v>434</v>
      </c>
      <c r="Q26200">
        <v>11930</v>
      </c>
      <c r="R26200">
        <v>-2</v>
      </c>
      <c r="S26200">
        <v>939</v>
      </c>
      <c r="T26200">
        <v>-7757</v>
      </c>
      <c r="U26200">
        <v>33</v>
      </c>
      <c r="V26200">
        <v>-739</v>
      </c>
      <c r="W26200">
        <v>2821</v>
      </c>
      <c r="X26200">
        <v>-3471</v>
      </c>
      <c r="Y26200">
        <v>-3194</v>
      </c>
      <c r="Z26200">
        <v>-2955</v>
      </c>
      <c r="AA26200">
        <v>0</v>
      </c>
      <c r="AB26200">
        <v>110</v>
      </c>
      <c r="AC26200">
        <v>0</v>
      </c>
      <c r="AD26200">
        <v>0</v>
      </c>
      <c r="AE26200">
        <v>2075</v>
      </c>
      <c r="AF26200">
        <v>1990</v>
      </c>
      <c r="AG26200">
        <v>0</v>
      </c>
      <c r="AH26200">
        <v>7183</v>
      </c>
      <c r="AI26200">
        <v>3540</v>
      </c>
      <c r="AJ26200">
        <v>1207</v>
      </c>
      <c r="AK26200">
        <v>336</v>
      </c>
      <c r="AL26200">
        <v>303</v>
      </c>
      <c r="AM26200">
        <v>300</v>
      </c>
      <c r="AN26200">
        <v>-27</v>
      </c>
      <c r="AO26200">
        <v>3</v>
      </c>
    </row>
    <row r="26201" spans="1:41" x14ac:dyDescent="0.3">
      <c r="A26201" s="1" t="s">
        <v>39</v>
      </c>
      <c r="B26201" s="1" t="s">
        <v>40</v>
      </c>
      <c r="C26201" s="2">
        <v>45689</v>
      </c>
      <c r="D26201" s="3">
        <v>0.40625</v>
      </c>
      <c r="E26201" s="4">
        <v>45689.40625</v>
      </c>
      <c r="F26201">
        <v>66243</v>
      </c>
      <c r="G26201">
        <v>66250</v>
      </c>
      <c r="H26201">
        <v>66250</v>
      </c>
      <c r="I26201">
        <v>110</v>
      </c>
      <c r="J26201">
        <v>0</v>
      </c>
      <c r="K26201">
        <v>4331</v>
      </c>
      <c r="L26201">
        <v>49456</v>
      </c>
      <c r="M26201">
        <v>2686</v>
      </c>
      <c r="N26201">
        <v>2532</v>
      </c>
      <c r="O26201">
        <v>154</v>
      </c>
      <c r="P26201">
        <v>3277</v>
      </c>
      <c r="Q26201">
        <v>12258</v>
      </c>
      <c r="R26201">
        <v>-14</v>
      </c>
      <c r="S26201">
        <v>950</v>
      </c>
      <c r="T26201">
        <v>-6809</v>
      </c>
      <c r="U26201">
        <v>33</v>
      </c>
      <c r="V26201">
        <v>-1422</v>
      </c>
      <c r="W26201">
        <v>2600</v>
      </c>
      <c r="X26201">
        <v>-3355</v>
      </c>
      <c r="Y26201">
        <v>-2881</v>
      </c>
      <c r="Z26201">
        <v>-1838</v>
      </c>
      <c r="AA26201">
        <v>0</v>
      </c>
      <c r="AB26201">
        <v>110</v>
      </c>
      <c r="AC26201">
        <v>0</v>
      </c>
      <c r="AD26201">
        <v>0</v>
      </c>
      <c r="AE26201">
        <v>2073</v>
      </c>
      <c r="AF26201">
        <v>2259</v>
      </c>
      <c r="AG26201">
        <v>0</v>
      </c>
      <c r="AH26201">
        <v>7024</v>
      </c>
      <c r="AI26201">
        <v>3586</v>
      </c>
      <c r="AJ26201">
        <v>1648</v>
      </c>
      <c r="AK26201">
        <v>340</v>
      </c>
      <c r="AL26201">
        <v>310</v>
      </c>
      <c r="AM26201">
        <v>300</v>
      </c>
      <c r="AN26201">
        <v>-8</v>
      </c>
      <c r="AO26201">
        <v>9</v>
      </c>
    </row>
    <row r="26202" spans="1:41" x14ac:dyDescent="0.3">
      <c r="A26202" s="1" t="s">
        <v>39</v>
      </c>
      <c r="B26202" s="1" t="s">
        <v>40</v>
      </c>
      <c r="C26202" s="2">
        <v>45689</v>
      </c>
      <c r="D26202" s="3">
        <v>0.45833333333333331</v>
      </c>
      <c r="E26202" s="4">
        <v>45689.458333333336</v>
      </c>
      <c r="F26202">
        <v>67229</v>
      </c>
      <c r="G26202">
        <v>67100</v>
      </c>
      <c r="H26202">
        <v>67400</v>
      </c>
      <c r="I26202">
        <v>111</v>
      </c>
      <c r="J26202">
        <v>0</v>
      </c>
      <c r="K26202">
        <v>2378</v>
      </c>
      <c r="L26202">
        <v>49737</v>
      </c>
      <c r="M26202">
        <v>2132</v>
      </c>
      <c r="N26202">
        <v>1914</v>
      </c>
      <c r="O26202">
        <v>218</v>
      </c>
      <c r="P26202">
        <v>7444</v>
      </c>
      <c r="Q26202">
        <v>9418</v>
      </c>
      <c r="R26202">
        <v>-11</v>
      </c>
      <c r="S26202">
        <v>958</v>
      </c>
      <c r="T26202">
        <v>-4914</v>
      </c>
      <c r="U26202">
        <v>22</v>
      </c>
      <c r="V26202">
        <v>-1500</v>
      </c>
      <c r="W26202">
        <v>2800</v>
      </c>
      <c r="X26202">
        <v>-3355</v>
      </c>
      <c r="Y26202">
        <v>-3200</v>
      </c>
      <c r="Z26202">
        <v>1794</v>
      </c>
      <c r="AA26202">
        <v>1</v>
      </c>
      <c r="AB26202">
        <v>110</v>
      </c>
      <c r="AC26202">
        <v>0</v>
      </c>
      <c r="AD26202">
        <v>0</v>
      </c>
      <c r="AE26202">
        <v>1968</v>
      </c>
      <c r="AF26202">
        <v>411</v>
      </c>
      <c r="AG26202">
        <v>0</v>
      </c>
      <c r="AH26202">
        <v>6376</v>
      </c>
      <c r="AI26202">
        <v>2511</v>
      </c>
      <c r="AJ26202">
        <v>530</v>
      </c>
      <c r="AK26202">
        <v>337</v>
      </c>
      <c r="AL26202">
        <v>321</v>
      </c>
      <c r="AM26202">
        <v>300</v>
      </c>
      <c r="AN26202">
        <v>-18</v>
      </c>
      <c r="AO26202">
        <v>0</v>
      </c>
    </row>
    <row r="26203" spans="1:41" x14ac:dyDescent="0.3">
      <c r="A26203" s="1" t="s">
        <v>39</v>
      </c>
      <c r="B26203" s="1" t="s">
        <v>40</v>
      </c>
      <c r="C26203" s="2">
        <v>45689</v>
      </c>
      <c r="D26203" s="3">
        <v>0.64583333333333337</v>
      </c>
      <c r="E26203" s="4">
        <v>45689.645833333336</v>
      </c>
      <c r="F26203">
        <v>58856</v>
      </c>
      <c r="G26203">
        <v>60600</v>
      </c>
      <c r="H26203">
        <v>59000</v>
      </c>
      <c r="I26203">
        <v>111</v>
      </c>
      <c r="J26203">
        <v>0</v>
      </c>
      <c r="K26203">
        <v>2058</v>
      </c>
      <c r="L26203">
        <v>49488</v>
      </c>
      <c r="M26203">
        <v>1626</v>
      </c>
      <c r="N26203">
        <v>1570</v>
      </c>
      <c r="O26203">
        <v>56</v>
      </c>
      <c r="P26203">
        <v>6046</v>
      </c>
      <c r="Q26203">
        <v>8282</v>
      </c>
      <c r="R26203">
        <v>-1011</v>
      </c>
      <c r="S26203">
        <v>975</v>
      </c>
      <c r="T26203">
        <v>-8720</v>
      </c>
      <c r="U26203">
        <v>21</v>
      </c>
      <c r="V26203">
        <v>-1500</v>
      </c>
      <c r="W26203">
        <v>2800</v>
      </c>
      <c r="X26203">
        <v>-3349</v>
      </c>
      <c r="Y26203">
        <v>-3200</v>
      </c>
      <c r="Z26203">
        <v>-3176</v>
      </c>
      <c r="AA26203">
        <v>1</v>
      </c>
      <c r="AB26203">
        <v>110</v>
      </c>
      <c r="AC26203">
        <v>0</v>
      </c>
      <c r="AD26203">
        <v>0</v>
      </c>
      <c r="AE26203">
        <v>1930</v>
      </c>
      <c r="AF26203">
        <v>129</v>
      </c>
      <c r="AG26203">
        <v>0</v>
      </c>
      <c r="AH26203">
        <v>6260</v>
      </c>
      <c r="AI26203">
        <v>1819</v>
      </c>
      <c r="AJ26203">
        <v>203</v>
      </c>
      <c r="AK26203">
        <v>331</v>
      </c>
      <c r="AL26203">
        <v>343</v>
      </c>
      <c r="AM26203">
        <v>300</v>
      </c>
      <c r="AN26203">
        <v>-1</v>
      </c>
      <c r="AO26203">
        <v>3</v>
      </c>
    </row>
    <row r="26204" spans="1:41" x14ac:dyDescent="0.3">
      <c r="A26204" s="1" t="s">
        <v>39</v>
      </c>
      <c r="B26204" s="1" t="s">
        <v>40</v>
      </c>
      <c r="C26204" s="2">
        <v>45689</v>
      </c>
      <c r="D26204" s="3">
        <v>0.65625</v>
      </c>
      <c r="E26204" s="4">
        <v>45689.65625</v>
      </c>
      <c r="F26204">
        <v>58459</v>
      </c>
      <c r="G26204">
        <v>60050</v>
      </c>
      <c r="H26204">
        <v>58600</v>
      </c>
      <c r="I26204">
        <v>110</v>
      </c>
      <c r="J26204">
        <v>0</v>
      </c>
      <c r="K26204">
        <v>2042</v>
      </c>
      <c r="L26204">
        <v>49522</v>
      </c>
      <c r="M26204">
        <v>1641</v>
      </c>
      <c r="N26204">
        <v>1596</v>
      </c>
      <c r="O26204">
        <v>45</v>
      </c>
      <c r="P26204">
        <v>5346</v>
      </c>
      <c r="Q26204">
        <v>8267</v>
      </c>
      <c r="R26204">
        <v>-410</v>
      </c>
      <c r="S26204">
        <v>965</v>
      </c>
      <c r="T26204">
        <v>-9025</v>
      </c>
      <c r="U26204">
        <v>21</v>
      </c>
      <c r="V26204">
        <v>-1500</v>
      </c>
      <c r="W26204">
        <v>2800</v>
      </c>
      <c r="X26204">
        <v>-3349</v>
      </c>
      <c r="Y26204">
        <v>-3200</v>
      </c>
      <c r="Z26204">
        <v>-3176</v>
      </c>
      <c r="AA26204">
        <v>0</v>
      </c>
      <c r="AB26204">
        <v>110</v>
      </c>
      <c r="AC26204">
        <v>0</v>
      </c>
      <c r="AD26204">
        <v>0</v>
      </c>
      <c r="AE26204">
        <v>1932</v>
      </c>
      <c r="AF26204">
        <v>111</v>
      </c>
      <c r="AG26204">
        <v>0</v>
      </c>
      <c r="AH26204">
        <v>6314</v>
      </c>
      <c r="AI26204">
        <v>1782</v>
      </c>
      <c r="AJ26204">
        <v>171</v>
      </c>
      <c r="AK26204">
        <v>329</v>
      </c>
      <c r="AL26204">
        <v>336</v>
      </c>
      <c r="AM26204">
        <v>300</v>
      </c>
      <c r="AN26204">
        <v>-1</v>
      </c>
      <c r="AO26204">
        <v>4</v>
      </c>
    </row>
    <row r="26205" spans="1:41" x14ac:dyDescent="0.3">
      <c r="A26205" s="1" t="s">
        <v>39</v>
      </c>
      <c r="B26205" s="1" t="s">
        <v>40</v>
      </c>
      <c r="C26205" s="2">
        <v>45689</v>
      </c>
      <c r="D26205" s="3">
        <v>0.67708333333333337</v>
      </c>
      <c r="E26205" s="4">
        <v>45689.677083333336</v>
      </c>
      <c r="F26205">
        <v>57991</v>
      </c>
      <c r="G26205">
        <v>59200</v>
      </c>
      <c r="H26205">
        <v>57950</v>
      </c>
      <c r="I26205">
        <v>111</v>
      </c>
      <c r="J26205">
        <v>0</v>
      </c>
      <c r="K26205">
        <v>2308</v>
      </c>
      <c r="L26205">
        <v>49519</v>
      </c>
      <c r="M26205">
        <v>1601</v>
      </c>
      <c r="N26205">
        <v>1584</v>
      </c>
      <c r="O26205">
        <v>17</v>
      </c>
      <c r="P26205">
        <v>3768</v>
      </c>
      <c r="Q26205">
        <v>8923</v>
      </c>
      <c r="R26205">
        <v>-9</v>
      </c>
      <c r="S26205">
        <v>970</v>
      </c>
      <c r="T26205">
        <v>-9191</v>
      </c>
      <c r="U26205">
        <v>23</v>
      </c>
      <c r="V26205">
        <v>-1500</v>
      </c>
      <c r="W26205">
        <v>3000</v>
      </c>
      <c r="X26205">
        <v>-3355</v>
      </c>
      <c r="Y26205">
        <v>-3200</v>
      </c>
      <c r="Z26205">
        <v>-3430</v>
      </c>
      <c r="AA26205">
        <v>1</v>
      </c>
      <c r="AB26205">
        <v>110</v>
      </c>
      <c r="AC26205">
        <v>0</v>
      </c>
      <c r="AD26205">
        <v>0</v>
      </c>
      <c r="AE26205">
        <v>1933</v>
      </c>
      <c r="AF26205">
        <v>376</v>
      </c>
      <c r="AG26205">
        <v>0</v>
      </c>
      <c r="AH26205">
        <v>6439</v>
      </c>
      <c r="AI26205">
        <v>1943</v>
      </c>
      <c r="AJ26205">
        <v>541</v>
      </c>
      <c r="AK26205">
        <v>329</v>
      </c>
      <c r="AL26205">
        <v>341</v>
      </c>
      <c r="AM26205">
        <v>300</v>
      </c>
      <c r="AN26205">
        <v>-10</v>
      </c>
      <c r="AO26205">
        <v>3</v>
      </c>
    </row>
    <row r="26206" spans="1:41" x14ac:dyDescent="0.3">
      <c r="A26206" s="1" t="s">
        <v>39</v>
      </c>
      <c r="B26206" s="1" t="s">
        <v>40</v>
      </c>
      <c r="C26206" s="2">
        <v>45689</v>
      </c>
      <c r="D26206" s="3">
        <v>0.69791666666666663</v>
      </c>
      <c r="E26206" s="4">
        <v>45689.697916666664</v>
      </c>
      <c r="F26206">
        <v>57897</v>
      </c>
      <c r="G26206">
        <v>59100</v>
      </c>
      <c r="H26206">
        <v>58000</v>
      </c>
      <c r="I26206">
        <v>111</v>
      </c>
      <c r="J26206">
        <v>0</v>
      </c>
      <c r="K26206">
        <v>2762</v>
      </c>
      <c r="L26206">
        <v>49516</v>
      </c>
      <c r="M26206">
        <v>1718</v>
      </c>
      <c r="N26206">
        <v>1684</v>
      </c>
      <c r="O26206">
        <v>33</v>
      </c>
      <c r="P26206">
        <v>2207</v>
      </c>
      <c r="Q26206">
        <v>9856</v>
      </c>
      <c r="R26206">
        <v>-9</v>
      </c>
      <c r="S26206">
        <v>966</v>
      </c>
      <c r="T26206">
        <v>-9228</v>
      </c>
      <c r="U26206">
        <v>26</v>
      </c>
      <c r="V26206">
        <v>-1500</v>
      </c>
      <c r="W26206">
        <v>3000</v>
      </c>
      <c r="X26206">
        <v>-3355</v>
      </c>
      <c r="Y26206">
        <v>-3200</v>
      </c>
      <c r="Z26206">
        <v>-3438</v>
      </c>
      <c r="AA26206">
        <v>1</v>
      </c>
      <c r="AB26206">
        <v>110</v>
      </c>
      <c r="AC26206">
        <v>0</v>
      </c>
      <c r="AD26206">
        <v>0</v>
      </c>
      <c r="AE26206">
        <v>1931</v>
      </c>
      <c r="AF26206">
        <v>832</v>
      </c>
      <c r="AG26206">
        <v>0</v>
      </c>
      <c r="AH26206">
        <v>6672</v>
      </c>
      <c r="AI26206">
        <v>2526</v>
      </c>
      <c r="AJ26206">
        <v>657</v>
      </c>
      <c r="AK26206">
        <v>328</v>
      </c>
      <c r="AL26206">
        <v>338</v>
      </c>
      <c r="AM26206">
        <v>300</v>
      </c>
      <c r="AN26206">
        <v>-2</v>
      </c>
      <c r="AO26206">
        <v>2</v>
      </c>
    </row>
    <row r="26207" spans="1:41" x14ac:dyDescent="0.3">
      <c r="A26207" s="1" t="s">
        <v>39</v>
      </c>
      <c r="B26207" s="1" t="s">
        <v>40</v>
      </c>
      <c r="C26207" s="2">
        <v>45689</v>
      </c>
      <c r="D26207" s="3">
        <v>0.70833333333333337</v>
      </c>
      <c r="E26207" s="4">
        <v>45689.708333333336</v>
      </c>
      <c r="F26207">
        <v>58302</v>
      </c>
      <c r="G26207">
        <v>59300</v>
      </c>
      <c r="H26207">
        <v>58300</v>
      </c>
      <c r="I26207">
        <v>110</v>
      </c>
      <c r="J26207">
        <v>0</v>
      </c>
      <c r="K26207">
        <v>2926</v>
      </c>
      <c r="L26207">
        <v>49420</v>
      </c>
      <c r="M26207">
        <v>1766</v>
      </c>
      <c r="N26207">
        <v>1711</v>
      </c>
      <c r="O26207">
        <v>55</v>
      </c>
      <c r="P26207">
        <v>1412</v>
      </c>
      <c r="Q26207">
        <v>10571</v>
      </c>
      <c r="R26207">
        <v>-9</v>
      </c>
      <c r="S26207">
        <v>966</v>
      </c>
      <c r="T26207">
        <v>-8855</v>
      </c>
      <c r="U26207">
        <v>27</v>
      </c>
      <c r="V26207">
        <v>-1500</v>
      </c>
      <c r="W26207">
        <v>2950</v>
      </c>
      <c r="X26207">
        <v>-3350</v>
      </c>
      <c r="Y26207">
        <v>-3200</v>
      </c>
      <c r="Z26207">
        <v>-4453</v>
      </c>
      <c r="AA26207">
        <v>0</v>
      </c>
      <c r="AB26207">
        <v>110</v>
      </c>
      <c r="AC26207">
        <v>0</v>
      </c>
      <c r="AD26207">
        <v>0</v>
      </c>
      <c r="AE26207">
        <v>1932</v>
      </c>
      <c r="AF26207">
        <v>994</v>
      </c>
      <c r="AG26207">
        <v>0</v>
      </c>
      <c r="AH26207">
        <v>6795</v>
      </c>
      <c r="AI26207">
        <v>2727</v>
      </c>
      <c r="AJ26207">
        <v>1048</v>
      </c>
      <c r="AK26207">
        <v>330</v>
      </c>
      <c r="AL26207">
        <v>336</v>
      </c>
      <c r="AM26207">
        <v>300</v>
      </c>
      <c r="AN26207">
        <v>-5</v>
      </c>
      <c r="AO26207">
        <v>1</v>
      </c>
    </row>
    <row r="26208" spans="1:41" x14ac:dyDescent="0.3">
      <c r="A26208" s="1" t="s">
        <v>39</v>
      </c>
      <c r="B26208" s="1" t="s">
        <v>40</v>
      </c>
      <c r="C26208" s="2">
        <v>45689</v>
      </c>
      <c r="D26208" s="3">
        <v>0.72916666666666663</v>
      </c>
      <c r="E26208" s="4">
        <v>45689.729166666664</v>
      </c>
      <c r="F26208">
        <v>59508</v>
      </c>
      <c r="G26208">
        <v>60500</v>
      </c>
      <c r="H26208">
        <v>59800</v>
      </c>
      <c r="I26208">
        <v>111</v>
      </c>
      <c r="J26208">
        <v>0</v>
      </c>
      <c r="K26208">
        <v>4497</v>
      </c>
      <c r="L26208">
        <v>49543</v>
      </c>
      <c r="M26208">
        <v>1906</v>
      </c>
      <c r="N26208">
        <v>1785</v>
      </c>
      <c r="O26208">
        <v>121</v>
      </c>
      <c r="P26208">
        <v>669</v>
      </c>
      <c r="Q26208">
        <v>11790</v>
      </c>
      <c r="R26208">
        <v>0</v>
      </c>
      <c r="S26208">
        <v>966</v>
      </c>
      <c r="T26208">
        <v>-9971</v>
      </c>
      <c r="U26208">
        <v>36</v>
      </c>
      <c r="V26208">
        <v>-1500</v>
      </c>
      <c r="W26208">
        <v>2950</v>
      </c>
      <c r="X26208">
        <v>-3325</v>
      </c>
      <c r="Y26208">
        <v>-3200</v>
      </c>
      <c r="Z26208">
        <v>-4420</v>
      </c>
      <c r="AA26208">
        <v>1</v>
      </c>
      <c r="AB26208">
        <v>110</v>
      </c>
      <c r="AC26208">
        <v>0</v>
      </c>
      <c r="AD26208">
        <v>0</v>
      </c>
      <c r="AE26208">
        <v>2026</v>
      </c>
      <c r="AF26208">
        <v>2472</v>
      </c>
      <c r="AG26208">
        <v>0</v>
      </c>
      <c r="AH26208">
        <v>6867</v>
      </c>
      <c r="AI26208">
        <v>3187</v>
      </c>
      <c r="AJ26208">
        <v>1736</v>
      </c>
      <c r="AK26208">
        <v>328</v>
      </c>
      <c r="AL26208">
        <v>338</v>
      </c>
      <c r="AM26208">
        <v>300</v>
      </c>
      <c r="AN26208">
        <v>-4</v>
      </c>
      <c r="AO26208">
        <v>1</v>
      </c>
    </row>
    <row r="26209" spans="1:41" x14ac:dyDescent="0.3">
      <c r="A26209" s="1" t="s">
        <v>39</v>
      </c>
      <c r="B26209" s="1" t="s">
        <v>40</v>
      </c>
      <c r="C26209" s="2">
        <v>45689</v>
      </c>
      <c r="D26209" s="3">
        <v>0.75</v>
      </c>
      <c r="E26209" s="4">
        <v>45689.75</v>
      </c>
      <c r="F26209">
        <v>62205</v>
      </c>
      <c r="G26209">
        <v>62700</v>
      </c>
      <c r="H26209">
        <v>62400</v>
      </c>
      <c r="I26209">
        <v>111</v>
      </c>
      <c r="J26209">
        <v>0</v>
      </c>
      <c r="K26209">
        <v>5306</v>
      </c>
      <c r="L26209">
        <v>49611</v>
      </c>
      <c r="M26209">
        <v>2211</v>
      </c>
      <c r="N26209">
        <v>2084</v>
      </c>
      <c r="O26209">
        <v>127</v>
      </c>
      <c r="P26209">
        <v>287</v>
      </c>
      <c r="Q26209">
        <v>12911</v>
      </c>
      <c r="R26209">
        <v>-1</v>
      </c>
      <c r="S26209">
        <v>979</v>
      </c>
      <c r="T26209">
        <v>-9248</v>
      </c>
      <c r="U26209">
        <v>40</v>
      </c>
      <c r="V26209">
        <v>-1375</v>
      </c>
      <c r="W26209">
        <v>2800</v>
      </c>
      <c r="X26209">
        <v>-3552</v>
      </c>
      <c r="Y26209">
        <v>-2800</v>
      </c>
      <c r="Z26209">
        <v>-3635</v>
      </c>
      <c r="AA26209">
        <v>1</v>
      </c>
      <c r="AB26209">
        <v>110</v>
      </c>
      <c r="AC26209">
        <v>0</v>
      </c>
      <c r="AD26209">
        <v>0</v>
      </c>
      <c r="AE26209">
        <v>2036</v>
      </c>
      <c r="AF26209">
        <v>3271</v>
      </c>
      <c r="AG26209">
        <v>0</v>
      </c>
      <c r="AH26209">
        <v>7037</v>
      </c>
      <c r="AI26209">
        <v>3612</v>
      </c>
      <c r="AJ26209">
        <v>2262</v>
      </c>
      <c r="AK26209">
        <v>327</v>
      </c>
      <c r="AL26209">
        <v>352</v>
      </c>
      <c r="AM26209">
        <v>300</v>
      </c>
      <c r="AN26209">
        <v>0</v>
      </c>
      <c r="AO26209">
        <v>38</v>
      </c>
    </row>
    <row r="26210" spans="1:41" x14ac:dyDescent="0.3">
      <c r="A26210" s="1" t="s">
        <v>39</v>
      </c>
      <c r="B26210" s="1" t="s">
        <v>40</v>
      </c>
      <c r="C26210" s="2">
        <v>45689</v>
      </c>
      <c r="D26210" s="3">
        <v>0.79166666666666663</v>
      </c>
      <c r="E26210" s="4">
        <v>45689.791666666664</v>
      </c>
      <c r="F26210">
        <v>66519</v>
      </c>
      <c r="G26210">
        <v>66500</v>
      </c>
      <c r="H26210">
        <v>66800</v>
      </c>
      <c r="I26210">
        <v>111</v>
      </c>
      <c r="J26210">
        <v>0</v>
      </c>
      <c r="K26210">
        <v>5727</v>
      </c>
      <c r="L26210">
        <v>49729</v>
      </c>
      <c r="M26210">
        <v>3034</v>
      </c>
      <c r="N26210">
        <v>2857</v>
      </c>
      <c r="O26210">
        <v>177</v>
      </c>
      <c r="P26210">
        <v>270</v>
      </c>
      <c r="Q26210">
        <v>15410</v>
      </c>
      <c r="R26210">
        <v>0</v>
      </c>
      <c r="S26210">
        <v>991</v>
      </c>
      <c r="T26210">
        <v>-8771</v>
      </c>
      <c r="U26210">
        <v>40</v>
      </c>
      <c r="V26210">
        <v>-621</v>
      </c>
      <c r="W26210">
        <v>2082</v>
      </c>
      <c r="X26210">
        <v>-3846</v>
      </c>
      <c r="Y26210">
        <v>-3089</v>
      </c>
      <c r="Z26210">
        <v>-2132</v>
      </c>
      <c r="AA26210">
        <v>1</v>
      </c>
      <c r="AB26210">
        <v>110</v>
      </c>
      <c r="AC26210">
        <v>0</v>
      </c>
      <c r="AD26210">
        <v>0</v>
      </c>
      <c r="AE26210">
        <v>2060</v>
      </c>
      <c r="AF26210">
        <v>3669</v>
      </c>
      <c r="AG26210">
        <v>0</v>
      </c>
      <c r="AH26210">
        <v>7321</v>
      </c>
      <c r="AI26210">
        <v>3838</v>
      </c>
      <c r="AJ26210">
        <v>4250</v>
      </c>
      <c r="AK26210">
        <v>325</v>
      </c>
      <c r="AL26210">
        <v>365</v>
      </c>
      <c r="AM26210">
        <v>300</v>
      </c>
      <c r="AN26210">
        <v>-1</v>
      </c>
      <c r="AO26210">
        <v>20</v>
      </c>
    </row>
    <row r="26211" spans="1:41" x14ac:dyDescent="0.3">
      <c r="A26211" s="1" t="s">
        <v>39</v>
      </c>
      <c r="B26211" s="1" t="s">
        <v>40</v>
      </c>
      <c r="C26211" s="2">
        <v>45689</v>
      </c>
      <c r="D26211" s="3">
        <v>0.8125</v>
      </c>
      <c r="E26211" s="4">
        <v>45689.8125</v>
      </c>
      <c r="F26211">
        <v>66399</v>
      </c>
      <c r="G26211">
        <v>66200</v>
      </c>
      <c r="H26211">
        <v>66500</v>
      </c>
      <c r="I26211">
        <v>110</v>
      </c>
      <c r="J26211">
        <v>0</v>
      </c>
      <c r="K26211">
        <v>5766</v>
      </c>
      <c r="L26211">
        <v>49756</v>
      </c>
      <c r="M26211">
        <v>3413</v>
      </c>
      <c r="N26211">
        <v>3265</v>
      </c>
      <c r="O26211">
        <v>148</v>
      </c>
      <c r="P26211">
        <v>0</v>
      </c>
      <c r="Q26211">
        <v>14615</v>
      </c>
      <c r="R26211">
        <v>0</v>
      </c>
      <c r="S26211">
        <v>989</v>
      </c>
      <c r="T26211">
        <v>-8215</v>
      </c>
      <c r="U26211">
        <v>41</v>
      </c>
      <c r="V26211">
        <v>-621</v>
      </c>
      <c r="W26211">
        <v>2082</v>
      </c>
      <c r="X26211">
        <v>-3828</v>
      </c>
      <c r="Y26211">
        <v>-3089</v>
      </c>
      <c r="Z26211">
        <v>-1969</v>
      </c>
      <c r="AA26211">
        <v>0</v>
      </c>
      <c r="AB26211">
        <v>110</v>
      </c>
      <c r="AC26211">
        <v>0</v>
      </c>
      <c r="AD26211">
        <v>0</v>
      </c>
      <c r="AE26211">
        <v>2061</v>
      </c>
      <c r="AF26211">
        <v>3706</v>
      </c>
      <c r="AG26211">
        <v>0</v>
      </c>
      <c r="AH26211">
        <v>7369</v>
      </c>
      <c r="AI26211">
        <v>3578</v>
      </c>
      <c r="AJ26211">
        <v>3668</v>
      </c>
      <c r="AK26211">
        <v>325</v>
      </c>
      <c r="AL26211">
        <v>363</v>
      </c>
      <c r="AM26211">
        <v>300</v>
      </c>
      <c r="AN26211">
        <v>-36</v>
      </c>
      <c r="AO26211">
        <v>0</v>
      </c>
    </row>
    <row r="26212" spans="1:41" x14ac:dyDescent="0.3">
      <c r="A26212" s="1" t="s">
        <v>39</v>
      </c>
      <c r="B26212" s="1" t="s">
        <v>40</v>
      </c>
      <c r="C26212" s="2">
        <v>45689</v>
      </c>
      <c r="D26212" s="3">
        <v>0.83333333333333337</v>
      </c>
      <c r="E26212" s="4">
        <v>45689.833333333336</v>
      </c>
      <c r="F26212">
        <v>65136</v>
      </c>
      <c r="G26212">
        <v>65300</v>
      </c>
      <c r="H26212">
        <v>65500</v>
      </c>
      <c r="I26212">
        <v>111</v>
      </c>
      <c r="J26212">
        <v>0</v>
      </c>
      <c r="K26212">
        <v>5950</v>
      </c>
      <c r="L26212">
        <v>49799</v>
      </c>
      <c r="M26212">
        <v>3683</v>
      </c>
      <c r="N26212">
        <v>3615</v>
      </c>
      <c r="O26212">
        <v>68</v>
      </c>
      <c r="P26212">
        <v>0</v>
      </c>
      <c r="Q26212">
        <v>13755</v>
      </c>
      <c r="R26212">
        <v>0</v>
      </c>
      <c r="S26212">
        <v>983</v>
      </c>
      <c r="T26212">
        <v>-9111</v>
      </c>
      <c r="U26212">
        <v>42</v>
      </c>
      <c r="V26212">
        <v>-72</v>
      </c>
      <c r="W26212">
        <v>-579</v>
      </c>
      <c r="X26212">
        <v>-3846</v>
      </c>
      <c r="Y26212">
        <v>-3199</v>
      </c>
      <c r="Z26212">
        <v>-1671</v>
      </c>
      <c r="AA26212">
        <v>1</v>
      </c>
      <c r="AB26212">
        <v>110</v>
      </c>
      <c r="AC26212">
        <v>0</v>
      </c>
      <c r="AD26212">
        <v>0</v>
      </c>
      <c r="AE26212">
        <v>2063</v>
      </c>
      <c r="AF26212">
        <v>3888</v>
      </c>
      <c r="AG26212">
        <v>0</v>
      </c>
      <c r="AH26212">
        <v>7372</v>
      </c>
      <c r="AI26212">
        <v>3360</v>
      </c>
      <c r="AJ26212">
        <v>3023</v>
      </c>
      <c r="AK26212">
        <v>329</v>
      </c>
      <c r="AL26212">
        <v>353</v>
      </c>
      <c r="AM26212">
        <v>300</v>
      </c>
      <c r="AN26212">
        <v>-36</v>
      </c>
      <c r="AO26212">
        <v>1</v>
      </c>
    </row>
    <row r="26213" spans="1:41" x14ac:dyDescent="0.3">
      <c r="A26213" s="1" t="s">
        <v>39</v>
      </c>
      <c r="B26213" s="1" t="s">
        <v>40</v>
      </c>
      <c r="C26213" s="2">
        <v>45689</v>
      </c>
      <c r="D26213" s="3">
        <v>0.89583333333333337</v>
      </c>
      <c r="E26213" s="4">
        <v>45689.895833333336</v>
      </c>
      <c r="F26213">
        <v>61784</v>
      </c>
      <c r="G26213">
        <v>61600</v>
      </c>
      <c r="H26213">
        <v>61700</v>
      </c>
      <c r="I26213">
        <v>109</v>
      </c>
      <c r="J26213">
        <v>0</v>
      </c>
      <c r="K26213">
        <v>5999</v>
      </c>
      <c r="L26213">
        <v>49818</v>
      </c>
      <c r="M26213">
        <v>4146</v>
      </c>
      <c r="N26213">
        <v>4022</v>
      </c>
      <c r="O26213">
        <v>124</v>
      </c>
      <c r="P26213">
        <v>0</v>
      </c>
      <c r="Q26213">
        <v>11832</v>
      </c>
      <c r="R26213">
        <v>-1</v>
      </c>
      <c r="S26213">
        <v>948</v>
      </c>
      <c r="T26213">
        <v>-11074</v>
      </c>
      <c r="U26213">
        <v>43</v>
      </c>
      <c r="V26213">
        <v>258</v>
      </c>
      <c r="W26213">
        <v>-1111</v>
      </c>
      <c r="X26213">
        <v>-3664</v>
      </c>
      <c r="Y26213">
        <v>-3000</v>
      </c>
      <c r="Z26213">
        <v>-2446</v>
      </c>
      <c r="AA26213">
        <v>0</v>
      </c>
      <c r="AB26213">
        <v>110</v>
      </c>
      <c r="AC26213">
        <v>0</v>
      </c>
      <c r="AD26213">
        <v>0</v>
      </c>
      <c r="AE26213">
        <v>2071</v>
      </c>
      <c r="AF26213">
        <v>3929</v>
      </c>
      <c r="AG26213">
        <v>0</v>
      </c>
      <c r="AH26213">
        <v>7141</v>
      </c>
      <c r="AI26213">
        <v>2875</v>
      </c>
      <c r="AJ26213">
        <v>1817</v>
      </c>
      <c r="AK26213">
        <v>320</v>
      </c>
      <c r="AL26213">
        <v>328</v>
      </c>
      <c r="AM26213">
        <v>300</v>
      </c>
      <c r="AN26213">
        <v>-6</v>
      </c>
      <c r="AO26213">
        <v>12</v>
      </c>
    </row>
    <row r="26214" spans="1:41" x14ac:dyDescent="0.3">
      <c r="A26214" s="1" t="s">
        <v>39</v>
      </c>
      <c r="B26214" s="1" t="s">
        <v>40</v>
      </c>
      <c r="C26214" s="2">
        <v>45689</v>
      </c>
      <c r="D26214" s="3">
        <v>0.90625</v>
      </c>
      <c r="E26214" s="4">
        <v>45689.90625</v>
      </c>
      <c r="F26214">
        <v>61812</v>
      </c>
      <c r="G26214">
        <v>61250</v>
      </c>
      <c r="H26214">
        <v>61350</v>
      </c>
      <c r="I26214">
        <v>110</v>
      </c>
      <c r="J26214">
        <v>0</v>
      </c>
      <c r="K26214">
        <v>5890</v>
      </c>
      <c r="L26214">
        <v>49767</v>
      </c>
      <c r="M26214">
        <v>4137</v>
      </c>
      <c r="N26214">
        <v>3978</v>
      </c>
      <c r="O26214">
        <v>159</v>
      </c>
      <c r="P26214">
        <v>0</v>
      </c>
      <c r="Q26214">
        <v>11345</v>
      </c>
      <c r="R26214">
        <v>-1</v>
      </c>
      <c r="S26214">
        <v>954</v>
      </c>
      <c r="T26214">
        <v>-10399</v>
      </c>
      <c r="U26214">
        <v>43</v>
      </c>
      <c r="V26214">
        <v>258</v>
      </c>
      <c r="W26214">
        <v>-1111</v>
      </c>
      <c r="X26214">
        <v>-3662</v>
      </c>
      <c r="Y26214">
        <v>-3000</v>
      </c>
      <c r="Z26214">
        <v>-2566</v>
      </c>
      <c r="AA26214">
        <v>0</v>
      </c>
      <c r="AB26214">
        <v>110</v>
      </c>
      <c r="AC26214">
        <v>0</v>
      </c>
      <c r="AD26214">
        <v>0</v>
      </c>
      <c r="AE26214">
        <v>2072</v>
      </c>
      <c r="AF26214">
        <v>3819</v>
      </c>
      <c r="AG26214">
        <v>0</v>
      </c>
      <c r="AH26214">
        <v>7075</v>
      </c>
      <c r="AI26214">
        <v>2997</v>
      </c>
      <c r="AJ26214">
        <v>1273</v>
      </c>
      <c r="AK26214">
        <v>322</v>
      </c>
      <c r="AL26214">
        <v>332</v>
      </c>
      <c r="AM26214">
        <v>300</v>
      </c>
      <c r="AN26214">
        <v>-3</v>
      </c>
      <c r="AO26214">
        <v>12</v>
      </c>
    </row>
    <row r="26215" spans="1:41" x14ac:dyDescent="0.3">
      <c r="A26215" s="1" t="s">
        <v>39</v>
      </c>
      <c r="B26215" s="1" t="s">
        <v>40</v>
      </c>
      <c r="C26215" s="2">
        <v>45689</v>
      </c>
      <c r="D26215" s="3">
        <v>0.9375</v>
      </c>
      <c r="E26215" s="4">
        <v>45689.9375</v>
      </c>
      <c r="F26215">
        <v>63169</v>
      </c>
      <c r="G26215">
        <v>63400</v>
      </c>
      <c r="H26215">
        <v>63400</v>
      </c>
      <c r="I26215">
        <v>111</v>
      </c>
      <c r="J26215">
        <v>0</v>
      </c>
      <c r="K26215">
        <v>5953</v>
      </c>
      <c r="L26215">
        <v>49773</v>
      </c>
      <c r="M26215">
        <v>4124</v>
      </c>
      <c r="N26215">
        <v>3872</v>
      </c>
      <c r="O26215">
        <v>252</v>
      </c>
      <c r="P26215">
        <v>0</v>
      </c>
      <c r="Q26215">
        <v>10250</v>
      </c>
      <c r="R26215">
        <v>-42</v>
      </c>
      <c r="S26215">
        <v>950</v>
      </c>
      <c r="T26215">
        <v>-7953</v>
      </c>
      <c r="U26215">
        <v>44</v>
      </c>
      <c r="V26215">
        <v>209</v>
      </c>
      <c r="W26215">
        <v>702</v>
      </c>
      <c r="X26215">
        <v>-3726</v>
      </c>
      <c r="Y26215">
        <v>-3199</v>
      </c>
      <c r="Z26215">
        <v>-185</v>
      </c>
      <c r="AA26215">
        <v>1</v>
      </c>
      <c r="AB26215">
        <v>110</v>
      </c>
      <c r="AC26215">
        <v>0</v>
      </c>
      <c r="AD26215">
        <v>0</v>
      </c>
      <c r="AE26215">
        <v>2077</v>
      </c>
      <c r="AF26215">
        <v>3878</v>
      </c>
      <c r="AG26215">
        <v>0</v>
      </c>
      <c r="AH26215">
        <v>6815</v>
      </c>
      <c r="AI26215">
        <v>2508</v>
      </c>
      <c r="AJ26215">
        <v>928</v>
      </c>
      <c r="AK26215">
        <v>323</v>
      </c>
      <c r="AL26215">
        <v>327</v>
      </c>
      <c r="AM26215">
        <v>300</v>
      </c>
      <c r="AN26215">
        <v>-1</v>
      </c>
      <c r="AO26215">
        <v>4</v>
      </c>
    </row>
    <row r="26216" spans="1:41" x14ac:dyDescent="0.3">
      <c r="A26216" s="1" t="s">
        <v>39</v>
      </c>
      <c r="B26216" s="1" t="s">
        <v>40</v>
      </c>
      <c r="C26216" s="2">
        <v>45689</v>
      </c>
      <c r="D26216" s="3">
        <v>0.96875</v>
      </c>
      <c r="E26216" s="4">
        <v>45689.96875</v>
      </c>
      <c r="F26216">
        <v>64074</v>
      </c>
      <c r="G26216">
        <v>64900</v>
      </c>
      <c r="H26216">
        <v>64900</v>
      </c>
      <c r="I26216">
        <v>109</v>
      </c>
      <c r="J26216">
        <v>0</v>
      </c>
      <c r="K26216">
        <v>5828</v>
      </c>
      <c r="L26216">
        <v>49838</v>
      </c>
      <c r="M26216">
        <v>4123</v>
      </c>
      <c r="N26216">
        <v>3787</v>
      </c>
      <c r="O26216">
        <v>336</v>
      </c>
      <c r="P26216">
        <v>0</v>
      </c>
      <c r="Q26216">
        <v>9485</v>
      </c>
      <c r="R26216">
        <v>-57</v>
      </c>
      <c r="S26216">
        <v>963</v>
      </c>
      <c r="T26216">
        <v>-6179</v>
      </c>
      <c r="U26216">
        <v>43</v>
      </c>
      <c r="V26216">
        <v>174</v>
      </c>
      <c r="W26216">
        <v>1488</v>
      </c>
      <c r="X26216">
        <v>-3729</v>
      </c>
      <c r="Y26216">
        <v>-3200</v>
      </c>
      <c r="Z26216">
        <v>-166</v>
      </c>
      <c r="AA26216">
        <v>0</v>
      </c>
      <c r="AB26216">
        <v>110</v>
      </c>
      <c r="AC26216">
        <v>0</v>
      </c>
      <c r="AD26216">
        <v>0</v>
      </c>
      <c r="AE26216">
        <v>2077</v>
      </c>
      <c r="AF26216">
        <v>3751</v>
      </c>
      <c r="AG26216">
        <v>0</v>
      </c>
      <c r="AH26216">
        <v>6630</v>
      </c>
      <c r="AI26216">
        <v>2431</v>
      </c>
      <c r="AJ26216">
        <v>424</v>
      </c>
      <c r="AK26216">
        <v>327</v>
      </c>
      <c r="AL26216">
        <v>335</v>
      </c>
      <c r="AM26216">
        <v>300</v>
      </c>
      <c r="AN26216">
        <v>-34</v>
      </c>
      <c r="AO26216">
        <v>0</v>
      </c>
    </row>
    <row r="26217" spans="1:41" x14ac:dyDescent="0.3">
      <c r="A26217" s="1" t="s">
        <v>39</v>
      </c>
      <c r="B26217" s="1" t="s">
        <v>40</v>
      </c>
      <c r="C26217" s="2">
        <v>45690</v>
      </c>
      <c r="D26217" s="3">
        <v>0</v>
      </c>
      <c r="E26217" s="4">
        <v>45690</v>
      </c>
      <c r="F26217">
        <v>63721</v>
      </c>
      <c r="G26217">
        <v>63700</v>
      </c>
      <c r="H26217">
        <v>64100</v>
      </c>
      <c r="I26217">
        <v>110</v>
      </c>
      <c r="J26217">
        <v>0</v>
      </c>
      <c r="K26217">
        <v>5152</v>
      </c>
      <c r="L26217">
        <v>49869</v>
      </c>
      <c r="M26217">
        <v>3854</v>
      </c>
      <c r="N26217">
        <v>3579</v>
      </c>
      <c r="O26217">
        <v>275</v>
      </c>
      <c r="P26217">
        <v>0</v>
      </c>
      <c r="Q26217">
        <v>9594</v>
      </c>
      <c r="R26217">
        <v>-1</v>
      </c>
      <c r="S26217">
        <v>975</v>
      </c>
      <c r="T26217">
        <v>-5803</v>
      </c>
      <c r="U26217">
        <v>40</v>
      </c>
      <c r="V26217">
        <v>126</v>
      </c>
      <c r="W26217">
        <v>1048</v>
      </c>
      <c r="X26217">
        <v>-3997</v>
      </c>
      <c r="Y26217">
        <v>-2385</v>
      </c>
      <c r="Z26217">
        <v>-1137</v>
      </c>
      <c r="AA26217">
        <v>0</v>
      </c>
      <c r="AB26217">
        <v>110</v>
      </c>
      <c r="AC26217">
        <v>0</v>
      </c>
      <c r="AD26217">
        <v>0</v>
      </c>
      <c r="AE26217">
        <v>2013</v>
      </c>
      <c r="AF26217">
        <v>3140</v>
      </c>
      <c r="AG26217">
        <v>0</v>
      </c>
      <c r="AH26217">
        <v>6628</v>
      </c>
      <c r="AI26217">
        <v>2338</v>
      </c>
      <c r="AJ26217">
        <v>628</v>
      </c>
      <c r="AK26217">
        <v>330</v>
      </c>
      <c r="AL26217">
        <v>344</v>
      </c>
      <c r="AM26217">
        <v>300</v>
      </c>
      <c r="AN26217">
        <v>-28</v>
      </c>
      <c r="AO26217">
        <v>0</v>
      </c>
    </row>
    <row r="26218" spans="1:41" x14ac:dyDescent="0.3">
      <c r="A26218" s="1" t="s">
        <v>39</v>
      </c>
      <c r="B26218" s="1" t="s">
        <v>40</v>
      </c>
      <c r="C26218" s="2">
        <v>45690</v>
      </c>
      <c r="D26218" s="3">
        <v>7.2916666666666671E-2</v>
      </c>
      <c r="E26218" s="4">
        <v>45690.072916666664</v>
      </c>
      <c r="F26218">
        <v>60748</v>
      </c>
      <c r="G26218">
        <v>61100</v>
      </c>
      <c r="H26218">
        <v>61550</v>
      </c>
      <c r="I26218">
        <v>110</v>
      </c>
      <c r="J26218">
        <v>0</v>
      </c>
      <c r="K26218">
        <v>3236</v>
      </c>
      <c r="L26218">
        <v>49915</v>
      </c>
      <c r="M26218">
        <v>3268</v>
      </c>
      <c r="N26218">
        <v>2985</v>
      </c>
      <c r="O26218">
        <v>284</v>
      </c>
      <c r="P26218">
        <v>0</v>
      </c>
      <c r="Q26218">
        <v>9064</v>
      </c>
      <c r="R26218">
        <v>-8</v>
      </c>
      <c r="S26218">
        <v>970</v>
      </c>
      <c r="T26218">
        <v>-5825</v>
      </c>
      <c r="U26218">
        <v>29</v>
      </c>
      <c r="V26218">
        <v>-275</v>
      </c>
      <c r="W26218">
        <v>2446</v>
      </c>
      <c r="X26218">
        <v>-3997</v>
      </c>
      <c r="Y26218">
        <v>-2149</v>
      </c>
      <c r="Z26218">
        <v>-1427</v>
      </c>
      <c r="AA26218">
        <v>0</v>
      </c>
      <c r="AB26218">
        <v>110</v>
      </c>
      <c r="AC26218">
        <v>0</v>
      </c>
      <c r="AD26218">
        <v>0</v>
      </c>
      <c r="AE26218">
        <v>1946</v>
      </c>
      <c r="AF26218">
        <v>1291</v>
      </c>
      <c r="AG26218">
        <v>0</v>
      </c>
      <c r="AH26218">
        <v>6442</v>
      </c>
      <c r="AI26218">
        <v>2075</v>
      </c>
      <c r="AJ26218">
        <v>546</v>
      </c>
      <c r="AK26218">
        <v>329</v>
      </c>
      <c r="AL26218">
        <v>341</v>
      </c>
      <c r="AM26218">
        <v>300</v>
      </c>
      <c r="AN26218">
        <v>-2</v>
      </c>
      <c r="AO26218">
        <v>20</v>
      </c>
    </row>
    <row r="26219" spans="1:41" x14ac:dyDescent="0.3">
      <c r="A26219" s="1" t="s">
        <v>39</v>
      </c>
      <c r="B26219" s="1" t="s">
        <v>40</v>
      </c>
      <c r="C26219" s="2">
        <v>45690</v>
      </c>
      <c r="D26219" s="3">
        <v>0.10416666666666667</v>
      </c>
      <c r="E26219" s="4">
        <v>45690.104166666664</v>
      </c>
      <c r="F26219">
        <v>59431</v>
      </c>
      <c r="G26219">
        <v>59100</v>
      </c>
      <c r="H26219">
        <v>59800</v>
      </c>
      <c r="I26219">
        <v>111</v>
      </c>
      <c r="J26219">
        <v>0</v>
      </c>
      <c r="K26219">
        <v>2712</v>
      </c>
      <c r="L26219">
        <v>49918</v>
      </c>
      <c r="M26219">
        <v>2967</v>
      </c>
      <c r="N26219">
        <v>2666</v>
      </c>
      <c r="O26219">
        <v>301</v>
      </c>
      <c r="P26219">
        <v>0</v>
      </c>
      <c r="Q26219">
        <v>9193</v>
      </c>
      <c r="R26219">
        <v>-9</v>
      </c>
      <c r="S26219">
        <v>987</v>
      </c>
      <c r="T26219">
        <v>-6438</v>
      </c>
      <c r="U26219">
        <v>26</v>
      </c>
      <c r="V26219">
        <v>-727</v>
      </c>
      <c r="W26219">
        <v>2700</v>
      </c>
      <c r="X26219">
        <v>-3934</v>
      </c>
      <c r="Y26219">
        <v>-2094</v>
      </c>
      <c r="Z26219">
        <v>-1833</v>
      </c>
      <c r="AA26219">
        <v>1</v>
      </c>
      <c r="AB26219">
        <v>110</v>
      </c>
      <c r="AC26219">
        <v>0</v>
      </c>
      <c r="AD26219">
        <v>0</v>
      </c>
      <c r="AE26219">
        <v>1951</v>
      </c>
      <c r="AF26219">
        <v>763</v>
      </c>
      <c r="AG26219">
        <v>0</v>
      </c>
      <c r="AH26219">
        <v>6449</v>
      </c>
      <c r="AI26219">
        <v>2092</v>
      </c>
      <c r="AJ26219">
        <v>653</v>
      </c>
      <c r="AK26219">
        <v>331</v>
      </c>
      <c r="AL26219">
        <v>356</v>
      </c>
      <c r="AM26219">
        <v>300</v>
      </c>
      <c r="AN26219">
        <v>-11</v>
      </c>
      <c r="AO26219">
        <v>1</v>
      </c>
    </row>
    <row r="26220" spans="1:41" x14ac:dyDescent="0.3">
      <c r="A26220" s="1" t="s">
        <v>39</v>
      </c>
      <c r="B26220" s="1" t="s">
        <v>40</v>
      </c>
      <c r="C26220" s="2">
        <v>45690</v>
      </c>
      <c r="D26220" s="3">
        <v>0.16666666666666666</v>
      </c>
      <c r="E26220" s="4">
        <v>45690.166666666664</v>
      </c>
      <c r="F26220">
        <v>56807</v>
      </c>
      <c r="G26220">
        <v>56600</v>
      </c>
      <c r="H26220">
        <v>57000</v>
      </c>
      <c r="I26220">
        <v>110</v>
      </c>
      <c r="J26220">
        <v>0</v>
      </c>
      <c r="K26220">
        <v>2116</v>
      </c>
      <c r="L26220">
        <v>48900</v>
      </c>
      <c r="M26220">
        <v>2637</v>
      </c>
      <c r="N26220">
        <v>2260</v>
      </c>
      <c r="O26220">
        <v>377</v>
      </c>
      <c r="P26220">
        <v>0</v>
      </c>
      <c r="Q26220">
        <v>9968</v>
      </c>
      <c r="R26220">
        <v>-10</v>
      </c>
      <c r="S26220">
        <v>985</v>
      </c>
      <c r="T26220">
        <v>-7912</v>
      </c>
      <c r="U26220">
        <v>23</v>
      </c>
      <c r="V26220">
        <v>-660</v>
      </c>
      <c r="W26220">
        <v>2700</v>
      </c>
      <c r="X26220">
        <v>-3694</v>
      </c>
      <c r="Y26220">
        <v>-2774</v>
      </c>
      <c r="Z26220">
        <v>-3108</v>
      </c>
      <c r="AA26220">
        <v>0</v>
      </c>
      <c r="AB26220">
        <v>110</v>
      </c>
      <c r="AC26220">
        <v>0</v>
      </c>
      <c r="AD26220">
        <v>0</v>
      </c>
      <c r="AE26220">
        <v>1927</v>
      </c>
      <c r="AF26220">
        <v>190</v>
      </c>
      <c r="AG26220">
        <v>0</v>
      </c>
      <c r="AH26220">
        <v>6387</v>
      </c>
      <c r="AI26220">
        <v>2516</v>
      </c>
      <c r="AJ26220">
        <v>1064</v>
      </c>
      <c r="AK26220">
        <v>328</v>
      </c>
      <c r="AL26220">
        <v>357</v>
      </c>
      <c r="AM26220">
        <v>300</v>
      </c>
      <c r="AN26220">
        <v>-4</v>
      </c>
      <c r="AO26220">
        <v>17</v>
      </c>
    </row>
    <row r="26221" spans="1:41" x14ac:dyDescent="0.3">
      <c r="A26221" s="1" t="s">
        <v>39</v>
      </c>
      <c r="B26221" s="1" t="s">
        <v>40</v>
      </c>
      <c r="C26221" s="2">
        <v>45690</v>
      </c>
      <c r="D26221" s="3">
        <v>0.17708333333333334</v>
      </c>
      <c r="E26221" s="4">
        <v>45690.177083333336</v>
      </c>
      <c r="F26221">
        <v>56935</v>
      </c>
      <c r="G26221">
        <v>56250</v>
      </c>
      <c r="H26221">
        <v>56850</v>
      </c>
      <c r="I26221">
        <v>111</v>
      </c>
      <c r="J26221">
        <v>0</v>
      </c>
      <c r="K26221">
        <v>2092</v>
      </c>
      <c r="L26221">
        <v>48955</v>
      </c>
      <c r="M26221">
        <v>2601</v>
      </c>
      <c r="N26221">
        <v>2205</v>
      </c>
      <c r="O26221">
        <v>395</v>
      </c>
      <c r="P26221">
        <v>0</v>
      </c>
      <c r="Q26221">
        <v>9898</v>
      </c>
      <c r="R26221">
        <v>-10</v>
      </c>
      <c r="S26221">
        <v>987</v>
      </c>
      <c r="T26221">
        <v>-7672</v>
      </c>
      <c r="U26221">
        <v>23</v>
      </c>
      <c r="V26221">
        <v>-660</v>
      </c>
      <c r="W26221">
        <v>2700</v>
      </c>
      <c r="X26221">
        <v>-3779</v>
      </c>
      <c r="Y26221">
        <v>-2774</v>
      </c>
      <c r="Z26221">
        <v>-3140</v>
      </c>
      <c r="AA26221">
        <v>1</v>
      </c>
      <c r="AB26221">
        <v>110</v>
      </c>
      <c r="AC26221">
        <v>0</v>
      </c>
      <c r="AD26221">
        <v>0</v>
      </c>
      <c r="AE26221">
        <v>1930</v>
      </c>
      <c r="AF26221">
        <v>164</v>
      </c>
      <c r="AG26221">
        <v>0</v>
      </c>
      <c r="AH26221">
        <v>6481</v>
      </c>
      <c r="AI26221">
        <v>2396</v>
      </c>
      <c r="AJ26221">
        <v>1021</v>
      </c>
      <c r="AK26221">
        <v>329</v>
      </c>
      <c r="AL26221">
        <v>357</v>
      </c>
      <c r="AM26221">
        <v>300</v>
      </c>
      <c r="AN26221">
        <v>-25</v>
      </c>
      <c r="AO26221">
        <v>0</v>
      </c>
    </row>
    <row r="26222" spans="1:41" x14ac:dyDescent="0.3">
      <c r="A26222" s="1" t="s">
        <v>39</v>
      </c>
      <c r="B26222" s="1" t="s">
        <v>40</v>
      </c>
      <c r="C26222" s="2">
        <v>45690</v>
      </c>
      <c r="D26222" s="3">
        <v>0.25</v>
      </c>
      <c r="E26222" s="4">
        <v>45690.25</v>
      </c>
      <c r="F26222">
        <v>57550</v>
      </c>
      <c r="G26222">
        <v>57200</v>
      </c>
      <c r="H26222">
        <v>57800</v>
      </c>
      <c r="I26222">
        <v>110</v>
      </c>
      <c r="J26222">
        <v>0</v>
      </c>
      <c r="K26222">
        <v>2535</v>
      </c>
      <c r="L26222">
        <v>48947</v>
      </c>
      <c r="M26222">
        <v>2741</v>
      </c>
      <c r="N26222">
        <v>2452</v>
      </c>
      <c r="O26222">
        <v>288</v>
      </c>
      <c r="P26222">
        <v>0</v>
      </c>
      <c r="Q26222">
        <v>9158</v>
      </c>
      <c r="R26222">
        <v>-10</v>
      </c>
      <c r="S26222">
        <v>974</v>
      </c>
      <c r="T26222">
        <v>-6872</v>
      </c>
      <c r="U26222">
        <v>26</v>
      </c>
      <c r="V26222">
        <v>455</v>
      </c>
      <c r="W26222">
        <v>2700</v>
      </c>
      <c r="X26222">
        <v>-3607</v>
      </c>
      <c r="Y26222">
        <v>-2382</v>
      </c>
      <c r="Z26222">
        <v>-3521</v>
      </c>
      <c r="AA26222">
        <v>0</v>
      </c>
      <c r="AB26222">
        <v>110</v>
      </c>
      <c r="AC26222">
        <v>0</v>
      </c>
      <c r="AD26222">
        <v>0</v>
      </c>
      <c r="AE26222">
        <v>1941</v>
      </c>
      <c r="AF26222">
        <v>595</v>
      </c>
      <c r="AG26222">
        <v>0</v>
      </c>
      <c r="AH26222">
        <v>6360</v>
      </c>
      <c r="AI26222">
        <v>2391</v>
      </c>
      <c r="AJ26222">
        <v>408</v>
      </c>
      <c r="AK26222">
        <v>314</v>
      </c>
      <c r="AL26222">
        <v>360</v>
      </c>
      <c r="AM26222">
        <v>300</v>
      </c>
      <c r="AN26222">
        <v>-33</v>
      </c>
      <c r="AO26222">
        <v>0</v>
      </c>
    </row>
    <row r="26223" spans="1:41" x14ac:dyDescent="0.3">
      <c r="A26223" s="1" t="s">
        <v>39</v>
      </c>
      <c r="B26223" s="1" t="s">
        <v>40</v>
      </c>
      <c r="C26223" s="2">
        <v>45690</v>
      </c>
      <c r="D26223" s="3">
        <v>0.26041666666666669</v>
      </c>
      <c r="E26223" s="4">
        <v>45690.260416666664</v>
      </c>
      <c r="F26223">
        <v>58076</v>
      </c>
      <c r="G26223">
        <v>57600</v>
      </c>
      <c r="H26223">
        <v>58200</v>
      </c>
      <c r="I26223">
        <v>111</v>
      </c>
      <c r="J26223">
        <v>0</v>
      </c>
      <c r="K26223">
        <v>2703</v>
      </c>
      <c r="L26223">
        <v>48950</v>
      </c>
      <c r="M26223">
        <v>2762</v>
      </c>
      <c r="N26223">
        <v>2462</v>
      </c>
      <c r="O26223">
        <v>300</v>
      </c>
      <c r="P26223">
        <v>0</v>
      </c>
      <c r="Q26223">
        <v>9299</v>
      </c>
      <c r="R26223">
        <v>-9</v>
      </c>
      <c r="S26223">
        <v>979</v>
      </c>
      <c r="T26223">
        <v>-6711</v>
      </c>
      <c r="U26223">
        <v>27</v>
      </c>
      <c r="V26223">
        <v>455</v>
      </c>
      <c r="W26223">
        <v>2700</v>
      </c>
      <c r="X26223">
        <v>-3837</v>
      </c>
      <c r="Y26223">
        <v>-2382</v>
      </c>
      <c r="Z26223">
        <v>-3216</v>
      </c>
      <c r="AA26223">
        <v>1</v>
      </c>
      <c r="AB26223">
        <v>110</v>
      </c>
      <c r="AC26223">
        <v>0</v>
      </c>
      <c r="AD26223">
        <v>0</v>
      </c>
      <c r="AE26223">
        <v>1956</v>
      </c>
      <c r="AF26223">
        <v>747</v>
      </c>
      <c r="AG26223">
        <v>0</v>
      </c>
      <c r="AH26223">
        <v>6385</v>
      </c>
      <c r="AI26223">
        <v>2479</v>
      </c>
      <c r="AJ26223">
        <v>435</v>
      </c>
      <c r="AK26223">
        <v>314</v>
      </c>
      <c r="AL26223">
        <v>365</v>
      </c>
      <c r="AM26223">
        <v>300</v>
      </c>
      <c r="AN26223">
        <v>-8</v>
      </c>
      <c r="AO26223">
        <v>2</v>
      </c>
    </row>
    <row r="26224" spans="1:41" x14ac:dyDescent="0.3">
      <c r="A26224" s="1" t="s">
        <v>39</v>
      </c>
      <c r="B26224" s="1" t="s">
        <v>40</v>
      </c>
      <c r="C26224" s="2">
        <v>45690</v>
      </c>
      <c r="D26224" s="3">
        <v>0.27083333333333331</v>
      </c>
      <c r="E26224" s="4">
        <v>45690.270833333336</v>
      </c>
      <c r="F26224">
        <v>58360</v>
      </c>
      <c r="G26224">
        <v>58000</v>
      </c>
      <c r="H26224">
        <v>58600</v>
      </c>
      <c r="I26224">
        <v>111</v>
      </c>
      <c r="J26224">
        <v>0</v>
      </c>
      <c r="K26224">
        <v>2958</v>
      </c>
      <c r="L26224">
        <v>48932</v>
      </c>
      <c r="M26224">
        <v>2691</v>
      </c>
      <c r="N26224">
        <v>2420</v>
      </c>
      <c r="O26224">
        <v>271</v>
      </c>
      <c r="P26224">
        <v>0</v>
      </c>
      <c r="Q26224">
        <v>9202</v>
      </c>
      <c r="R26224">
        <v>-9</v>
      </c>
      <c r="S26224">
        <v>981</v>
      </c>
      <c r="T26224">
        <v>-6503</v>
      </c>
      <c r="U26224">
        <v>28</v>
      </c>
      <c r="V26224">
        <v>455</v>
      </c>
      <c r="W26224">
        <v>2700</v>
      </c>
      <c r="X26224">
        <v>-3856</v>
      </c>
      <c r="Y26224">
        <v>-2382</v>
      </c>
      <c r="Z26224">
        <v>-3216</v>
      </c>
      <c r="AA26224">
        <v>1</v>
      </c>
      <c r="AB26224">
        <v>110</v>
      </c>
      <c r="AC26224">
        <v>0</v>
      </c>
      <c r="AD26224">
        <v>0</v>
      </c>
      <c r="AE26224">
        <v>1955</v>
      </c>
      <c r="AF26224">
        <v>1004</v>
      </c>
      <c r="AG26224">
        <v>0</v>
      </c>
      <c r="AH26224">
        <v>6357</v>
      </c>
      <c r="AI26224">
        <v>2398</v>
      </c>
      <c r="AJ26224">
        <v>447</v>
      </c>
      <c r="AK26224">
        <v>315</v>
      </c>
      <c r="AL26224">
        <v>366</v>
      </c>
      <c r="AM26224">
        <v>300</v>
      </c>
      <c r="AN26224">
        <v>-5</v>
      </c>
      <c r="AO26224">
        <v>3</v>
      </c>
    </row>
    <row r="26225" spans="1:41" x14ac:dyDescent="0.3">
      <c r="A26225" s="1" t="s">
        <v>39</v>
      </c>
      <c r="B26225" s="1" t="s">
        <v>40</v>
      </c>
      <c r="C26225" s="2">
        <v>45690</v>
      </c>
      <c r="D26225" s="3">
        <v>0.33333333333333331</v>
      </c>
      <c r="E26225" s="4">
        <v>45690.333333333336</v>
      </c>
      <c r="F26225">
        <v>61275</v>
      </c>
      <c r="G26225">
        <v>60300</v>
      </c>
      <c r="H26225">
        <v>61300</v>
      </c>
      <c r="I26225">
        <v>109</v>
      </c>
      <c r="J26225">
        <v>0</v>
      </c>
      <c r="K26225">
        <v>3017</v>
      </c>
      <c r="L26225">
        <v>49480</v>
      </c>
      <c r="M26225">
        <v>2467</v>
      </c>
      <c r="N26225">
        <v>2248</v>
      </c>
      <c r="O26225">
        <v>219</v>
      </c>
      <c r="P26225">
        <v>285</v>
      </c>
      <c r="Q26225">
        <v>11438</v>
      </c>
      <c r="R26225">
        <v>-8</v>
      </c>
      <c r="S26225">
        <v>980</v>
      </c>
      <c r="T26225">
        <v>-6498</v>
      </c>
      <c r="U26225">
        <v>27</v>
      </c>
      <c r="V26225">
        <v>921</v>
      </c>
      <c r="W26225">
        <v>2500</v>
      </c>
      <c r="X26225">
        <v>-3539</v>
      </c>
      <c r="Y26225">
        <v>-2396</v>
      </c>
      <c r="Z26225">
        <v>-3089</v>
      </c>
      <c r="AA26225">
        <v>0</v>
      </c>
      <c r="AB26225">
        <v>110</v>
      </c>
      <c r="AC26225">
        <v>0</v>
      </c>
      <c r="AD26225">
        <v>0</v>
      </c>
      <c r="AE26225">
        <v>1953</v>
      </c>
      <c r="AF26225">
        <v>1065</v>
      </c>
      <c r="AG26225">
        <v>0</v>
      </c>
      <c r="AH26225">
        <v>6733</v>
      </c>
      <c r="AI26225">
        <v>3261</v>
      </c>
      <c r="AJ26225">
        <v>1444</v>
      </c>
      <c r="AK26225">
        <v>313</v>
      </c>
      <c r="AL26225">
        <v>367</v>
      </c>
      <c r="AM26225">
        <v>300</v>
      </c>
      <c r="AN26225">
        <v>-2</v>
      </c>
      <c r="AO26225">
        <v>7</v>
      </c>
    </row>
    <row r="26226" spans="1:41" x14ac:dyDescent="0.3">
      <c r="A26226" s="1" t="s">
        <v>39</v>
      </c>
      <c r="B26226" s="1" t="s">
        <v>40</v>
      </c>
      <c r="C26226" s="2">
        <v>45690</v>
      </c>
      <c r="D26226" s="3">
        <v>0.34375</v>
      </c>
      <c r="E26226" s="4">
        <v>45690.34375</v>
      </c>
      <c r="F26226">
        <v>61934</v>
      </c>
      <c r="G26226">
        <v>60950</v>
      </c>
      <c r="H26226">
        <v>61850</v>
      </c>
      <c r="I26226">
        <v>111</v>
      </c>
      <c r="J26226">
        <v>0</v>
      </c>
      <c r="K26226">
        <v>2989</v>
      </c>
      <c r="L26226">
        <v>49726</v>
      </c>
      <c r="M26226">
        <v>2510</v>
      </c>
      <c r="N26226">
        <v>2257</v>
      </c>
      <c r="O26226">
        <v>253</v>
      </c>
      <c r="P26226">
        <v>470</v>
      </c>
      <c r="Q26226">
        <v>11007</v>
      </c>
      <c r="R26226">
        <v>-8</v>
      </c>
      <c r="S26226">
        <v>979</v>
      </c>
      <c r="T26226">
        <v>-5842</v>
      </c>
      <c r="U26226">
        <v>27</v>
      </c>
      <c r="V26226">
        <v>921</v>
      </c>
      <c r="W26226">
        <v>2500</v>
      </c>
      <c r="X26226">
        <v>-3508</v>
      </c>
      <c r="Y26226">
        <v>-2396</v>
      </c>
      <c r="Z26226">
        <v>-3094</v>
      </c>
      <c r="AA26226">
        <v>1</v>
      </c>
      <c r="AB26226">
        <v>110</v>
      </c>
      <c r="AC26226">
        <v>0</v>
      </c>
      <c r="AD26226">
        <v>0</v>
      </c>
      <c r="AE26226">
        <v>1954</v>
      </c>
      <c r="AF26226">
        <v>1036</v>
      </c>
      <c r="AG26226">
        <v>0</v>
      </c>
      <c r="AH26226">
        <v>6761</v>
      </c>
      <c r="AI26226">
        <v>2981</v>
      </c>
      <c r="AJ26226">
        <v>1266</v>
      </c>
      <c r="AK26226">
        <v>311</v>
      </c>
      <c r="AL26226">
        <v>368</v>
      </c>
      <c r="AM26226">
        <v>300</v>
      </c>
      <c r="AN26226">
        <v>-9</v>
      </c>
      <c r="AO26226">
        <v>0</v>
      </c>
    </row>
    <row r="26227" spans="1:41" x14ac:dyDescent="0.3">
      <c r="A26227" s="1" t="s">
        <v>39</v>
      </c>
      <c r="B26227" s="1" t="s">
        <v>40</v>
      </c>
      <c r="C26227" s="2">
        <v>45690</v>
      </c>
      <c r="D26227" s="3">
        <v>0.35416666666666669</v>
      </c>
      <c r="E26227" s="4">
        <v>45690.354166666664</v>
      </c>
      <c r="F26227">
        <v>62576</v>
      </c>
      <c r="G26227">
        <v>61600</v>
      </c>
      <c r="H26227">
        <v>62400</v>
      </c>
      <c r="I26227">
        <v>111</v>
      </c>
      <c r="J26227">
        <v>0</v>
      </c>
      <c r="K26227">
        <v>3023</v>
      </c>
      <c r="L26227">
        <v>49744</v>
      </c>
      <c r="M26227">
        <v>2597</v>
      </c>
      <c r="N26227">
        <v>2363</v>
      </c>
      <c r="O26227">
        <v>235</v>
      </c>
      <c r="P26227">
        <v>676</v>
      </c>
      <c r="Q26227">
        <v>11275</v>
      </c>
      <c r="R26227">
        <v>-10</v>
      </c>
      <c r="S26227">
        <v>983</v>
      </c>
      <c r="T26227">
        <v>-5815</v>
      </c>
      <c r="U26227">
        <v>27</v>
      </c>
      <c r="V26227">
        <v>921</v>
      </c>
      <c r="W26227">
        <v>2500</v>
      </c>
      <c r="X26227">
        <v>-3503</v>
      </c>
      <c r="Y26227">
        <v>-2396</v>
      </c>
      <c r="Z26227">
        <v>-2771</v>
      </c>
      <c r="AA26227">
        <v>1</v>
      </c>
      <c r="AB26227">
        <v>110</v>
      </c>
      <c r="AC26227">
        <v>0</v>
      </c>
      <c r="AD26227">
        <v>0</v>
      </c>
      <c r="AE26227">
        <v>1957</v>
      </c>
      <c r="AF26227">
        <v>1067</v>
      </c>
      <c r="AG26227">
        <v>0</v>
      </c>
      <c r="AH26227">
        <v>6770</v>
      </c>
      <c r="AI26227">
        <v>3225</v>
      </c>
      <c r="AJ26227">
        <v>1281</v>
      </c>
      <c r="AK26227">
        <v>315</v>
      </c>
      <c r="AL26227">
        <v>368</v>
      </c>
      <c r="AM26227">
        <v>300</v>
      </c>
      <c r="AN26227">
        <v>-8</v>
      </c>
      <c r="AO26227">
        <v>0</v>
      </c>
    </row>
    <row r="26228" spans="1:41" x14ac:dyDescent="0.3">
      <c r="A26228" s="1" t="s">
        <v>39</v>
      </c>
      <c r="B26228" s="1" t="s">
        <v>40</v>
      </c>
      <c r="C26228" s="2">
        <v>45690</v>
      </c>
      <c r="D26228" s="3">
        <v>0.42708333333333331</v>
      </c>
      <c r="E26228" s="4">
        <v>45690.427083333336</v>
      </c>
      <c r="F26228">
        <v>66545</v>
      </c>
      <c r="G26228">
        <v>65750</v>
      </c>
      <c r="H26228">
        <v>66350</v>
      </c>
      <c r="I26228">
        <v>111</v>
      </c>
      <c r="J26228">
        <v>0</v>
      </c>
      <c r="K26228">
        <v>2171</v>
      </c>
      <c r="L26228">
        <v>49655</v>
      </c>
      <c r="M26228">
        <v>2070</v>
      </c>
      <c r="N26228">
        <v>1866</v>
      </c>
      <c r="O26228">
        <v>203</v>
      </c>
      <c r="P26228">
        <v>5652</v>
      </c>
      <c r="Q26228">
        <v>10640</v>
      </c>
      <c r="R26228">
        <v>-9</v>
      </c>
      <c r="S26228">
        <v>991</v>
      </c>
      <c r="T26228">
        <v>-4730</v>
      </c>
      <c r="U26228">
        <v>21</v>
      </c>
      <c r="V26228">
        <v>-915</v>
      </c>
      <c r="W26228">
        <v>2500</v>
      </c>
      <c r="X26228">
        <v>-3413</v>
      </c>
      <c r="Y26228">
        <v>-3082</v>
      </c>
      <c r="Z26228">
        <v>875</v>
      </c>
      <c r="AA26228">
        <v>1</v>
      </c>
      <c r="AB26228">
        <v>110</v>
      </c>
      <c r="AC26228">
        <v>0</v>
      </c>
      <c r="AD26228">
        <v>0</v>
      </c>
      <c r="AE26228">
        <v>1947</v>
      </c>
      <c r="AF26228">
        <v>225</v>
      </c>
      <c r="AG26228">
        <v>0</v>
      </c>
      <c r="AH26228">
        <v>6430</v>
      </c>
      <c r="AI26228">
        <v>2691</v>
      </c>
      <c r="AJ26228">
        <v>1519</v>
      </c>
      <c r="AK26228">
        <v>331</v>
      </c>
      <c r="AL26228">
        <v>360</v>
      </c>
      <c r="AM26228">
        <v>300</v>
      </c>
      <c r="AN26228">
        <v>-4</v>
      </c>
      <c r="AO26228">
        <v>0</v>
      </c>
    </row>
    <row r="26229" spans="1:41" x14ac:dyDescent="0.3">
      <c r="A26229" s="1" t="s">
        <v>39</v>
      </c>
      <c r="B26229" s="1" t="s">
        <v>40</v>
      </c>
      <c r="C26229" s="2">
        <v>45690</v>
      </c>
      <c r="D26229" s="3">
        <v>0.4375</v>
      </c>
      <c r="E26229" s="4">
        <v>45690.4375</v>
      </c>
      <c r="F26229">
        <v>66783</v>
      </c>
      <c r="G26229">
        <v>66200</v>
      </c>
      <c r="H26229">
        <v>66700</v>
      </c>
      <c r="I26229">
        <v>110</v>
      </c>
      <c r="J26229">
        <v>0</v>
      </c>
      <c r="K26229">
        <v>2173</v>
      </c>
      <c r="L26229">
        <v>49640</v>
      </c>
      <c r="M26229">
        <v>2020</v>
      </c>
      <c r="N26229">
        <v>1799</v>
      </c>
      <c r="O26229">
        <v>221</v>
      </c>
      <c r="P26229">
        <v>6461</v>
      </c>
      <c r="Q26229">
        <v>10230</v>
      </c>
      <c r="R26229">
        <v>-39</v>
      </c>
      <c r="S26229">
        <v>993</v>
      </c>
      <c r="T26229">
        <v>-4799</v>
      </c>
      <c r="U26229">
        <v>21</v>
      </c>
      <c r="V26229">
        <v>-915</v>
      </c>
      <c r="W26229">
        <v>2500</v>
      </c>
      <c r="X26229">
        <v>-3413</v>
      </c>
      <c r="Y26229">
        <v>-3196</v>
      </c>
      <c r="Z26229">
        <v>1181</v>
      </c>
      <c r="AA26229">
        <v>0</v>
      </c>
      <c r="AB26229">
        <v>110</v>
      </c>
      <c r="AC26229">
        <v>0</v>
      </c>
      <c r="AD26229">
        <v>0</v>
      </c>
      <c r="AE26229">
        <v>1947</v>
      </c>
      <c r="AF26229">
        <v>227</v>
      </c>
      <c r="AG26229">
        <v>0</v>
      </c>
      <c r="AH26229">
        <v>6396</v>
      </c>
      <c r="AI26229">
        <v>2551</v>
      </c>
      <c r="AJ26229">
        <v>1283</v>
      </c>
      <c r="AK26229">
        <v>330</v>
      </c>
      <c r="AL26229">
        <v>363</v>
      </c>
      <c r="AM26229">
        <v>300</v>
      </c>
      <c r="AN26229">
        <v>-6</v>
      </c>
      <c r="AO26229">
        <v>0</v>
      </c>
    </row>
    <row r="26230" spans="1:41" x14ac:dyDescent="0.3">
      <c r="A26230" s="1" t="s">
        <v>39</v>
      </c>
      <c r="B26230" s="1" t="s">
        <v>40</v>
      </c>
      <c r="C26230" s="2">
        <v>45690</v>
      </c>
      <c r="D26230" s="3">
        <v>0.44791666666666669</v>
      </c>
      <c r="E26230" s="4">
        <v>45690.447916666664</v>
      </c>
      <c r="F26230">
        <v>66872</v>
      </c>
      <c r="G26230">
        <v>66300</v>
      </c>
      <c r="H26230">
        <v>66750</v>
      </c>
      <c r="I26230">
        <v>110</v>
      </c>
      <c r="J26230">
        <v>0</v>
      </c>
      <c r="K26230">
        <v>2144</v>
      </c>
      <c r="L26230">
        <v>49641</v>
      </c>
      <c r="M26230">
        <v>1856</v>
      </c>
      <c r="N26230">
        <v>1644</v>
      </c>
      <c r="O26230">
        <v>212</v>
      </c>
      <c r="P26230">
        <v>7189</v>
      </c>
      <c r="Q26230">
        <v>9685</v>
      </c>
      <c r="R26230">
        <v>-216</v>
      </c>
      <c r="S26230">
        <v>992</v>
      </c>
      <c r="T26230">
        <v>-4525</v>
      </c>
      <c r="U26230">
        <v>21</v>
      </c>
      <c r="V26230">
        <v>-915</v>
      </c>
      <c r="W26230">
        <v>2500</v>
      </c>
      <c r="X26230">
        <v>-3413</v>
      </c>
      <c r="Y26230">
        <v>-3196</v>
      </c>
      <c r="Z26230">
        <v>1037</v>
      </c>
      <c r="AA26230">
        <v>0</v>
      </c>
      <c r="AB26230">
        <v>110</v>
      </c>
      <c r="AC26230">
        <v>0</v>
      </c>
      <c r="AD26230">
        <v>0</v>
      </c>
      <c r="AE26230">
        <v>1945</v>
      </c>
      <c r="AF26230">
        <v>201</v>
      </c>
      <c r="AG26230">
        <v>0</v>
      </c>
      <c r="AH26230">
        <v>6287</v>
      </c>
      <c r="AI26230">
        <v>2540</v>
      </c>
      <c r="AJ26230">
        <v>857</v>
      </c>
      <c r="AK26230">
        <v>332</v>
      </c>
      <c r="AL26230">
        <v>360</v>
      </c>
      <c r="AM26230">
        <v>300</v>
      </c>
      <c r="AN26230">
        <v>-4</v>
      </c>
      <c r="AO26230">
        <v>0</v>
      </c>
    </row>
    <row r="26231" spans="1:41" x14ac:dyDescent="0.3">
      <c r="A26231" s="1" t="s">
        <v>39</v>
      </c>
      <c r="B26231" s="1" t="s">
        <v>40</v>
      </c>
      <c r="C26231" s="2">
        <v>45690</v>
      </c>
      <c r="D26231" s="3">
        <v>0.46875</v>
      </c>
      <c r="E26231" s="4">
        <v>45690.46875</v>
      </c>
      <c r="F26231">
        <v>66955</v>
      </c>
      <c r="G26231">
        <v>66450</v>
      </c>
      <c r="H26231">
        <v>67000</v>
      </c>
      <c r="I26231">
        <v>111</v>
      </c>
      <c r="J26231">
        <v>0</v>
      </c>
      <c r="K26231">
        <v>2166</v>
      </c>
      <c r="L26231">
        <v>49676</v>
      </c>
      <c r="M26231">
        <v>1551</v>
      </c>
      <c r="N26231">
        <v>1330</v>
      </c>
      <c r="O26231">
        <v>221</v>
      </c>
      <c r="P26231">
        <v>8461</v>
      </c>
      <c r="Q26231">
        <v>9187</v>
      </c>
      <c r="R26231">
        <v>-311</v>
      </c>
      <c r="S26231">
        <v>1001</v>
      </c>
      <c r="T26231">
        <v>-4878</v>
      </c>
      <c r="U26231">
        <v>21</v>
      </c>
      <c r="V26231">
        <v>-1500</v>
      </c>
      <c r="W26231">
        <v>2400</v>
      </c>
      <c r="X26231">
        <v>-3413</v>
      </c>
      <c r="Y26231">
        <v>-2899</v>
      </c>
      <c r="Z26231">
        <v>1959</v>
      </c>
      <c r="AA26231">
        <v>1</v>
      </c>
      <c r="AB26231">
        <v>110</v>
      </c>
      <c r="AC26231">
        <v>0</v>
      </c>
      <c r="AD26231">
        <v>0</v>
      </c>
      <c r="AE26231">
        <v>1938</v>
      </c>
      <c r="AF26231">
        <v>230</v>
      </c>
      <c r="AG26231">
        <v>0</v>
      </c>
      <c r="AH26231">
        <v>6102</v>
      </c>
      <c r="AI26231">
        <v>2297</v>
      </c>
      <c r="AJ26231">
        <v>788</v>
      </c>
      <c r="AK26231">
        <v>329</v>
      </c>
      <c r="AL26231">
        <v>371</v>
      </c>
      <c r="AM26231">
        <v>300</v>
      </c>
      <c r="AN26231">
        <v>-8</v>
      </c>
      <c r="AO26231">
        <v>0</v>
      </c>
    </row>
    <row r="26232" spans="1:41" x14ac:dyDescent="0.3">
      <c r="A26232" s="1" t="s">
        <v>39</v>
      </c>
      <c r="B26232" s="1" t="s">
        <v>40</v>
      </c>
      <c r="C26232" s="2">
        <v>45690</v>
      </c>
      <c r="D26232" s="3">
        <v>0.5</v>
      </c>
      <c r="E26232" s="4">
        <v>45690.5</v>
      </c>
      <c r="F26232">
        <v>67410</v>
      </c>
      <c r="G26232">
        <v>67400</v>
      </c>
      <c r="H26232">
        <v>68200</v>
      </c>
      <c r="I26232">
        <v>109</v>
      </c>
      <c r="J26232">
        <v>0</v>
      </c>
      <c r="K26232">
        <v>2149</v>
      </c>
      <c r="L26232">
        <v>49655</v>
      </c>
      <c r="M26232">
        <v>1273</v>
      </c>
      <c r="N26232">
        <v>1068</v>
      </c>
      <c r="O26232">
        <v>206</v>
      </c>
      <c r="P26232">
        <v>9912</v>
      </c>
      <c r="Q26232">
        <v>8304</v>
      </c>
      <c r="R26232">
        <v>-460</v>
      </c>
      <c r="S26232">
        <v>989</v>
      </c>
      <c r="T26232">
        <v>-4513</v>
      </c>
      <c r="U26232">
        <v>21</v>
      </c>
      <c r="V26232">
        <v>-1500</v>
      </c>
      <c r="W26232">
        <v>2400</v>
      </c>
      <c r="X26232">
        <v>-4090</v>
      </c>
      <c r="Y26232">
        <v>-3175</v>
      </c>
      <c r="Z26232">
        <v>3841</v>
      </c>
      <c r="AA26232">
        <v>0</v>
      </c>
      <c r="AB26232">
        <v>110</v>
      </c>
      <c r="AC26232">
        <v>0</v>
      </c>
      <c r="AD26232">
        <v>0</v>
      </c>
      <c r="AE26232">
        <v>1939</v>
      </c>
      <c r="AF26232">
        <v>211</v>
      </c>
      <c r="AG26232">
        <v>0</v>
      </c>
      <c r="AH26232">
        <v>6058</v>
      </c>
      <c r="AI26232">
        <v>2085</v>
      </c>
      <c r="AJ26232">
        <v>161</v>
      </c>
      <c r="AK26232">
        <v>333</v>
      </c>
      <c r="AL26232">
        <v>356</v>
      </c>
      <c r="AM26232">
        <v>300</v>
      </c>
      <c r="AN26232">
        <v>-8</v>
      </c>
      <c r="AO26232">
        <v>1</v>
      </c>
    </row>
    <row r="26233" spans="1:41" x14ac:dyDescent="0.3">
      <c r="A26233" s="1" t="s">
        <v>39</v>
      </c>
      <c r="B26233" s="1" t="s">
        <v>40</v>
      </c>
      <c r="C26233" s="2">
        <v>45690</v>
      </c>
      <c r="D26233" s="3">
        <v>0.51041666666666663</v>
      </c>
      <c r="E26233" s="4">
        <v>45690.510416666664</v>
      </c>
      <c r="F26233">
        <v>67908</v>
      </c>
      <c r="G26233">
        <v>67000</v>
      </c>
      <c r="H26233">
        <v>67700</v>
      </c>
      <c r="I26233">
        <v>110</v>
      </c>
      <c r="J26233">
        <v>0</v>
      </c>
      <c r="K26233">
        <v>2103</v>
      </c>
      <c r="L26233">
        <v>49570</v>
      </c>
      <c r="M26233">
        <v>1158</v>
      </c>
      <c r="N26233">
        <v>978</v>
      </c>
      <c r="O26233">
        <v>179</v>
      </c>
      <c r="P26233">
        <v>10221</v>
      </c>
      <c r="Q26233">
        <v>8315</v>
      </c>
      <c r="R26233">
        <v>-459</v>
      </c>
      <c r="S26233">
        <v>981</v>
      </c>
      <c r="T26233">
        <v>-4087</v>
      </c>
      <c r="U26233">
        <v>20</v>
      </c>
      <c r="V26233">
        <v>-1500</v>
      </c>
      <c r="W26233">
        <v>2400</v>
      </c>
      <c r="X26233">
        <v>-4090</v>
      </c>
      <c r="Y26233">
        <v>-3175</v>
      </c>
      <c r="Z26233">
        <v>3850</v>
      </c>
      <c r="AA26233">
        <v>0</v>
      </c>
      <c r="AB26233">
        <v>110</v>
      </c>
      <c r="AC26233">
        <v>0</v>
      </c>
      <c r="AD26233">
        <v>0</v>
      </c>
      <c r="AE26233">
        <v>1929</v>
      </c>
      <c r="AF26233">
        <v>174</v>
      </c>
      <c r="AG26233">
        <v>0</v>
      </c>
      <c r="AH26233">
        <v>5962</v>
      </c>
      <c r="AI26233">
        <v>2156</v>
      </c>
      <c r="AJ26233">
        <v>197</v>
      </c>
      <c r="AK26233">
        <v>328</v>
      </c>
      <c r="AL26233">
        <v>353</v>
      </c>
      <c r="AM26233">
        <v>300</v>
      </c>
      <c r="AN26233">
        <v>-3</v>
      </c>
      <c r="AO26233">
        <v>0</v>
      </c>
    </row>
    <row r="26234" spans="1:41" x14ac:dyDescent="0.3">
      <c r="A26234" s="1" t="s">
        <v>39</v>
      </c>
      <c r="B26234" s="1" t="s">
        <v>40</v>
      </c>
      <c r="C26234" s="2">
        <v>45690</v>
      </c>
      <c r="D26234" s="3">
        <v>0.60416666666666663</v>
      </c>
      <c r="E26234" s="4">
        <v>45690.604166666664</v>
      </c>
      <c r="F26234">
        <v>59724</v>
      </c>
      <c r="G26234">
        <v>60600</v>
      </c>
      <c r="H26234">
        <v>59700</v>
      </c>
      <c r="I26234">
        <v>111</v>
      </c>
      <c r="J26234">
        <v>0</v>
      </c>
      <c r="K26234">
        <v>2089</v>
      </c>
      <c r="L26234">
        <v>49194</v>
      </c>
      <c r="M26234">
        <v>916</v>
      </c>
      <c r="N26234">
        <v>790</v>
      </c>
      <c r="O26234">
        <v>126</v>
      </c>
      <c r="P26234">
        <v>9585</v>
      </c>
      <c r="Q26234">
        <v>7267</v>
      </c>
      <c r="R26234">
        <v>-3167</v>
      </c>
      <c r="S26234">
        <v>989</v>
      </c>
      <c r="T26234">
        <v>-7265</v>
      </c>
      <c r="U26234">
        <v>21</v>
      </c>
      <c r="V26234">
        <v>-1334</v>
      </c>
      <c r="W26234">
        <v>2400</v>
      </c>
      <c r="X26234">
        <v>-3985</v>
      </c>
      <c r="Y26234">
        <v>-2826</v>
      </c>
      <c r="Z26234">
        <v>-1158</v>
      </c>
      <c r="AA26234">
        <v>1</v>
      </c>
      <c r="AB26234">
        <v>110</v>
      </c>
      <c r="AC26234">
        <v>0</v>
      </c>
      <c r="AD26234">
        <v>0</v>
      </c>
      <c r="AE26234">
        <v>1894</v>
      </c>
      <c r="AF26234">
        <v>195</v>
      </c>
      <c r="AG26234">
        <v>0</v>
      </c>
      <c r="AH26234">
        <v>6000</v>
      </c>
      <c r="AI26234">
        <v>1035</v>
      </c>
      <c r="AJ26234">
        <v>232</v>
      </c>
      <c r="AK26234">
        <v>323</v>
      </c>
      <c r="AL26234">
        <v>366</v>
      </c>
      <c r="AM26234">
        <v>300</v>
      </c>
      <c r="AN26234">
        <v>0</v>
      </c>
      <c r="AO26234">
        <v>5</v>
      </c>
    </row>
    <row r="26235" spans="1:41" x14ac:dyDescent="0.3">
      <c r="A26235" s="1" t="s">
        <v>39</v>
      </c>
      <c r="B26235" s="1" t="s">
        <v>40</v>
      </c>
      <c r="C26235" s="2">
        <v>45690</v>
      </c>
      <c r="D26235" s="3">
        <v>0.61458333333333337</v>
      </c>
      <c r="E26235" s="4">
        <v>45690.614583333336</v>
      </c>
      <c r="F26235">
        <v>58820</v>
      </c>
      <c r="G26235">
        <v>59950</v>
      </c>
      <c r="H26235">
        <v>59050</v>
      </c>
      <c r="I26235">
        <v>111</v>
      </c>
      <c r="J26235">
        <v>0</v>
      </c>
      <c r="K26235">
        <v>2074</v>
      </c>
      <c r="L26235">
        <v>49173</v>
      </c>
      <c r="M26235">
        <v>942</v>
      </c>
      <c r="N26235">
        <v>797</v>
      </c>
      <c r="O26235">
        <v>145</v>
      </c>
      <c r="P26235">
        <v>9147</v>
      </c>
      <c r="Q26235">
        <v>7259</v>
      </c>
      <c r="R26235">
        <v>-3155</v>
      </c>
      <c r="S26235">
        <v>992</v>
      </c>
      <c r="T26235">
        <v>-7725</v>
      </c>
      <c r="U26235">
        <v>21</v>
      </c>
      <c r="V26235">
        <v>-1334</v>
      </c>
      <c r="W26235">
        <v>2400</v>
      </c>
      <c r="X26235">
        <v>-3985</v>
      </c>
      <c r="Y26235">
        <v>-2826</v>
      </c>
      <c r="Z26235">
        <v>-1222</v>
      </c>
      <c r="AA26235">
        <v>1</v>
      </c>
      <c r="AB26235">
        <v>110</v>
      </c>
      <c r="AC26235">
        <v>0</v>
      </c>
      <c r="AD26235">
        <v>0</v>
      </c>
      <c r="AE26235">
        <v>1894</v>
      </c>
      <c r="AF26235">
        <v>181</v>
      </c>
      <c r="AG26235">
        <v>0</v>
      </c>
      <c r="AH26235">
        <v>5976</v>
      </c>
      <c r="AI26235">
        <v>1150</v>
      </c>
      <c r="AJ26235">
        <v>133</v>
      </c>
      <c r="AK26235">
        <v>325</v>
      </c>
      <c r="AL26235">
        <v>367</v>
      </c>
      <c r="AM26235">
        <v>300</v>
      </c>
      <c r="AN26235">
        <v>-1</v>
      </c>
      <c r="AO26235">
        <v>5</v>
      </c>
    </row>
    <row r="26236" spans="1:41" x14ac:dyDescent="0.3">
      <c r="A26236" s="1" t="s">
        <v>39</v>
      </c>
      <c r="B26236" s="1" t="s">
        <v>40</v>
      </c>
      <c r="C26236" s="2">
        <v>45690</v>
      </c>
      <c r="D26236" s="3">
        <v>0.67708333333333337</v>
      </c>
      <c r="E26236" s="4">
        <v>45690.677083333336</v>
      </c>
      <c r="F26236">
        <v>56148</v>
      </c>
      <c r="G26236">
        <v>57400</v>
      </c>
      <c r="H26236">
        <v>56100</v>
      </c>
      <c r="I26236">
        <v>111</v>
      </c>
      <c r="J26236">
        <v>0</v>
      </c>
      <c r="K26236">
        <v>2750</v>
      </c>
      <c r="L26236">
        <v>48957</v>
      </c>
      <c r="M26236">
        <v>1020</v>
      </c>
      <c r="N26236">
        <v>862</v>
      </c>
      <c r="O26236">
        <v>158</v>
      </c>
      <c r="P26236">
        <v>4478</v>
      </c>
      <c r="Q26236">
        <v>8865</v>
      </c>
      <c r="R26236">
        <v>-1892</v>
      </c>
      <c r="S26236">
        <v>992</v>
      </c>
      <c r="T26236">
        <v>-9135</v>
      </c>
      <c r="U26236">
        <v>26</v>
      </c>
      <c r="V26236">
        <v>-2159</v>
      </c>
      <c r="W26236">
        <v>3200</v>
      </c>
      <c r="X26236">
        <v>-3297</v>
      </c>
      <c r="Y26236">
        <v>-3172</v>
      </c>
      <c r="Z26236">
        <v>-3360</v>
      </c>
      <c r="AA26236">
        <v>1</v>
      </c>
      <c r="AB26236">
        <v>110</v>
      </c>
      <c r="AC26236">
        <v>0</v>
      </c>
      <c r="AD26236">
        <v>0</v>
      </c>
      <c r="AE26236">
        <v>1891</v>
      </c>
      <c r="AF26236">
        <v>859</v>
      </c>
      <c r="AG26236">
        <v>0</v>
      </c>
      <c r="AH26236">
        <v>6141</v>
      </c>
      <c r="AI26236">
        <v>2317</v>
      </c>
      <c r="AJ26236">
        <v>408</v>
      </c>
      <c r="AK26236">
        <v>328</v>
      </c>
      <c r="AL26236">
        <v>364</v>
      </c>
      <c r="AM26236">
        <v>300</v>
      </c>
      <c r="AN26236">
        <v>0</v>
      </c>
      <c r="AO26236">
        <v>3</v>
      </c>
    </row>
    <row r="26237" spans="1:41" x14ac:dyDescent="0.3">
      <c r="A26237" s="1" t="s">
        <v>39</v>
      </c>
      <c r="B26237" s="1" t="s">
        <v>40</v>
      </c>
      <c r="C26237" s="2">
        <v>45690</v>
      </c>
      <c r="D26237" s="3">
        <v>0.71875</v>
      </c>
      <c r="E26237" s="4">
        <v>45690.71875</v>
      </c>
      <c r="F26237">
        <v>57156</v>
      </c>
      <c r="G26237">
        <v>58250</v>
      </c>
      <c r="H26237">
        <v>57450</v>
      </c>
      <c r="I26237">
        <v>111</v>
      </c>
      <c r="J26237">
        <v>0</v>
      </c>
      <c r="K26237">
        <v>5435</v>
      </c>
      <c r="L26237">
        <v>48960</v>
      </c>
      <c r="M26237">
        <v>1080</v>
      </c>
      <c r="N26237">
        <v>926</v>
      </c>
      <c r="O26237">
        <v>154</v>
      </c>
      <c r="P26237">
        <v>1134</v>
      </c>
      <c r="Q26237">
        <v>9830</v>
      </c>
      <c r="R26237">
        <v>-12</v>
      </c>
      <c r="S26237">
        <v>984</v>
      </c>
      <c r="T26237">
        <v>-10361</v>
      </c>
      <c r="U26237">
        <v>43</v>
      </c>
      <c r="V26237">
        <v>-2059</v>
      </c>
      <c r="W26237">
        <v>3000</v>
      </c>
      <c r="X26237">
        <v>-3300</v>
      </c>
      <c r="Y26237">
        <v>-3200</v>
      </c>
      <c r="Z26237">
        <v>-4447</v>
      </c>
      <c r="AA26237">
        <v>1</v>
      </c>
      <c r="AB26237">
        <v>110</v>
      </c>
      <c r="AC26237">
        <v>0</v>
      </c>
      <c r="AD26237">
        <v>0</v>
      </c>
      <c r="AE26237">
        <v>2024</v>
      </c>
      <c r="AF26237">
        <v>3412</v>
      </c>
      <c r="AG26237">
        <v>0</v>
      </c>
      <c r="AH26237">
        <v>6616</v>
      </c>
      <c r="AI26237">
        <v>2770</v>
      </c>
      <c r="AJ26237">
        <v>444</v>
      </c>
      <c r="AK26237">
        <v>320</v>
      </c>
      <c r="AL26237">
        <v>365</v>
      </c>
      <c r="AM26237">
        <v>300</v>
      </c>
      <c r="AN26237">
        <v>-4</v>
      </c>
      <c r="AO26237">
        <v>0</v>
      </c>
    </row>
    <row r="26238" spans="1:41" x14ac:dyDescent="0.3">
      <c r="A26238" s="1" t="s">
        <v>39</v>
      </c>
      <c r="B26238" s="1" t="s">
        <v>40</v>
      </c>
      <c r="C26238" s="2">
        <v>45690</v>
      </c>
      <c r="D26238" s="3">
        <v>0.73958333333333337</v>
      </c>
      <c r="E26238" s="4">
        <v>45690.739583333336</v>
      </c>
      <c r="F26238">
        <v>59574</v>
      </c>
      <c r="G26238">
        <v>60300</v>
      </c>
      <c r="H26238">
        <v>60050</v>
      </c>
      <c r="I26238">
        <v>110</v>
      </c>
      <c r="J26238">
        <v>0</v>
      </c>
      <c r="K26238">
        <v>6357</v>
      </c>
      <c r="L26238">
        <v>49502</v>
      </c>
      <c r="M26238">
        <v>1123</v>
      </c>
      <c r="N26238">
        <v>984</v>
      </c>
      <c r="O26238">
        <v>140</v>
      </c>
      <c r="P26238">
        <v>466</v>
      </c>
      <c r="Q26238">
        <v>11340</v>
      </c>
      <c r="R26238">
        <v>-9</v>
      </c>
      <c r="S26238">
        <v>986</v>
      </c>
      <c r="T26238">
        <v>-10300</v>
      </c>
      <c r="U26238">
        <v>47</v>
      </c>
      <c r="V26238">
        <v>-2059</v>
      </c>
      <c r="W26238">
        <v>3000</v>
      </c>
      <c r="X26238">
        <v>-3304</v>
      </c>
      <c r="Y26238">
        <v>-3200</v>
      </c>
      <c r="Z26238">
        <v>-4084</v>
      </c>
      <c r="AA26238">
        <v>0</v>
      </c>
      <c r="AB26238">
        <v>110</v>
      </c>
      <c r="AC26238">
        <v>0</v>
      </c>
      <c r="AD26238">
        <v>0</v>
      </c>
      <c r="AE26238">
        <v>2026</v>
      </c>
      <c r="AF26238">
        <v>4332</v>
      </c>
      <c r="AG26238">
        <v>0</v>
      </c>
      <c r="AH26238">
        <v>6828</v>
      </c>
      <c r="AI26238">
        <v>3106</v>
      </c>
      <c r="AJ26238">
        <v>1406</v>
      </c>
      <c r="AK26238">
        <v>321</v>
      </c>
      <c r="AL26238">
        <v>365</v>
      </c>
      <c r="AM26238">
        <v>300</v>
      </c>
      <c r="AN26238">
        <v>-3</v>
      </c>
      <c r="AO26238">
        <v>3</v>
      </c>
    </row>
    <row r="26239" spans="1:41" x14ac:dyDescent="0.3">
      <c r="A26239" s="1" t="s">
        <v>39</v>
      </c>
      <c r="B26239" s="1" t="s">
        <v>40</v>
      </c>
      <c r="C26239" s="2">
        <v>45690</v>
      </c>
      <c r="D26239" s="3">
        <v>0.83333333333333337</v>
      </c>
      <c r="E26239" s="4">
        <v>45690.833333333336</v>
      </c>
      <c r="F26239">
        <v>67247</v>
      </c>
      <c r="G26239">
        <v>66600</v>
      </c>
      <c r="H26239">
        <v>67400</v>
      </c>
      <c r="I26239">
        <v>111</v>
      </c>
      <c r="J26239">
        <v>0</v>
      </c>
      <c r="K26239">
        <v>7298</v>
      </c>
      <c r="L26239">
        <v>49692</v>
      </c>
      <c r="M26239">
        <v>1621</v>
      </c>
      <c r="N26239">
        <v>1535</v>
      </c>
      <c r="O26239">
        <v>87</v>
      </c>
      <c r="P26239">
        <v>0</v>
      </c>
      <c r="Q26239">
        <v>14545</v>
      </c>
      <c r="R26239">
        <v>-8</v>
      </c>
      <c r="S26239">
        <v>991</v>
      </c>
      <c r="T26239">
        <v>-6997</v>
      </c>
      <c r="U26239">
        <v>50</v>
      </c>
      <c r="V26239">
        <v>-956</v>
      </c>
      <c r="W26239">
        <v>295</v>
      </c>
      <c r="X26239">
        <v>-2501</v>
      </c>
      <c r="Y26239">
        <v>-1924</v>
      </c>
      <c r="Z26239">
        <v>-1803</v>
      </c>
      <c r="AA26239">
        <v>1</v>
      </c>
      <c r="AB26239">
        <v>110</v>
      </c>
      <c r="AC26239">
        <v>0</v>
      </c>
      <c r="AD26239">
        <v>0</v>
      </c>
      <c r="AE26239">
        <v>2059</v>
      </c>
      <c r="AF26239">
        <v>5240</v>
      </c>
      <c r="AG26239">
        <v>0</v>
      </c>
      <c r="AH26239">
        <v>7354</v>
      </c>
      <c r="AI26239">
        <v>3852</v>
      </c>
      <c r="AJ26239">
        <v>3339</v>
      </c>
      <c r="AK26239">
        <v>322</v>
      </c>
      <c r="AL26239">
        <v>369</v>
      </c>
      <c r="AM26239">
        <v>300</v>
      </c>
      <c r="AN26239">
        <v>-6</v>
      </c>
      <c r="AO26239">
        <v>2</v>
      </c>
    </row>
    <row r="26240" spans="1:41" x14ac:dyDescent="0.3">
      <c r="A26240" s="1" t="s">
        <v>39</v>
      </c>
      <c r="B26240" s="1" t="s">
        <v>40</v>
      </c>
      <c r="C26240" s="2">
        <v>45690</v>
      </c>
      <c r="D26240" s="3">
        <v>0.89583333333333337</v>
      </c>
      <c r="E26240" s="4">
        <v>45690.895833333336</v>
      </c>
      <c r="F26240">
        <v>63893</v>
      </c>
      <c r="G26240">
        <v>63600</v>
      </c>
      <c r="H26240">
        <v>64200</v>
      </c>
      <c r="I26240">
        <v>109</v>
      </c>
      <c r="J26240">
        <v>0</v>
      </c>
      <c r="K26240">
        <v>6993</v>
      </c>
      <c r="L26240">
        <v>49708</v>
      </c>
      <c r="M26240">
        <v>1693</v>
      </c>
      <c r="N26240">
        <v>1631</v>
      </c>
      <c r="O26240">
        <v>62</v>
      </c>
      <c r="P26240">
        <v>0</v>
      </c>
      <c r="Q26240">
        <v>12249</v>
      </c>
      <c r="R26240">
        <v>-9</v>
      </c>
      <c r="S26240">
        <v>994</v>
      </c>
      <c r="T26240">
        <v>-7822</v>
      </c>
      <c r="U26240">
        <v>50</v>
      </c>
      <c r="V26240">
        <v>312</v>
      </c>
      <c r="W26240">
        <v>-169</v>
      </c>
      <c r="X26240">
        <v>-3209</v>
      </c>
      <c r="Y26240">
        <v>-2284</v>
      </c>
      <c r="Z26240">
        <v>-1043</v>
      </c>
      <c r="AA26240">
        <v>0</v>
      </c>
      <c r="AB26240">
        <v>110</v>
      </c>
      <c r="AC26240">
        <v>0</v>
      </c>
      <c r="AD26240">
        <v>0</v>
      </c>
      <c r="AE26240">
        <v>2073</v>
      </c>
      <c r="AF26240">
        <v>4921</v>
      </c>
      <c r="AG26240">
        <v>0</v>
      </c>
      <c r="AH26240">
        <v>7304</v>
      </c>
      <c r="AI26240">
        <v>3350</v>
      </c>
      <c r="AJ26240">
        <v>1595</v>
      </c>
      <c r="AK26240">
        <v>322</v>
      </c>
      <c r="AL26240">
        <v>372</v>
      </c>
      <c r="AM26240">
        <v>300</v>
      </c>
      <c r="AN26240">
        <v>-22</v>
      </c>
      <c r="AO26240">
        <v>0</v>
      </c>
    </row>
    <row r="26241" spans="1:41" x14ac:dyDescent="0.3">
      <c r="A26241" s="1" t="s">
        <v>39</v>
      </c>
      <c r="B26241" s="1" t="s">
        <v>40</v>
      </c>
      <c r="C26241" s="2">
        <v>45691</v>
      </c>
      <c r="D26241" s="3">
        <v>3.125E-2</v>
      </c>
      <c r="E26241" s="4">
        <v>45691.03125</v>
      </c>
      <c r="F26241">
        <v>62139</v>
      </c>
      <c r="G26241">
        <v>62200</v>
      </c>
      <c r="H26241">
        <v>63000</v>
      </c>
      <c r="I26241">
        <v>111</v>
      </c>
      <c r="J26241">
        <v>0</v>
      </c>
      <c r="K26241">
        <v>6618</v>
      </c>
      <c r="L26241">
        <v>49758</v>
      </c>
      <c r="M26241">
        <v>2078</v>
      </c>
      <c r="N26241">
        <v>2021</v>
      </c>
      <c r="O26241">
        <v>57</v>
      </c>
      <c r="P26241">
        <v>0</v>
      </c>
      <c r="Q26241">
        <v>8294</v>
      </c>
      <c r="R26241">
        <v>-8</v>
      </c>
      <c r="S26241">
        <v>986</v>
      </c>
      <c r="T26241">
        <v>-5661</v>
      </c>
      <c r="U26241">
        <v>50</v>
      </c>
      <c r="V26241">
        <v>820</v>
      </c>
      <c r="W26241">
        <v>2400</v>
      </c>
      <c r="X26241">
        <v>-4138</v>
      </c>
      <c r="Y26241">
        <v>-2124</v>
      </c>
      <c r="Z26241">
        <v>-1770</v>
      </c>
      <c r="AA26241">
        <v>1</v>
      </c>
      <c r="AB26241">
        <v>110</v>
      </c>
      <c r="AC26241">
        <v>0</v>
      </c>
      <c r="AD26241">
        <v>0</v>
      </c>
      <c r="AE26241">
        <v>2077</v>
      </c>
      <c r="AF26241">
        <v>4543</v>
      </c>
      <c r="AG26241">
        <v>0</v>
      </c>
      <c r="AH26241">
        <v>6281</v>
      </c>
      <c r="AI26241">
        <v>1776</v>
      </c>
      <c r="AJ26241">
        <v>237</v>
      </c>
      <c r="AK26241">
        <v>319</v>
      </c>
      <c r="AL26241">
        <v>367</v>
      </c>
      <c r="AM26241">
        <v>300</v>
      </c>
      <c r="AN26241">
        <v>-39</v>
      </c>
      <c r="AO26241">
        <v>2</v>
      </c>
    </row>
    <row r="26242" spans="1:41" x14ac:dyDescent="0.3">
      <c r="A26242" s="1" t="s">
        <v>39</v>
      </c>
      <c r="B26242" s="1" t="s">
        <v>40</v>
      </c>
      <c r="C26242" s="2">
        <v>45691</v>
      </c>
      <c r="D26242" s="3">
        <v>9.375E-2</v>
      </c>
      <c r="E26242" s="4">
        <v>45691.09375</v>
      </c>
      <c r="F26242">
        <v>61890</v>
      </c>
      <c r="G26242">
        <v>61550</v>
      </c>
      <c r="H26242">
        <v>62000</v>
      </c>
      <c r="I26242">
        <v>110</v>
      </c>
      <c r="J26242">
        <v>0</v>
      </c>
      <c r="K26242">
        <v>6097</v>
      </c>
      <c r="L26242">
        <v>49746</v>
      </c>
      <c r="M26242">
        <v>2194</v>
      </c>
      <c r="N26242">
        <v>2147</v>
      </c>
      <c r="O26242">
        <v>47</v>
      </c>
      <c r="P26242">
        <v>0</v>
      </c>
      <c r="Q26242">
        <v>8619</v>
      </c>
      <c r="R26242">
        <v>-267</v>
      </c>
      <c r="S26242">
        <v>990</v>
      </c>
      <c r="T26242">
        <v>-5600</v>
      </c>
      <c r="U26242">
        <v>47</v>
      </c>
      <c r="V26242">
        <v>-117</v>
      </c>
      <c r="W26242">
        <v>2400</v>
      </c>
      <c r="X26242">
        <v>-3831</v>
      </c>
      <c r="Y26242">
        <v>-2462</v>
      </c>
      <c r="Z26242">
        <v>-1460</v>
      </c>
      <c r="AA26242">
        <v>0</v>
      </c>
      <c r="AB26242">
        <v>110</v>
      </c>
      <c r="AC26242">
        <v>0</v>
      </c>
      <c r="AD26242">
        <v>0</v>
      </c>
      <c r="AE26242">
        <v>2079</v>
      </c>
      <c r="AF26242">
        <v>4019</v>
      </c>
      <c r="AG26242">
        <v>0</v>
      </c>
      <c r="AH26242">
        <v>6355</v>
      </c>
      <c r="AI26242">
        <v>2038</v>
      </c>
      <c r="AJ26242">
        <v>226</v>
      </c>
      <c r="AK26242">
        <v>323</v>
      </c>
      <c r="AL26242">
        <v>367</v>
      </c>
      <c r="AM26242">
        <v>300</v>
      </c>
      <c r="AN26242">
        <v>-4</v>
      </c>
      <c r="AO26242">
        <v>6</v>
      </c>
    </row>
    <row r="26243" spans="1:41" x14ac:dyDescent="0.3">
      <c r="A26243" s="1" t="s">
        <v>39</v>
      </c>
      <c r="B26243" s="1" t="s">
        <v>40</v>
      </c>
      <c r="C26243" s="2">
        <v>45691</v>
      </c>
      <c r="D26243" s="3">
        <v>0.14583333333333334</v>
      </c>
      <c r="E26243" s="4">
        <v>45691.145833333336</v>
      </c>
      <c r="F26243">
        <v>59552</v>
      </c>
      <c r="G26243">
        <v>59600</v>
      </c>
      <c r="H26243">
        <v>59900</v>
      </c>
      <c r="I26243">
        <v>111</v>
      </c>
      <c r="J26243">
        <v>0</v>
      </c>
      <c r="K26243">
        <v>5974</v>
      </c>
      <c r="L26243">
        <v>49801</v>
      </c>
      <c r="M26243">
        <v>2356</v>
      </c>
      <c r="N26243">
        <v>2317</v>
      </c>
      <c r="O26243">
        <v>39</v>
      </c>
      <c r="P26243">
        <v>0</v>
      </c>
      <c r="Q26243">
        <v>8524</v>
      </c>
      <c r="R26243">
        <v>-486</v>
      </c>
      <c r="S26243">
        <v>985</v>
      </c>
      <c r="T26243">
        <v>-7704</v>
      </c>
      <c r="U26243">
        <v>46</v>
      </c>
      <c r="V26243">
        <v>-37</v>
      </c>
      <c r="W26243">
        <v>2400</v>
      </c>
      <c r="X26243">
        <v>-4138</v>
      </c>
      <c r="Y26243">
        <v>-2973</v>
      </c>
      <c r="Z26243">
        <v>-2239</v>
      </c>
      <c r="AA26243">
        <v>1</v>
      </c>
      <c r="AB26243">
        <v>110</v>
      </c>
      <c r="AC26243">
        <v>0</v>
      </c>
      <c r="AD26243">
        <v>0</v>
      </c>
      <c r="AE26243">
        <v>2057</v>
      </c>
      <c r="AF26243">
        <v>3918</v>
      </c>
      <c r="AG26243">
        <v>0</v>
      </c>
      <c r="AH26243">
        <v>6320</v>
      </c>
      <c r="AI26243">
        <v>2002</v>
      </c>
      <c r="AJ26243">
        <v>202</v>
      </c>
      <c r="AK26243">
        <v>325</v>
      </c>
      <c r="AL26243">
        <v>359</v>
      </c>
      <c r="AM26243">
        <v>300</v>
      </c>
      <c r="AN26243">
        <v>-10</v>
      </c>
      <c r="AO26243">
        <v>1</v>
      </c>
    </row>
    <row r="26244" spans="1:41" x14ac:dyDescent="0.3">
      <c r="A26244" s="1" t="s">
        <v>39</v>
      </c>
      <c r="B26244" s="1" t="s">
        <v>40</v>
      </c>
      <c r="C26244" s="2">
        <v>45691</v>
      </c>
      <c r="D26244" s="3">
        <v>0.17708333333333334</v>
      </c>
      <c r="E26244" s="4">
        <v>45691.177083333336</v>
      </c>
      <c r="F26244">
        <v>59354</v>
      </c>
      <c r="G26244">
        <v>59250</v>
      </c>
      <c r="H26244">
        <v>59400</v>
      </c>
      <c r="I26244">
        <v>110</v>
      </c>
      <c r="J26244">
        <v>78</v>
      </c>
      <c r="K26244">
        <v>5984</v>
      </c>
      <c r="L26244">
        <v>49815</v>
      </c>
      <c r="M26244">
        <v>2334</v>
      </c>
      <c r="N26244">
        <v>2288</v>
      </c>
      <c r="O26244">
        <v>45</v>
      </c>
      <c r="P26244">
        <v>0</v>
      </c>
      <c r="Q26244">
        <v>8384</v>
      </c>
      <c r="R26244">
        <v>-1135</v>
      </c>
      <c r="S26244">
        <v>989</v>
      </c>
      <c r="T26244">
        <v>-7194</v>
      </c>
      <c r="U26244">
        <v>47</v>
      </c>
      <c r="V26244">
        <v>433</v>
      </c>
      <c r="W26244">
        <v>2400</v>
      </c>
      <c r="X26244">
        <v>-4129</v>
      </c>
      <c r="Y26244">
        <v>-3200</v>
      </c>
      <c r="Z26244">
        <v>-2062</v>
      </c>
      <c r="AA26244">
        <v>0</v>
      </c>
      <c r="AB26244">
        <v>110</v>
      </c>
      <c r="AC26244">
        <v>0</v>
      </c>
      <c r="AD26244">
        <v>0</v>
      </c>
      <c r="AE26244">
        <v>2058</v>
      </c>
      <c r="AF26244">
        <v>3927</v>
      </c>
      <c r="AG26244">
        <v>0</v>
      </c>
      <c r="AH26244">
        <v>6209</v>
      </c>
      <c r="AI26244">
        <v>1798</v>
      </c>
      <c r="AJ26244">
        <v>378</v>
      </c>
      <c r="AK26244">
        <v>322</v>
      </c>
      <c r="AL26244">
        <v>367</v>
      </c>
      <c r="AM26244">
        <v>300</v>
      </c>
      <c r="AN26244">
        <v>-11</v>
      </c>
      <c r="AO26244">
        <v>0</v>
      </c>
    </row>
    <row r="26245" spans="1:41" x14ac:dyDescent="0.3">
      <c r="A26245" s="1" t="s">
        <v>39</v>
      </c>
      <c r="B26245" s="1" t="s">
        <v>40</v>
      </c>
      <c r="C26245" s="2">
        <v>45691</v>
      </c>
      <c r="D26245" s="3">
        <v>0.20833333333333334</v>
      </c>
      <c r="E26245" s="4">
        <v>45691.208333333336</v>
      </c>
      <c r="F26245">
        <v>60147</v>
      </c>
      <c r="G26245">
        <v>60700</v>
      </c>
      <c r="H26245">
        <v>60400</v>
      </c>
      <c r="I26245">
        <v>109</v>
      </c>
      <c r="J26245">
        <v>339</v>
      </c>
      <c r="K26245">
        <v>6074</v>
      </c>
      <c r="L26245">
        <v>49769</v>
      </c>
      <c r="M26245">
        <v>2333</v>
      </c>
      <c r="N26245">
        <v>2251</v>
      </c>
      <c r="O26245">
        <v>82</v>
      </c>
      <c r="P26245">
        <v>0</v>
      </c>
      <c r="Q26245">
        <v>8697</v>
      </c>
      <c r="R26245">
        <v>-1080</v>
      </c>
      <c r="S26245">
        <v>987</v>
      </c>
      <c r="T26245">
        <v>-7074</v>
      </c>
      <c r="U26245">
        <v>51</v>
      </c>
      <c r="V26245">
        <v>1511</v>
      </c>
      <c r="W26245">
        <v>2400</v>
      </c>
      <c r="X26245">
        <v>-4138</v>
      </c>
      <c r="Y26245">
        <v>-3200</v>
      </c>
      <c r="Z26245">
        <v>-2087</v>
      </c>
      <c r="AA26245">
        <v>0</v>
      </c>
      <c r="AB26245">
        <v>110</v>
      </c>
      <c r="AC26245">
        <v>0</v>
      </c>
      <c r="AD26245">
        <v>0</v>
      </c>
      <c r="AE26245">
        <v>2059</v>
      </c>
      <c r="AF26245">
        <v>4016</v>
      </c>
      <c r="AG26245">
        <v>0</v>
      </c>
      <c r="AH26245">
        <v>6301</v>
      </c>
      <c r="AI26245">
        <v>1939</v>
      </c>
      <c r="AJ26245">
        <v>458</v>
      </c>
      <c r="AK26245">
        <v>318</v>
      </c>
      <c r="AL26245">
        <v>369</v>
      </c>
      <c r="AM26245">
        <v>300</v>
      </c>
      <c r="AN26245">
        <v>-7</v>
      </c>
      <c r="AO26245">
        <v>0</v>
      </c>
    </row>
    <row r="26246" spans="1:41" x14ac:dyDescent="0.3">
      <c r="A26246" s="1" t="s">
        <v>39</v>
      </c>
      <c r="B26246" s="1" t="s">
        <v>40</v>
      </c>
      <c r="C26246" s="2">
        <v>45691</v>
      </c>
      <c r="D26246" s="3">
        <v>0.22916666666666666</v>
      </c>
      <c r="E26246" s="4">
        <v>45691.229166666664</v>
      </c>
      <c r="F26246">
        <v>62399</v>
      </c>
      <c r="G26246">
        <v>62200</v>
      </c>
      <c r="H26246">
        <v>62700</v>
      </c>
      <c r="I26246">
        <v>110</v>
      </c>
      <c r="J26246">
        <v>436</v>
      </c>
      <c r="K26246">
        <v>6198</v>
      </c>
      <c r="L26246">
        <v>49805</v>
      </c>
      <c r="M26246">
        <v>2164</v>
      </c>
      <c r="N26246">
        <v>2099</v>
      </c>
      <c r="O26246">
        <v>66</v>
      </c>
      <c r="P26246">
        <v>0</v>
      </c>
      <c r="Q26246">
        <v>9134</v>
      </c>
      <c r="R26246">
        <v>-496</v>
      </c>
      <c r="S26246">
        <v>986</v>
      </c>
      <c r="T26246">
        <v>-5935</v>
      </c>
      <c r="U26246">
        <v>53</v>
      </c>
      <c r="V26246">
        <v>1511</v>
      </c>
      <c r="W26246">
        <v>2400</v>
      </c>
      <c r="X26246">
        <v>-4138</v>
      </c>
      <c r="Y26246">
        <v>-3200</v>
      </c>
      <c r="Z26246">
        <v>-2257</v>
      </c>
      <c r="AA26246">
        <v>0</v>
      </c>
      <c r="AB26246">
        <v>110</v>
      </c>
      <c r="AC26246">
        <v>0</v>
      </c>
      <c r="AD26246">
        <v>0</v>
      </c>
      <c r="AE26246">
        <v>2062</v>
      </c>
      <c r="AF26246">
        <v>4137</v>
      </c>
      <c r="AG26246">
        <v>0</v>
      </c>
      <c r="AH26246">
        <v>6384</v>
      </c>
      <c r="AI26246">
        <v>2143</v>
      </c>
      <c r="AJ26246">
        <v>606</v>
      </c>
      <c r="AK26246">
        <v>319</v>
      </c>
      <c r="AL26246">
        <v>367</v>
      </c>
      <c r="AM26246">
        <v>300</v>
      </c>
      <c r="AN26246">
        <v>-5</v>
      </c>
      <c r="AO26246">
        <v>2</v>
      </c>
    </row>
    <row r="26247" spans="1:41" x14ac:dyDescent="0.3">
      <c r="A26247" s="1" t="s">
        <v>39</v>
      </c>
      <c r="B26247" s="1" t="s">
        <v>40</v>
      </c>
      <c r="C26247" s="2">
        <v>45691</v>
      </c>
      <c r="D26247" s="3">
        <v>0.30208333333333331</v>
      </c>
      <c r="E26247" s="4">
        <v>45691.302083333336</v>
      </c>
      <c r="F26247">
        <v>73059</v>
      </c>
      <c r="G26247">
        <v>72150</v>
      </c>
      <c r="H26247">
        <v>73050</v>
      </c>
      <c r="I26247">
        <v>111</v>
      </c>
      <c r="J26247">
        <v>516</v>
      </c>
      <c r="K26247">
        <v>6894</v>
      </c>
      <c r="L26247">
        <v>49802</v>
      </c>
      <c r="M26247">
        <v>2184</v>
      </c>
      <c r="N26247">
        <v>2081</v>
      </c>
      <c r="O26247">
        <v>102</v>
      </c>
      <c r="P26247">
        <v>0</v>
      </c>
      <c r="Q26247">
        <v>13657</v>
      </c>
      <c r="R26247">
        <v>-5</v>
      </c>
      <c r="S26247">
        <v>982</v>
      </c>
      <c r="T26247">
        <v>-1078</v>
      </c>
      <c r="U26247">
        <v>54</v>
      </c>
      <c r="V26247">
        <v>1501</v>
      </c>
      <c r="W26247">
        <v>2150</v>
      </c>
      <c r="X26247">
        <v>-1431</v>
      </c>
      <c r="Y26247">
        <v>-2085</v>
      </c>
      <c r="Z26247">
        <v>-1124</v>
      </c>
      <c r="AA26247">
        <v>1</v>
      </c>
      <c r="AB26247">
        <v>110</v>
      </c>
      <c r="AC26247">
        <v>0</v>
      </c>
      <c r="AD26247">
        <v>0</v>
      </c>
      <c r="AE26247">
        <v>2131</v>
      </c>
      <c r="AF26247">
        <v>4764</v>
      </c>
      <c r="AG26247">
        <v>0</v>
      </c>
      <c r="AH26247">
        <v>6989</v>
      </c>
      <c r="AI26247">
        <v>3182</v>
      </c>
      <c r="AJ26247">
        <v>3485</v>
      </c>
      <c r="AK26247">
        <v>320</v>
      </c>
      <c r="AL26247">
        <v>361</v>
      </c>
      <c r="AM26247">
        <v>300</v>
      </c>
      <c r="AN26247">
        <v>-9</v>
      </c>
      <c r="AO26247">
        <v>6</v>
      </c>
    </row>
    <row r="26248" spans="1:41" x14ac:dyDescent="0.3">
      <c r="A26248" s="1" t="s">
        <v>39</v>
      </c>
      <c r="B26248" s="1" t="s">
        <v>40</v>
      </c>
      <c r="C26248" s="2">
        <v>45691</v>
      </c>
      <c r="D26248" s="3">
        <v>0.32291666666666669</v>
      </c>
      <c r="E26248" s="4">
        <v>45691.322916666664</v>
      </c>
      <c r="F26248">
        <v>75672</v>
      </c>
      <c r="G26248">
        <v>74250</v>
      </c>
      <c r="H26248">
        <v>75400</v>
      </c>
      <c r="I26248">
        <v>214</v>
      </c>
      <c r="J26248">
        <v>583</v>
      </c>
      <c r="K26248">
        <v>7594</v>
      </c>
      <c r="L26248">
        <v>49801</v>
      </c>
      <c r="M26248">
        <v>2177</v>
      </c>
      <c r="N26248">
        <v>2071</v>
      </c>
      <c r="O26248">
        <v>105</v>
      </c>
      <c r="P26248">
        <v>306</v>
      </c>
      <c r="Q26248">
        <v>15358</v>
      </c>
      <c r="R26248">
        <v>0</v>
      </c>
      <c r="S26248">
        <v>973</v>
      </c>
      <c r="T26248">
        <v>-1323</v>
      </c>
      <c r="U26248">
        <v>58</v>
      </c>
      <c r="V26248">
        <v>1501</v>
      </c>
      <c r="W26248">
        <v>2150</v>
      </c>
      <c r="X26248">
        <v>-1187</v>
      </c>
      <c r="Y26248">
        <v>-2085</v>
      </c>
      <c r="Z26248">
        <v>-1216</v>
      </c>
      <c r="AA26248">
        <v>104</v>
      </c>
      <c r="AB26248">
        <v>110</v>
      </c>
      <c r="AC26248">
        <v>0</v>
      </c>
      <c r="AD26248">
        <v>144</v>
      </c>
      <c r="AE26248">
        <v>2143</v>
      </c>
      <c r="AF26248">
        <v>5307</v>
      </c>
      <c r="AG26248">
        <v>0</v>
      </c>
      <c r="AH26248">
        <v>6955</v>
      </c>
      <c r="AI26248">
        <v>3861</v>
      </c>
      <c r="AJ26248">
        <v>4542</v>
      </c>
      <c r="AK26248">
        <v>315</v>
      </c>
      <c r="AL26248">
        <v>358</v>
      </c>
      <c r="AM26248">
        <v>300</v>
      </c>
      <c r="AN26248">
        <v>-14</v>
      </c>
      <c r="AO26248">
        <v>2</v>
      </c>
    </row>
    <row r="26249" spans="1:41" x14ac:dyDescent="0.3">
      <c r="A26249" s="1" t="s">
        <v>39</v>
      </c>
      <c r="B26249" s="1" t="s">
        <v>40</v>
      </c>
      <c r="C26249" s="2">
        <v>45691</v>
      </c>
      <c r="D26249" s="3">
        <v>0.38541666666666669</v>
      </c>
      <c r="E26249" s="4">
        <v>45691.385416666664</v>
      </c>
      <c r="F26249">
        <v>78108</v>
      </c>
      <c r="G26249">
        <v>76800</v>
      </c>
      <c r="H26249">
        <v>78000</v>
      </c>
      <c r="I26249">
        <v>586</v>
      </c>
      <c r="J26249">
        <v>583</v>
      </c>
      <c r="K26249">
        <v>7879</v>
      </c>
      <c r="L26249">
        <v>49788</v>
      </c>
      <c r="M26249">
        <v>1977</v>
      </c>
      <c r="N26249">
        <v>1900</v>
      </c>
      <c r="O26249">
        <v>78</v>
      </c>
      <c r="P26249">
        <v>2724</v>
      </c>
      <c r="Q26249">
        <v>15341</v>
      </c>
      <c r="R26249">
        <v>0</v>
      </c>
      <c r="S26249">
        <v>971</v>
      </c>
      <c r="T26249">
        <v>-1766</v>
      </c>
      <c r="U26249">
        <v>61</v>
      </c>
      <c r="V26249">
        <v>-43</v>
      </c>
      <c r="W26249">
        <v>1100</v>
      </c>
      <c r="X26249">
        <v>-771</v>
      </c>
      <c r="Y26249">
        <v>-1546</v>
      </c>
      <c r="Z26249">
        <v>-600</v>
      </c>
      <c r="AA26249">
        <v>476</v>
      </c>
      <c r="AB26249">
        <v>110</v>
      </c>
      <c r="AC26249">
        <v>0</v>
      </c>
      <c r="AD26249">
        <v>165</v>
      </c>
      <c r="AE26249">
        <v>2219</v>
      </c>
      <c r="AF26249">
        <v>5495</v>
      </c>
      <c r="AG26249">
        <v>0</v>
      </c>
      <c r="AH26249">
        <v>7033</v>
      </c>
      <c r="AI26249">
        <v>3528</v>
      </c>
      <c r="AJ26249">
        <v>4780</v>
      </c>
      <c r="AK26249">
        <v>322</v>
      </c>
      <c r="AL26249">
        <v>349</v>
      </c>
      <c r="AM26249">
        <v>300</v>
      </c>
      <c r="AN26249">
        <v>-2</v>
      </c>
      <c r="AO26249">
        <v>26</v>
      </c>
    </row>
    <row r="26250" spans="1:41" x14ac:dyDescent="0.3">
      <c r="A26250" s="1" t="s">
        <v>39</v>
      </c>
      <c r="B26250" s="1" t="s">
        <v>40</v>
      </c>
      <c r="C26250" s="2">
        <v>45691</v>
      </c>
      <c r="D26250" s="3">
        <v>0.44791666666666669</v>
      </c>
      <c r="E26250" s="4">
        <v>45691.447916666664</v>
      </c>
      <c r="F26250">
        <v>77304</v>
      </c>
      <c r="G26250">
        <v>75900</v>
      </c>
      <c r="H26250">
        <v>77200</v>
      </c>
      <c r="I26250">
        <v>528</v>
      </c>
      <c r="J26250">
        <v>586</v>
      </c>
      <c r="K26250">
        <v>7581</v>
      </c>
      <c r="L26250">
        <v>49825</v>
      </c>
      <c r="M26250">
        <v>1612</v>
      </c>
      <c r="N26250">
        <v>1549</v>
      </c>
      <c r="O26250">
        <v>63</v>
      </c>
      <c r="P26250">
        <v>8329</v>
      </c>
      <c r="Q26250">
        <v>11913</v>
      </c>
      <c r="R26250">
        <v>0</v>
      </c>
      <c r="S26250">
        <v>979</v>
      </c>
      <c r="T26250">
        <v>-4034</v>
      </c>
      <c r="U26250">
        <v>58</v>
      </c>
      <c r="V26250">
        <v>124</v>
      </c>
      <c r="W26250">
        <v>1100</v>
      </c>
      <c r="X26250">
        <v>-2495</v>
      </c>
      <c r="Y26250">
        <v>-2409</v>
      </c>
      <c r="Z26250">
        <v>180</v>
      </c>
      <c r="AA26250">
        <v>418</v>
      </c>
      <c r="AB26250">
        <v>110</v>
      </c>
      <c r="AC26250">
        <v>0</v>
      </c>
      <c r="AD26250">
        <v>0</v>
      </c>
      <c r="AE26250">
        <v>2202</v>
      </c>
      <c r="AF26250">
        <v>5380</v>
      </c>
      <c r="AG26250">
        <v>0</v>
      </c>
      <c r="AH26250">
        <v>6868</v>
      </c>
      <c r="AI26250">
        <v>3143</v>
      </c>
      <c r="AJ26250">
        <v>1902</v>
      </c>
      <c r="AK26250">
        <v>313</v>
      </c>
      <c r="AL26250">
        <v>365</v>
      </c>
      <c r="AM26250">
        <v>300</v>
      </c>
      <c r="AN26250">
        <v>-15</v>
      </c>
      <c r="AO26250">
        <v>0</v>
      </c>
    </row>
    <row r="26251" spans="1:41" x14ac:dyDescent="0.3">
      <c r="A26251" s="1" t="s">
        <v>39</v>
      </c>
      <c r="B26251" s="1" t="s">
        <v>40</v>
      </c>
      <c r="C26251" s="2">
        <v>45691</v>
      </c>
      <c r="D26251" s="3">
        <v>0.45833333333333331</v>
      </c>
      <c r="E26251" s="4">
        <v>45691.458333333336</v>
      </c>
      <c r="F26251">
        <v>76837</v>
      </c>
      <c r="G26251">
        <v>75600</v>
      </c>
      <c r="H26251">
        <v>77200</v>
      </c>
      <c r="I26251">
        <v>447</v>
      </c>
      <c r="J26251">
        <v>549</v>
      </c>
      <c r="K26251">
        <v>7481</v>
      </c>
      <c r="L26251">
        <v>49812</v>
      </c>
      <c r="M26251">
        <v>1640</v>
      </c>
      <c r="N26251">
        <v>1568</v>
      </c>
      <c r="O26251">
        <v>73</v>
      </c>
      <c r="P26251">
        <v>8910</v>
      </c>
      <c r="Q26251">
        <v>11799</v>
      </c>
      <c r="R26251">
        <v>0</v>
      </c>
      <c r="S26251">
        <v>978</v>
      </c>
      <c r="T26251">
        <v>-4767</v>
      </c>
      <c r="U26251">
        <v>56</v>
      </c>
      <c r="V26251">
        <v>1025</v>
      </c>
      <c r="W26251">
        <v>1500</v>
      </c>
      <c r="X26251">
        <v>-3655</v>
      </c>
      <c r="Y26251">
        <v>-2999</v>
      </c>
      <c r="Z26251">
        <v>1908</v>
      </c>
      <c r="AA26251">
        <v>337</v>
      </c>
      <c r="AB26251">
        <v>110</v>
      </c>
      <c r="AC26251">
        <v>0</v>
      </c>
      <c r="AD26251">
        <v>0</v>
      </c>
      <c r="AE26251">
        <v>2147</v>
      </c>
      <c r="AF26251">
        <v>5335</v>
      </c>
      <c r="AG26251">
        <v>0</v>
      </c>
      <c r="AH26251">
        <v>6832</v>
      </c>
      <c r="AI26251">
        <v>3061</v>
      </c>
      <c r="AJ26251">
        <v>1906</v>
      </c>
      <c r="AK26251">
        <v>312</v>
      </c>
      <c r="AL26251">
        <v>366</v>
      </c>
      <c r="AM26251">
        <v>300</v>
      </c>
      <c r="AN26251">
        <v>-15</v>
      </c>
      <c r="AO26251">
        <v>2</v>
      </c>
    </row>
    <row r="26252" spans="1:41" x14ac:dyDescent="0.3">
      <c r="A26252" s="1" t="s">
        <v>39</v>
      </c>
      <c r="B26252" s="1" t="s">
        <v>40</v>
      </c>
      <c r="C26252" s="2">
        <v>45691</v>
      </c>
      <c r="D26252" s="3">
        <v>0.53125</v>
      </c>
      <c r="E26252" s="4">
        <v>45691.53125</v>
      </c>
      <c r="F26252">
        <v>75521</v>
      </c>
      <c r="G26252">
        <v>75400</v>
      </c>
      <c r="H26252">
        <v>75700</v>
      </c>
      <c r="I26252">
        <v>110</v>
      </c>
      <c r="J26252">
        <v>549</v>
      </c>
      <c r="K26252">
        <v>6267</v>
      </c>
      <c r="L26252">
        <v>49813</v>
      </c>
      <c r="M26252">
        <v>1578</v>
      </c>
      <c r="N26252">
        <v>1399</v>
      </c>
      <c r="O26252">
        <v>178</v>
      </c>
      <c r="P26252">
        <v>11324</v>
      </c>
      <c r="Q26252">
        <v>8259</v>
      </c>
      <c r="R26252">
        <v>-493</v>
      </c>
      <c r="S26252">
        <v>984</v>
      </c>
      <c r="T26252">
        <v>-2865</v>
      </c>
      <c r="U26252">
        <v>48</v>
      </c>
      <c r="V26252">
        <v>1338</v>
      </c>
      <c r="W26252">
        <v>1500</v>
      </c>
      <c r="X26252">
        <v>-3985</v>
      </c>
      <c r="Y26252">
        <v>-3200</v>
      </c>
      <c r="Z26252">
        <v>2332</v>
      </c>
      <c r="AA26252">
        <v>0</v>
      </c>
      <c r="AB26252">
        <v>110</v>
      </c>
      <c r="AC26252">
        <v>0</v>
      </c>
      <c r="AD26252">
        <v>0</v>
      </c>
      <c r="AE26252">
        <v>2004</v>
      </c>
      <c r="AF26252">
        <v>4264</v>
      </c>
      <c r="AG26252">
        <v>0</v>
      </c>
      <c r="AH26252">
        <v>5896</v>
      </c>
      <c r="AI26252">
        <v>2126</v>
      </c>
      <c r="AJ26252">
        <v>237</v>
      </c>
      <c r="AK26252">
        <v>319</v>
      </c>
      <c r="AL26252">
        <v>365</v>
      </c>
      <c r="AM26252">
        <v>300</v>
      </c>
      <c r="AN26252">
        <v>-6</v>
      </c>
      <c r="AO26252">
        <v>1</v>
      </c>
    </row>
    <row r="26253" spans="1:41" x14ac:dyDescent="0.3">
      <c r="A26253" s="1" t="s">
        <v>39</v>
      </c>
      <c r="B26253" s="1" t="s">
        <v>40</v>
      </c>
      <c r="C26253" s="2">
        <v>45691</v>
      </c>
      <c r="D26253" s="3">
        <v>0.58333333333333337</v>
      </c>
      <c r="E26253" s="4">
        <v>45691.583333333336</v>
      </c>
      <c r="F26253">
        <v>71347</v>
      </c>
      <c r="G26253">
        <v>71300</v>
      </c>
      <c r="H26253">
        <v>71500</v>
      </c>
      <c r="I26253">
        <v>110</v>
      </c>
      <c r="J26253">
        <v>550</v>
      </c>
      <c r="K26253">
        <v>5919</v>
      </c>
      <c r="L26253">
        <v>49737</v>
      </c>
      <c r="M26253">
        <v>1582</v>
      </c>
      <c r="N26253">
        <v>1293</v>
      </c>
      <c r="O26253">
        <v>289</v>
      </c>
      <c r="P26253">
        <v>10972</v>
      </c>
      <c r="Q26253">
        <v>7570</v>
      </c>
      <c r="R26253">
        <v>-1054</v>
      </c>
      <c r="S26253">
        <v>974</v>
      </c>
      <c r="T26253">
        <v>-5003</v>
      </c>
      <c r="U26253">
        <v>47</v>
      </c>
      <c r="V26253">
        <v>-475</v>
      </c>
      <c r="W26253">
        <v>1500</v>
      </c>
      <c r="X26253">
        <v>-3944</v>
      </c>
      <c r="Y26253">
        <v>-3199</v>
      </c>
      <c r="Z26253">
        <v>144</v>
      </c>
      <c r="AA26253">
        <v>0</v>
      </c>
      <c r="AB26253">
        <v>110</v>
      </c>
      <c r="AC26253">
        <v>0</v>
      </c>
      <c r="AD26253">
        <v>0</v>
      </c>
      <c r="AE26253">
        <v>1968</v>
      </c>
      <c r="AF26253">
        <v>3951</v>
      </c>
      <c r="AG26253">
        <v>0</v>
      </c>
      <c r="AH26253">
        <v>5819</v>
      </c>
      <c r="AI26253">
        <v>1588</v>
      </c>
      <c r="AJ26253">
        <v>163</v>
      </c>
      <c r="AK26253">
        <v>319</v>
      </c>
      <c r="AL26253">
        <v>354</v>
      </c>
      <c r="AM26253">
        <v>300</v>
      </c>
      <c r="AN26253">
        <v>-11</v>
      </c>
      <c r="AO26253">
        <v>0</v>
      </c>
    </row>
    <row r="26254" spans="1:41" x14ac:dyDescent="0.3">
      <c r="A26254" s="1" t="s">
        <v>39</v>
      </c>
      <c r="B26254" s="1" t="s">
        <v>40</v>
      </c>
      <c r="C26254" s="2">
        <v>45691</v>
      </c>
      <c r="D26254" s="3">
        <v>0.60416666666666663</v>
      </c>
      <c r="E26254" s="4">
        <v>45691.604166666664</v>
      </c>
      <c r="F26254">
        <v>69026</v>
      </c>
      <c r="G26254">
        <v>69300</v>
      </c>
      <c r="H26254">
        <v>69400</v>
      </c>
      <c r="I26254">
        <v>111</v>
      </c>
      <c r="J26254">
        <v>548</v>
      </c>
      <c r="K26254">
        <v>6237</v>
      </c>
      <c r="L26254">
        <v>49749</v>
      </c>
      <c r="M26254">
        <v>1485</v>
      </c>
      <c r="N26254">
        <v>1249</v>
      </c>
      <c r="O26254">
        <v>236</v>
      </c>
      <c r="P26254">
        <v>10121</v>
      </c>
      <c r="Q26254">
        <v>7806</v>
      </c>
      <c r="R26254">
        <v>-1047</v>
      </c>
      <c r="S26254">
        <v>980</v>
      </c>
      <c r="T26254">
        <v>-6961</v>
      </c>
      <c r="U26254">
        <v>49</v>
      </c>
      <c r="V26254">
        <v>-475</v>
      </c>
      <c r="W26254">
        <v>1500</v>
      </c>
      <c r="X26254">
        <v>-3985</v>
      </c>
      <c r="Y26254">
        <v>-3200</v>
      </c>
      <c r="Z26254">
        <v>-122</v>
      </c>
      <c r="AA26254">
        <v>1</v>
      </c>
      <c r="AB26254">
        <v>110</v>
      </c>
      <c r="AC26254">
        <v>0</v>
      </c>
      <c r="AD26254">
        <v>0</v>
      </c>
      <c r="AE26254">
        <v>1977</v>
      </c>
      <c r="AF26254">
        <v>4261</v>
      </c>
      <c r="AG26254">
        <v>0</v>
      </c>
      <c r="AH26254">
        <v>5836</v>
      </c>
      <c r="AI26254">
        <v>1772</v>
      </c>
      <c r="AJ26254">
        <v>197</v>
      </c>
      <c r="AK26254">
        <v>315</v>
      </c>
      <c r="AL26254">
        <v>365</v>
      </c>
      <c r="AM26254">
        <v>300</v>
      </c>
      <c r="AN26254">
        <v>-5</v>
      </c>
      <c r="AO26254">
        <v>1</v>
      </c>
    </row>
    <row r="26255" spans="1:41" x14ac:dyDescent="0.3">
      <c r="A26255" s="1" t="s">
        <v>39</v>
      </c>
      <c r="B26255" s="1" t="s">
        <v>40</v>
      </c>
      <c r="C26255" s="2">
        <v>45691</v>
      </c>
      <c r="D26255" s="3">
        <v>0.80208333333333337</v>
      </c>
      <c r="E26255" s="4">
        <v>45691.802083333336</v>
      </c>
      <c r="F26255">
        <v>75007</v>
      </c>
      <c r="G26255">
        <v>74850</v>
      </c>
      <c r="H26255">
        <v>75350</v>
      </c>
      <c r="I26255">
        <v>110</v>
      </c>
      <c r="J26255">
        <v>547</v>
      </c>
      <c r="K26255">
        <v>7558</v>
      </c>
      <c r="L26255">
        <v>49798</v>
      </c>
      <c r="M26255">
        <v>1915</v>
      </c>
      <c r="N26255">
        <v>1663</v>
      </c>
      <c r="O26255">
        <v>252</v>
      </c>
      <c r="P26255">
        <v>0</v>
      </c>
      <c r="Q26255">
        <v>15158</v>
      </c>
      <c r="R26255">
        <v>-2</v>
      </c>
      <c r="S26255">
        <v>995</v>
      </c>
      <c r="T26255">
        <v>-1091</v>
      </c>
      <c r="U26255">
        <v>57</v>
      </c>
      <c r="V26255">
        <v>1447</v>
      </c>
      <c r="W26255">
        <v>-2295</v>
      </c>
      <c r="X26255">
        <v>-1251</v>
      </c>
      <c r="Y26255">
        <v>-729</v>
      </c>
      <c r="Z26255">
        <v>2357</v>
      </c>
      <c r="AA26255">
        <v>0</v>
      </c>
      <c r="AB26255">
        <v>110</v>
      </c>
      <c r="AC26255">
        <v>0</v>
      </c>
      <c r="AD26255">
        <v>0</v>
      </c>
      <c r="AE26255">
        <v>2095</v>
      </c>
      <c r="AF26255">
        <v>5464</v>
      </c>
      <c r="AG26255">
        <v>0</v>
      </c>
      <c r="AH26255">
        <v>7321</v>
      </c>
      <c r="AI26255">
        <v>3949</v>
      </c>
      <c r="AJ26255">
        <v>3887</v>
      </c>
      <c r="AK26255">
        <v>327</v>
      </c>
      <c r="AL26255">
        <v>368</v>
      </c>
      <c r="AM26255">
        <v>300</v>
      </c>
      <c r="AN26255">
        <v>-4</v>
      </c>
      <c r="AO26255">
        <v>24</v>
      </c>
    </row>
    <row r="26256" spans="1:41" x14ac:dyDescent="0.3">
      <c r="A26256" s="1" t="s">
        <v>39</v>
      </c>
      <c r="B26256" s="1" t="s">
        <v>40</v>
      </c>
      <c r="C26256" s="2">
        <v>45691</v>
      </c>
      <c r="D26256" s="3">
        <v>0.82291666666666663</v>
      </c>
      <c r="E26256" s="4">
        <v>45691.822916666664</v>
      </c>
      <c r="F26256">
        <v>73736</v>
      </c>
      <c r="G26256">
        <v>73600</v>
      </c>
      <c r="H26256">
        <v>74100</v>
      </c>
      <c r="I26256">
        <v>110</v>
      </c>
      <c r="J26256">
        <v>550</v>
      </c>
      <c r="K26256">
        <v>7495</v>
      </c>
      <c r="L26256">
        <v>49826</v>
      </c>
      <c r="M26256">
        <v>2005</v>
      </c>
      <c r="N26256">
        <v>1765</v>
      </c>
      <c r="O26256">
        <v>240</v>
      </c>
      <c r="P26256">
        <v>0</v>
      </c>
      <c r="Q26256">
        <v>14063</v>
      </c>
      <c r="R26256">
        <v>0</v>
      </c>
      <c r="S26256">
        <v>989</v>
      </c>
      <c r="T26256">
        <v>-1326</v>
      </c>
      <c r="U26256">
        <v>58</v>
      </c>
      <c r="V26256">
        <v>1447</v>
      </c>
      <c r="W26256">
        <v>-2295</v>
      </c>
      <c r="X26256">
        <v>-1091</v>
      </c>
      <c r="Y26256">
        <v>-729</v>
      </c>
      <c r="Z26256">
        <v>1914</v>
      </c>
      <c r="AA26256">
        <v>0</v>
      </c>
      <c r="AB26256">
        <v>110</v>
      </c>
      <c r="AC26256">
        <v>0</v>
      </c>
      <c r="AD26256">
        <v>0</v>
      </c>
      <c r="AE26256">
        <v>2097</v>
      </c>
      <c r="AF26256">
        <v>5399</v>
      </c>
      <c r="AG26256">
        <v>0</v>
      </c>
      <c r="AH26256">
        <v>7275</v>
      </c>
      <c r="AI26256">
        <v>3721</v>
      </c>
      <c r="AJ26256">
        <v>3067</v>
      </c>
      <c r="AK26256">
        <v>325</v>
      </c>
      <c r="AL26256">
        <v>364</v>
      </c>
      <c r="AM26256">
        <v>300</v>
      </c>
      <c r="AN26256">
        <v>-2</v>
      </c>
      <c r="AO26256">
        <v>26</v>
      </c>
    </row>
    <row r="26257" spans="1:41" x14ac:dyDescent="0.3">
      <c r="A26257" s="1" t="s">
        <v>39</v>
      </c>
      <c r="B26257" s="1" t="s">
        <v>40</v>
      </c>
      <c r="C26257" s="2">
        <v>45691</v>
      </c>
      <c r="D26257" s="3">
        <v>0.88541666666666663</v>
      </c>
      <c r="E26257" s="4">
        <v>45691.885416666664</v>
      </c>
      <c r="F26257">
        <v>68025</v>
      </c>
      <c r="G26257">
        <v>68300</v>
      </c>
      <c r="H26257">
        <v>68800</v>
      </c>
      <c r="I26257">
        <v>110</v>
      </c>
      <c r="J26257">
        <v>550</v>
      </c>
      <c r="K26257">
        <v>7604</v>
      </c>
      <c r="L26257">
        <v>49833</v>
      </c>
      <c r="M26257">
        <v>2210</v>
      </c>
      <c r="N26257">
        <v>1919</v>
      </c>
      <c r="O26257">
        <v>290</v>
      </c>
      <c r="P26257">
        <v>0</v>
      </c>
      <c r="Q26257">
        <v>12166</v>
      </c>
      <c r="R26257">
        <v>0</v>
      </c>
      <c r="S26257">
        <v>985</v>
      </c>
      <c r="T26257">
        <v>-5424</v>
      </c>
      <c r="U26257">
        <v>59</v>
      </c>
      <c r="V26257">
        <v>1703</v>
      </c>
      <c r="W26257">
        <v>-2300</v>
      </c>
      <c r="X26257">
        <v>-3857</v>
      </c>
      <c r="Y26257">
        <v>-849</v>
      </c>
      <c r="Z26257">
        <v>-62</v>
      </c>
      <c r="AA26257">
        <v>0</v>
      </c>
      <c r="AB26257">
        <v>110</v>
      </c>
      <c r="AC26257">
        <v>0</v>
      </c>
      <c r="AD26257">
        <v>0</v>
      </c>
      <c r="AE26257">
        <v>2088</v>
      </c>
      <c r="AF26257">
        <v>5517</v>
      </c>
      <c r="AG26257">
        <v>0</v>
      </c>
      <c r="AH26257">
        <v>7054</v>
      </c>
      <c r="AI26257">
        <v>3331</v>
      </c>
      <c r="AJ26257">
        <v>1781</v>
      </c>
      <c r="AK26257">
        <v>320</v>
      </c>
      <c r="AL26257">
        <v>365</v>
      </c>
      <c r="AM26257">
        <v>300</v>
      </c>
      <c r="AN26257">
        <v>-10</v>
      </c>
      <c r="AO26257">
        <v>0</v>
      </c>
    </row>
    <row r="26258" spans="1:41" x14ac:dyDescent="0.3">
      <c r="A26258" s="1" t="s">
        <v>39</v>
      </c>
      <c r="B26258" s="1" t="s">
        <v>40</v>
      </c>
      <c r="C26258" s="2">
        <v>45691</v>
      </c>
      <c r="D26258" s="3">
        <v>0.92708333333333337</v>
      </c>
      <c r="E26258" s="4">
        <v>45691.927083333336</v>
      </c>
      <c r="F26258">
        <v>66989</v>
      </c>
      <c r="G26258">
        <v>67500</v>
      </c>
      <c r="H26258">
        <v>68000</v>
      </c>
      <c r="I26258">
        <v>110</v>
      </c>
      <c r="J26258">
        <v>549</v>
      </c>
      <c r="K26258">
        <v>7286</v>
      </c>
      <c r="L26258">
        <v>49868</v>
      </c>
      <c r="M26258">
        <v>2061</v>
      </c>
      <c r="N26258">
        <v>1811</v>
      </c>
      <c r="O26258">
        <v>250</v>
      </c>
      <c r="P26258">
        <v>0</v>
      </c>
      <c r="Q26258">
        <v>11123</v>
      </c>
      <c r="R26258">
        <v>0</v>
      </c>
      <c r="S26258">
        <v>985</v>
      </c>
      <c r="T26258">
        <v>-4992</v>
      </c>
      <c r="U26258">
        <v>59</v>
      </c>
      <c r="V26258">
        <v>1997</v>
      </c>
      <c r="W26258">
        <v>-2300</v>
      </c>
      <c r="X26258">
        <v>-3737</v>
      </c>
      <c r="Y26258">
        <v>-1231</v>
      </c>
      <c r="Z26258">
        <v>1415</v>
      </c>
      <c r="AA26258">
        <v>0</v>
      </c>
      <c r="AB26258">
        <v>110</v>
      </c>
      <c r="AC26258">
        <v>0</v>
      </c>
      <c r="AD26258">
        <v>0</v>
      </c>
      <c r="AE26258">
        <v>2044</v>
      </c>
      <c r="AF26258">
        <v>5243</v>
      </c>
      <c r="AG26258">
        <v>0</v>
      </c>
      <c r="AH26258">
        <v>6887</v>
      </c>
      <c r="AI26258">
        <v>3008</v>
      </c>
      <c r="AJ26258">
        <v>1229</v>
      </c>
      <c r="AK26258">
        <v>321</v>
      </c>
      <c r="AL26258">
        <v>364</v>
      </c>
      <c r="AM26258">
        <v>300</v>
      </c>
      <c r="AN26258">
        <v>-5</v>
      </c>
      <c r="AO26258">
        <v>4</v>
      </c>
    </row>
    <row r="26259" spans="1:41" x14ac:dyDescent="0.3">
      <c r="A26259" s="1" t="s">
        <v>39</v>
      </c>
      <c r="B26259" s="1" t="s">
        <v>40</v>
      </c>
      <c r="C26259" s="2">
        <v>45691</v>
      </c>
      <c r="D26259" s="3">
        <v>0.94791666666666663</v>
      </c>
      <c r="E26259" s="4">
        <v>45691.947916666664</v>
      </c>
      <c r="F26259">
        <v>68503</v>
      </c>
      <c r="G26259">
        <v>68900</v>
      </c>
      <c r="H26259">
        <v>69400</v>
      </c>
      <c r="I26259">
        <v>110</v>
      </c>
      <c r="J26259">
        <v>549</v>
      </c>
      <c r="K26259">
        <v>7318</v>
      </c>
      <c r="L26259">
        <v>49855</v>
      </c>
      <c r="M26259">
        <v>2141</v>
      </c>
      <c r="N26259">
        <v>1853</v>
      </c>
      <c r="O26259">
        <v>287</v>
      </c>
      <c r="P26259">
        <v>0</v>
      </c>
      <c r="Q26259">
        <v>10765</v>
      </c>
      <c r="R26259">
        <v>-1</v>
      </c>
      <c r="S26259">
        <v>985</v>
      </c>
      <c r="T26259">
        <v>-3217</v>
      </c>
      <c r="U26259">
        <v>59</v>
      </c>
      <c r="V26259">
        <v>1997</v>
      </c>
      <c r="W26259">
        <v>-2300</v>
      </c>
      <c r="X26259">
        <v>-3000</v>
      </c>
      <c r="Y26259">
        <v>-1231</v>
      </c>
      <c r="Z26259">
        <v>1954</v>
      </c>
      <c r="AA26259">
        <v>0</v>
      </c>
      <c r="AB26259">
        <v>110</v>
      </c>
      <c r="AC26259">
        <v>0</v>
      </c>
      <c r="AD26259">
        <v>0</v>
      </c>
      <c r="AE26259">
        <v>2090</v>
      </c>
      <c r="AF26259">
        <v>5229</v>
      </c>
      <c r="AG26259">
        <v>0</v>
      </c>
      <c r="AH26259">
        <v>6872</v>
      </c>
      <c r="AI26259">
        <v>2960</v>
      </c>
      <c r="AJ26259">
        <v>933</v>
      </c>
      <c r="AK26259">
        <v>321</v>
      </c>
      <c r="AL26259">
        <v>364</v>
      </c>
      <c r="AM26259">
        <v>300</v>
      </c>
      <c r="AN26259">
        <v>-6</v>
      </c>
      <c r="AO26259">
        <v>4</v>
      </c>
    </row>
    <row r="26260" spans="1:41" x14ac:dyDescent="0.3">
      <c r="A26260" s="1" t="s">
        <v>39</v>
      </c>
      <c r="B26260" s="1" t="s">
        <v>40</v>
      </c>
      <c r="C26260" s="2">
        <v>45692</v>
      </c>
      <c r="D26260" s="3">
        <v>1.0416666666666666E-2</v>
      </c>
      <c r="E26260" s="4">
        <v>45692.010416666664</v>
      </c>
      <c r="F26260">
        <v>66318</v>
      </c>
      <c r="G26260">
        <v>66750</v>
      </c>
      <c r="H26260">
        <v>66000</v>
      </c>
      <c r="I26260">
        <v>111</v>
      </c>
      <c r="J26260">
        <v>548</v>
      </c>
      <c r="K26260">
        <v>6305</v>
      </c>
      <c r="L26260">
        <v>49807</v>
      </c>
      <c r="M26260">
        <v>2102</v>
      </c>
      <c r="N26260">
        <v>1754</v>
      </c>
      <c r="O26260">
        <v>348</v>
      </c>
      <c r="P26260">
        <v>0</v>
      </c>
      <c r="Q26260">
        <v>10234</v>
      </c>
      <c r="R26260">
        <v>-215</v>
      </c>
      <c r="S26260">
        <v>997</v>
      </c>
      <c r="T26260">
        <v>-3570</v>
      </c>
      <c r="U26260">
        <v>54</v>
      </c>
      <c r="V26260">
        <v>967</v>
      </c>
      <c r="W26260">
        <v>-865</v>
      </c>
      <c r="X26260">
        <v>-3176</v>
      </c>
      <c r="Y26260">
        <v>-1691</v>
      </c>
      <c r="Z26260">
        <v>2330</v>
      </c>
      <c r="AA26260">
        <v>1</v>
      </c>
      <c r="AB26260">
        <v>110</v>
      </c>
      <c r="AC26260">
        <v>0</v>
      </c>
      <c r="AD26260">
        <v>0</v>
      </c>
      <c r="AE26260">
        <v>2085</v>
      </c>
      <c r="AF26260">
        <v>4221</v>
      </c>
      <c r="AG26260">
        <v>0</v>
      </c>
      <c r="AH26260">
        <v>6328</v>
      </c>
      <c r="AI26260">
        <v>3168</v>
      </c>
      <c r="AJ26260">
        <v>738</v>
      </c>
      <c r="AK26260">
        <v>329</v>
      </c>
      <c r="AL26260">
        <v>367</v>
      </c>
      <c r="AM26260">
        <v>300</v>
      </c>
      <c r="AN26260">
        <v>-4</v>
      </c>
      <c r="AO26260">
        <v>3</v>
      </c>
    </row>
    <row r="26261" spans="1:41" x14ac:dyDescent="0.3">
      <c r="A26261" s="1" t="s">
        <v>39</v>
      </c>
      <c r="B26261" s="1" t="s">
        <v>40</v>
      </c>
      <c r="C26261" s="2">
        <v>45692</v>
      </c>
      <c r="D26261" s="3">
        <v>3.125E-2</v>
      </c>
      <c r="E26261" s="4">
        <v>45692.03125</v>
      </c>
      <c r="F26261">
        <v>63917</v>
      </c>
      <c r="G26261">
        <v>65150</v>
      </c>
      <c r="H26261">
        <v>64500</v>
      </c>
      <c r="I26261">
        <v>110</v>
      </c>
      <c r="J26261">
        <v>549</v>
      </c>
      <c r="K26261">
        <v>5204</v>
      </c>
      <c r="L26261">
        <v>49773</v>
      </c>
      <c r="M26261">
        <v>2108</v>
      </c>
      <c r="N26261">
        <v>1711</v>
      </c>
      <c r="O26261">
        <v>397</v>
      </c>
      <c r="P26261">
        <v>0</v>
      </c>
      <c r="Q26261">
        <v>8967</v>
      </c>
      <c r="R26261">
        <v>-215</v>
      </c>
      <c r="S26261">
        <v>997</v>
      </c>
      <c r="T26261">
        <v>-3571</v>
      </c>
      <c r="U26261">
        <v>49</v>
      </c>
      <c r="V26261">
        <v>967</v>
      </c>
      <c r="W26261">
        <v>-865</v>
      </c>
      <c r="X26261">
        <v>-3357</v>
      </c>
      <c r="Y26261">
        <v>-1691</v>
      </c>
      <c r="Z26261">
        <v>1706</v>
      </c>
      <c r="AA26261">
        <v>0</v>
      </c>
      <c r="AB26261">
        <v>110</v>
      </c>
      <c r="AC26261">
        <v>0</v>
      </c>
      <c r="AD26261">
        <v>0</v>
      </c>
      <c r="AE26261">
        <v>2100</v>
      </c>
      <c r="AF26261">
        <v>3105</v>
      </c>
      <c r="AG26261">
        <v>0</v>
      </c>
      <c r="AH26261">
        <v>6189</v>
      </c>
      <c r="AI26261">
        <v>2547</v>
      </c>
      <c r="AJ26261">
        <v>231</v>
      </c>
      <c r="AK26261">
        <v>331</v>
      </c>
      <c r="AL26261">
        <v>366</v>
      </c>
      <c r="AM26261">
        <v>300</v>
      </c>
      <c r="AN26261">
        <v>-7</v>
      </c>
      <c r="AO26261">
        <v>3</v>
      </c>
    </row>
    <row r="26262" spans="1:41" x14ac:dyDescent="0.3">
      <c r="A26262" s="1" t="s">
        <v>39</v>
      </c>
      <c r="B26262" s="1" t="s">
        <v>40</v>
      </c>
      <c r="C26262" s="2">
        <v>45692</v>
      </c>
      <c r="D26262" s="3">
        <v>5.2083333333333336E-2</v>
      </c>
      <c r="E26262" s="4">
        <v>45692.052083333336</v>
      </c>
      <c r="F26262">
        <v>64093</v>
      </c>
      <c r="G26262">
        <v>64450</v>
      </c>
      <c r="H26262">
        <v>64100</v>
      </c>
      <c r="I26262">
        <v>111</v>
      </c>
      <c r="J26262">
        <v>548</v>
      </c>
      <c r="K26262">
        <v>5054</v>
      </c>
      <c r="L26262">
        <v>49839</v>
      </c>
      <c r="M26262">
        <v>2069</v>
      </c>
      <c r="N26262">
        <v>1703</v>
      </c>
      <c r="O26262">
        <v>366</v>
      </c>
      <c r="P26262">
        <v>0</v>
      </c>
      <c r="Q26262">
        <v>8971</v>
      </c>
      <c r="R26262">
        <v>-159</v>
      </c>
      <c r="S26262">
        <v>997</v>
      </c>
      <c r="T26262">
        <v>-3343</v>
      </c>
      <c r="U26262">
        <v>48</v>
      </c>
      <c r="V26262">
        <v>1011</v>
      </c>
      <c r="W26262">
        <v>156</v>
      </c>
      <c r="X26262">
        <v>-3291</v>
      </c>
      <c r="Y26262">
        <v>-2294</v>
      </c>
      <c r="Z26262">
        <v>1583</v>
      </c>
      <c r="AA26262">
        <v>1</v>
      </c>
      <c r="AB26262">
        <v>110</v>
      </c>
      <c r="AC26262">
        <v>0</v>
      </c>
      <c r="AD26262">
        <v>0</v>
      </c>
      <c r="AE26262">
        <v>2098</v>
      </c>
      <c r="AF26262">
        <v>2957</v>
      </c>
      <c r="AG26262">
        <v>0</v>
      </c>
      <c r="AH26262">
        <v>6110</v>
      </c>
      <c r="AI26262">
        <v>2609</v>
      </c>
      <c r="AJ26262">
        <v>253</v>
      </c>
      <c r="AK26262">
        <v>331</v>
      </c>
      <c r="AL26262">
        <v>366</v>
      </c>
      <c r="AM26262">
        <v>300</v>
      </c>
      <c r="AN26262">
        <v>-2</v>
      </c>
      <c r="AO26262">
        <v>9</v>
      </c>
    </row>
    <row r="26263" spans="1:41" x14ac:dyDescent="0.3">
      <c r="A26263" s="1" t="s">
        <v>39</v>
      </c>
      <c r="B26263" s="1" t="s">
        <v>40</v>
      </c>
      <c r="C26263" s="2">
        <v>45692</v>
      </c>
      <c r="D26263" s="3">
        <v>9.375E-2</v>
      </c>
      <c r="E26263" s="4">
        <v>45692.09375</v>
      </c>
      <c r="F26263">
        <v>63755</v>
      </c>
      <c r="G26263">
        <v>63850</v>
      </c>
      <c r="H26263">
        <v>63700</v>
      </c>
      <c r="I26263">
        <v>110</v>
      </c>
      <c r="J26263">
        <v>548</v>
      </c>
      <c r="K26263">
        <v>5395</v>
      </c>
      <c r="L26263">
        <v>49897</v>
      </c>
      <c r="M26263">
        <v>2089</v>
      </c>
      <c r="N26263">
        <v>1715</v>
      </c>
      <c r="O26263">
        <v>374</v>
      </c>
      <c r="P26263">
        <v>0</v>
      </c>
      <c r="Q26263">
        <v>8561</v>
      </c>
      <c r="R26263">
        <v>-161</v>
      </c>
      <c r="S26263">
        <v>998</v>
      </c>
      <c r="T26263">
        <v>-3675</v>
      </c>
      <c r="U26263">
        <v>51</v>
      </c>
      <c r="V26263">
        <v>491</v>
      </c>
      <c r="W26263">
        <v>652</v>
      </c>
      <c r="X26263">
        <v>-3156</v>
      </c>
      <c r="Y26263">
        <v>-1956</v>
      </c>
      <c r="Z26263">
        <v>843</v>
      </c>
      <c r="AA26263">
        <v>0</v>
      </c>
      <c r="AB26263">
        <v>110</v>
      </c>
      <c r="AC26263">
        <v>0</v>
      </c>
      <c r="AD26263">
        <v>0</v>
      </c>
      <c r="AE26263">
        <v>2096</v>
      </c>
      <c r="AF26263">
        <v>3300</v>
      </c>
      <c r="AG26263">
        <v>0</v>
      </c>
      <c r="AH26263">
        <v>5897</v>
      </c>
      <c r="AI26263">
        <v>2409</v>
      </c>
      <c r="AJ26263">
        <v>255</v>
      </c>
      <c r="AK26263">
        <v>333</v>
      </c>
      <c r="AL26263">
        <v>366</v>
      </c>
      <c r="AM26263">
        <v>300</v>
      </c>
      <c r="AN26263">
        <v>-8</v>
      </c>
      <c r="AO26263">
        <v>0</v>
      </c>
    </row>
    <row r="26264" spans="1:41" x14ac:dyDescent="0.3">
      <c r="A26264" s="1" t="s">
        <v>39</v>
      </c>
      <c r="B26264" s="1" t="s">
        <v>40</v>
      </c>
      <c r="C26264" s="2">
        <v>45692</v>
      </c>
      <c r="D26264" s="3">
        <v>0.10416666666666667</v>
      </c>
      <c r="E26264" s="4">
        <v>45692.104166666664</v>
      </c>
      <c r="F26264">
        <v>62961</v>
      </c>
      <c r="G26264">
        <v>63400</v>
      </c>
      <c r="H26264">
        <v>63300</v>
      </c>
      <c r="I26264">
        <v>110</v>
      </c>
      <c r="J26264">
        <v>549</v>
      </c>
      <c r="K26264">
        <v>5147</v>
      </c>
      <c r="L26264">
        <v>49928</v>
      </c>
      <c r="M26264">
        <v>2098</v>
      </c>
      <c r="N26264">
        <v>1725</v>
      </c>
      <c r="O26264">
        <v>373</v>
      </c>
      <c r="P26264">
        <v>0</v>
      </c>
      <c r="Q26264">
        <v>8079</v>
      </c>
      <c r="R26264">
        <v>-170</v>
      </c>
      <c r="S26264">
        <v>1002</v>
      </c>
      <c r="T26264">
        <v>-3771</v>
      </c>
      <c r="U26264">
        <v>50</v>
      </c>
      <c r="V26264">
        <v>491</v>
      </c>
      <c r="W26264">
        <v>652</v>
      </c>
      <c r="X26264">
        <v>-3193</v>
      </c>
      <c r="Y26264">
        <v>-1956</v>
      </c>
      <c r="Z26264">
        <v>702</v>
      </c>
      <c r="AA26264">
        <v>0</v>
      </c>
      <c r="AB26264">
        <v>110</v>
      </c>
      <c r="AC26264">
        <v>0</v>
      </c>
      <c r="AD26264">
        <v>0</v>
      </c>
      <c r="AE26264">
        <v>2098</v>
      </c>
      <c r="AF26264">
        <v>3049</v>
      </c>
      <c r="AG26264">
        <v>0</v>
      </c>
      <c r="AH26264">
        <v>5888</v>
      </c>
      <c r="AI26264">
        <v>2021</v>
      </c>
      <c r="AJ26264">
        <v>170</v>
      </c>
      <c r="AK26264">
        <v>332</v>
      </c>
      <c r="AL26264">
        <v>370</v>
      </c>
      <c r="AM26264">
        <v>300</v>
      </c>
      <c r="AN26264">
        <v>-10</v>
      </c>
      <c r="AO26264">
        <v>0</v>
      </c>
    </row>
    <row r="26265" spans="1:41" x14ac:dyDescent="0.3">
      <c r="A26265" s="1" t="s">
        <v>39</v>
      </c>
      <c r="B26265" s="1" t="s">
        <v>40</v>
      </c>
      <c r="C26265" s="2">
        <v>45692</v>
      </c>
      <c r="D26265" s="3">
        <v>0.14583333333333334</v>
      </c>
      <c r="E26265" s="4">
        <v>45692.145833333336</v>
      </c>
      <c r="F26265">
        <v>61314</v>
      </c>
      <c r="G26265">
        <v>61800</v>
      </c>
      <c r="H26265">
        <v>61700</v>
      </c>
      <c r="I26265">
        <v>111</v>
      </c>
      <c r="J26265">
        <v>548</v>
      </c>
      <c r="K26265">
        <v>5194</v>
      </c>
      <c r="L26265">
        <v>48834</v>
      </c>
      <c r="M26265">
        <v>2134</v>
      </c>
      <c r="N26265">
        <v>1791</v>
      </c>
      <c r="O26265">
        <v>343</v>
      </c>
      <c r="P26265">
        <v>0</v>
      </c>
      <c r="Q26265">
        <v>8523</v>
      </c>
      <c r="R26265">
        <v>-354</v>
      </c>
      <c r="S26265">
        <v>993</v>
      </c>
      <c r="T26265">
        <v>-4660</v>
      </c>
      <c r="U26265">
        <v>50</v>
      </c>
      <c r="V26265">
        <v>1270</v>
      </c>
      <c r="W26265">
        <v>1387</v>
      </c>
      <c r="X26265">
        <v>-3508</v>
      </c>
      <c r="Y26265">
        <v>-2287</v>
      </c>
      <c r="Z26265">
        <v>-1070</v>
      </c>
      <c r="AA26265">
        <v>1</v>
      </c>
      <c r="AB26265">
        <v>110</v>
      </c>
      <c r="AC26265">
        <v>0</v>
      </c>
      <c r="AD26265">
        <v>0</v>
      </c>
      <c r="AE26265">
        <v>2076</v>
      </c>
      <c r="AF26265">
        <v>3119</v>
      </c>
      <c r="AG26265">
        <v>0</v>
      </c>
      <c r="AH26265">
        <v>5995</v>
      </c>
      <c r="AI26265">
        <v>2206</v>
      </c>
      <c r="AJ26265">
        <v>322</v>
      </c>
      <c r="AK26265">
        <v>327</v>
      </c>
      <c r="AL26265">
        <v>366</v>
      </c>
      <c r="AM26265">
        <v>300</v>
      </c>
      <c r="AN26265">
        <v>-9</v>
      </c>
      <c r="AO26265">
        <v>0</v>
      </c>
    </row>
    <row r="26266" spans="1:41" x14ac:dyDescent="0.3">
      <c r="A26266" s="1" t="s">
        <v>39</v>
      </c>
      <c r="B26266" s="1" t="s">
        <v>40</v>
      </c>
      <c r="C26266" s="2">
        <v>45692</v>
      </c>
      <c r="D26266" s="3">
        <v>0.15625</v>
      </c>
      <c r="E26266" s="4">
        <v>45692.15625</v>
      </c>
      <c r="F26266">
        <v>61072</v>
      </c>
      <c r="G26266">
        <v>61700</v>
      </c>
      <c r="H26266">
        <v>61350</v>
      </c>
      <c r="I26266">
        <v>111</v>
      </c>
      <c r="J26266">
        <v>548</v>
      </c>
      <c r="K26266">
        <v>5138</v>
      </c>
      <c r="L26266">
        <v>48738</v>
      </c>
      <c r="M26266">
        <v>2123</v>
      </c>
      <c r="N26266">
        <v>1765</v>
      </c>
      <c r="O26266">
        <v>358</v>
      </c>
      <c r="P26266">
        <v>0</v>
      </c>
      <c r="Q26266">
        <v>8571</v>
      </c>
      <c r="R26266">
        <v>-517</v>
      </c>
      <c r="S26266">
        <v>996</v>
      </c>
      <c r="T26266">
        <v>-4626</v>
      </c>
      <c r="U26266">
        <v>50</v>
      </c>
      <c r="V26266">
        <v>1270</v>
      </c>
      <c r="W26266">
        <v>1387</v>
      </c>
      <c r="X26266">
        <v>-3605</v>
      </c>
      <c r="Y26266">
        <v>-2287</v>
      </c>
      <c r="Z26266">
        <v>-1150</v>
      </c>
      <c r="AA26266">
        <v>1</v>
      </c>
      <c r="AB26266">
        <v>110</v>
      </c>
      <c r="AC26266">
        <v>0</v>
      </c>
      <c r="AD26266">
        <v>0</v>
      </c>
      <c r="AE26266">
        <v>2078</v>
      </c>
      <c r="AF26266">
        <v>3061</v>
      </c>
      <c r="AG26266">
        <v>0</v>
      </c>
      <c r="AH26266">
        <v>6003</v>
      </c>
      <c r="AI26266">
        <v>2259</v>
      </c>
      <c r="AJ26266">
        <v>309</v>
      </c>
      <c r="AK26266">
        <v>329</v>
      </c>
      <c r="AL26266">
        <v>366</v>
      </c>
      <c r="AM26266">
        <v>300</v>
      </c>
      <c r="AN26266">
        <v>-8</v>
      </c>
      <c r="AO26266">
        <v>0</v>
      </c>
    </row>
    <row r="26267" spans="1:41" x14ac:dyDescent="0.3">
      <c r="A26267" s="1" t="s">
        <v>39</v>
      </c>
      <c r="B26267" s="1" t="s">
        <v>40</v>
      </c>
      <c r="C26267" s="2">
        <v>45692</v>
      </c>
      <c r="D26267" s="3">
        <v>0.21875</v>
      </c>
      <c r="E26267" s="4">
        <v>45692.21875</v>
      </c>
      <c r="F26267">
        <v>63327</v>
      </c>
      <c r="G26267">
        <v>64000</v>
      </c>
      <c r="H26267">
        <v>63400</v>
      </c>
      <c r="I26267">
        <v>111</v>
      </c>
      <c r="J26267">
        <v>549</v>
      </c>
      <c r="K26267">
        <v>5971</v>
      </c>
      <c r="L26267">
        <v>48596</v>
      </c>
      <c r="M26267">
        <v>2211</v>
      </c>
      <c r="N26267">
        <v>1747</v>
      </c>
      <c r="O26267">
        <v>464</v>
      </c>
      <c r="P26267">
        <v>0</v>
      </c>
      <c r="Q26267">
        <v>9404</v>
      </c>
      <c r="R26267">
        <v>-159</v>
      </c>
      <c r="S26267">
        <v>999</v>
      </c>
      <c r="T26267">
        <v>-4358</v>
      </c>
      <c r="U26267">
        <v>54</v>
      </c>
      <c r="V26267">
        <v>2352</v>
      </c>
      <c r="W26267">
        <v>1053</v>
      </c>
      <c r="X26267">
        <v>-3316</v>
      </c>
      <c r="Y26267">
        <v>-2099</v>
      </c>
      <c r="Z26267">
        <v>-1308</v>
      </c>
      <c r="AA26267">
        <v>1</v>
      </c>
      <c r="AB26267">
        <v>110</v>
      </c>
      <c r="AC26267">
        <v>0</v>
      </c>
      <c r="AD26267">
        <v>0</v>
      </c>
      <c r="AE26267">
        <v>2082</v>
      </c>
      <c r="AF26267">
        <v>3890</v>
      </c>
      <c r="AG26267">
        <v>0</v>
      </c>
      <c r="AH26267">
        <v>6237</v>
      </c>
      <c r="AI26267">
        <v>2677</v>
      </c>
      <c r="AJ26267">
        <v>490</v>
      </c>
      <c r="AK26267">
        <v>327</v>
      </c>
      <c r="AL26267">
        <v>372</v>
      </c>
      <c r="AM26267">
        <v>300</v>
      </c>
      <c r="AN26267">
        <v>0</v>
      </c>
      <c r="AO26267">
        <v>3</v>
      </c>
    </row>
    <row r="26268" spans="1:41" x14ac:dyDescent="0.3">
      <c r="A26268" s="1" t="s">
        <v>39</v>
      </c>
      <c r="B26268" s="1" t="s">
        <v>40</v>
      </c>
      <c r="C26268" s="2">
        <v>45692</v>
      </c>
      <c r="D26268" s="3">
        <v>0.22916666666666666</v>
      </c>
      <c r="E26268" s="4">
        <v>45692.229166666664</v>
      </c>
      <c r="F26268">
        <v>63949</v>
      </c>
      <c r="G26268">
        <v>64900</v>
      </c>
      <c r="H26268">
        <v>64300</v>
      </c>
      <c r="I26268">
        <v>110</v>
      </c>
      <c r="J26268">
        <v>548</v>
      </c>
      <c r="K26268">
        <v>6681</v>
      </c>
      <c r="L26268">
        <v>48572</v>
      </c>
      <c r="M26268">
        <v>2198</v>
      </c>
      <c r="N26268">
        <v>1740</v>
      </c>
      <c r="O26268">
        <v>457</v>
      </c>
      <c r="P26268">
        <v>0</v>
      </c>
      <c r="Q26268">
        <v>9568</v>
      </c>
      <c r="R26268">
        <v>-158</v>
      </c>
      <c r="S26268">
        <v>997</v>
      </c>
      <c r="T26268">
        <v>-4565</v>
      </c>
      <c r="U26268">
        <v>58</v>
      </c>
      <c r="V26268">
        <v>2352</v>
      </c>
      <c r="W26268">
        <v>1053</v>
      </c>
      <c r="X26268">
        <v>-3578</v>
      </c>
      <c r="Y26268">
        <v>-2099</v>
      </c>
      <c r="Z26268">
        <v>-1567</v>
      </c>
      <c r="AA26268">
        <v>0</v>
      </c>
      <c r="AB26268">
        <v>110</v>
      </c>
      <c r="AC26268">
        <v>0</v>
      </c>
      <c r="AD26268">
        <v>0</v>
      </c>
      <c r="AE26268">
        <v>2080</v>
      </c>
      <c r="AF26268">
        <v>4603</v>
      </c>
      <c r="AG26268">
        <v>0</v>
      </c>
      <c r="AH26268">
        <v>6219</v>
      </c>
      <c r="AI26268">
        <v>2766</v>
      </c>
      <c r="AJ26268">
        <v>582</v>
      </c>
      <c r="AK26268">
        <v>333</v>
      </c>
      <c r="AL26268">
        <v>364</v>
      </c>
      <c r="AM26268">
        <v>300</v>
      </c>
      <c r="AN26268">
        <v>-2</v>
      </c>
      <c r="AO26268">
        <v>1</v>
      </c>
    </row>
    <row r="26269" spans="1:41" x14ac:dyDescent="0.3">
      <c r="A26269" s="1" t="s">
        <v>39</v>
      </c>
      <c r="B26269" s="1" t="s">
        <v>40</v>
      </c>
      <c r="C26269" s="2">
        <v>45692</v>
      </c>
      <c r="D26269" s="3">
        <v>0.27083333333333331</v>
      </c>
      <c r="E26269" s="4">
        <v>45692.270833333336</v>
      </c>
      <c r="F26269">
        <v>69561</v>
      </c>
      <c r="G26269">
        <v>71200</v>
      </c>
      <c r="H26269">
        <v>69800</v>
      </c>
      <c r="I26269">
        <v>110</v>
      </c>
      <c r="J26269">
        <v>548</v>
      </c>
      <c r="K26269">
        <v>7602</v>
      </c>
      <c r="L26269">
        <v>48584</v>
      </c>
      <c r="M26269">
        <v>2253</v>
      </c>
      <c r="N26269">
        <v>1818</v>
      </c>
      <c r="O26269">
        <v>435</v>
      </c>
      <c r="P26269">
        <v>0</v>
      </c>
      <c r="Q26269">
        <v>13390</v>
      </c>
      <c r="R26269">
        <v>-159</v>
      </c>
      <c r="S26269">
        <v>992</v>
      </c>
      <c r="T26269">
        <v>-3754</v>
      </c>
      <c r="U26269">
        <v>59</v>
      </c>
      <c r="V26269">
        <v>1756</v>
      </c>
      <c r="W26269">
        <v>2334</v>
      </c>
      <c r="X26269">
        <v>-3372</v>
      </c>
      <c r="Y26269">
        <v>-2378</v>
      </c>
      <c r="Z26269">
        <v>-1458</v>
      </c>
      <c r="AA26269">
        <v>0</v>
      </c>
      <c r="AB26269">
        <v>110</v>
      </c>
      <c r="AC26269">
        <v>0</v>
      </c>
      <c r="AD26269">
        <v>0</v>
      </c>
      <c r="AE26269">
        <v>2104</v>
      </c>
      <c r="AF26269">
        <v>5498</v>
      </c>
      <c r="AG26269">
        <v>0</v>
      </c>
      <c r="AH26269">
        <v>6840</v>
      </c>
      <c r="AI26269">
        <v>3687</v>
      </c>
      <c r="AJ26269">
        <v>2863</v>
      </c>
      <c r="AK26269">
        <v>327</v>
      </c>
      <c r="AL26269">
        <v>366</v>
      </c>
      <c r="AM26269">
        <v>300</v>
      </c>
      <c r="AN26269">
        <v>-4</v>
      </c>
      <c r="AO26269">
        <v>1</v>
      </c>
    </row>
    <row r="26270" spans="1:41" x14ac:dyDescent="0.3">
      <c r="A26270" s="1" t="s">
        <v>39</v>
      </c>
      <c r="B26270" s="1" t="s">
        <v>40</v>
      </c>
      <c r="C26270" s="2">
        <v>45692</v>
      </c>
      <c r="D26270" s="3">
        <v>0.3125</v>
      </c>
      <c r="E26270" s="4">
        <v>45692.3125</v>
      </c>
      <c r="F26270">
        <v>76096</v>
      </c>
      <c r="G26270">
        <v>77300</v>
      </c>
      <c r="H26270">
        <v>76100</v>
      </c>
      <c r="I26270">
        <v>228</v>
      </c>
      <c r="J26270">
        <v>549</v>
      </c>
      <c r="K26270">
        <v>7773</v>
      </c>
      <c r="L26270">
        <v>48484</v>
      </c>
      <c r="M26270">
        <v>2450</v>
      </c>
      <c r="N26270">
        <v>1920</v>
      </c>
      <c r="O26270">
        <v>530</v>
      </c>
      <c r="P26270">
        <v>301</v>
      </c>
      <c r="Q26270">
        <v>14927</v>
      </c>
      <c r="R26270">
        <v>-80</v>
      </c>
      <c r="S26270">
        <v>989</v>
      </c>
      <c r="T26270">
        <v>449</v>
      </c>
      <c r="U26270">
        <v>60</v>
      </c>
      <c r="V26270">
        <v>2511</v>
      </c>
      <c r="W26270">
        <v>1110</v>
      </c>
      <c r="X26270">
        <v>-3895</v>
      </c>
      <c r="Y26270">
        <v>-1233</v>
      </c>
      <c r="Z26270">
        <v>3015</v>
      </c>
      <c r="AA26270">
        <v>118</v>
      </c>
      <c r="AB26270">
        <v>110</v>
      </c>
      <c r="AC26270">
        <v>0</v>
      </c>
      <c r="AD26270">
        <v>164</v>
      </c>
      <c r="AE26270">
        <v>2182</v>
      </c>
      <c r="AF26270">
        <v>5427</v>
      </c>
      <c r="AG26270">
        <v>0</v>
      </c>
      <c r="AH26270">
        <v>7097</v>
      </c>
      <c r="AI26270">
        <v>4241</v>
      </c>
      <c r="AJ26270">
        <v>3589</v>
      </c>
      <c r="AK26270">
        <v>324</v>
      </c>
      <c r="AL26270">
        <v>365</v>
      </c>
      <c r="AM26270">
        <v>300</v>
      </c>
      <c r="AN26270">
        <v>-1</v>
      </c>
      <c r="AO26270">
        <v>27</v>
      </c>
    </row>
    <row r="26271" spans="1:41" x14ac:dyDescent="0.3">
      <c r="A26271" s="1" t="s">
        <v>39</v>
      </c>
      <c r="B26271" s="1" t="s">
        <v>40</v>
      </c>
      <c r="C26271" s="2">
        <v>45692</v>
      </c>
      <c r="D26271" s="3">
        <v>0.40625</v>
      </c>
      <c r="E26271" s="4">
        <v>45692.40625</v>
      </c>
      <c r="F26271">
        <v>78905</v>
      </c>
      <c r="G26271">
        <v>79050</v>
      </c>
      <c r="H26271">
        <v>78850</v>
      </c>
      <c r="I26271">
        <v>361</v>
      </c>
      <c r="J26271">
        <v>545</v>
      </c>
      <c r="K26271">
        <v>7722</v>
      </c>
      <c r="L26271">
        <v>48581</v>
      </c>
      <c r="M26271">
        <v>2417</v>
      </c>
      <c r="N26271">
        <v>1996</v>
      </c>
      <c r="O26271">
        <v>421</v>
      </c>
      <c r="P26271">
        <v>4752</v>
      </c>
      <c r="Q26271">
        <v>12698</v>
      </c>
      <c r="R26271">
        <v>-81</v>
      </c>
      <c r="S26271">
        <v>977</v>
      </c>
      <c r="T26271">
        <v>924</v>
      </c>
      <c r="U26271">
        <v>59</v>
      </c>
      <c r="V26271">
        <v>374</v>
      </c>
      <c r="W26271">
        <v>1940</v>
      </c>
      <c r="X26271">
        <v>-2357</v>
      </c>
      <c r="Y26271">
        <v>234</v>
      </c>
      <c r="Z26271">
        <v>882</v>
      </c>
      <c r="AA26271">
        <v>251</v>
      </c>
      <c r="AB26271">
        <v>110</v>
      </c>
      <c r="AC26271">
        <v>0</v>
      </c>
      <c r="AD26271">
        <v>18</v>
      </c>
      <c r="AE26271">
        <v>2133</v>
      </c>
      <c r="AF26271">
        <v>5571</v>
      </c>
      <c r="AG26271">
        <v>0</v>
      </c>
      <c r="AH26271">
        <v>7137</v>
      </c>
      <c r="AI26271">
        <v>3625</v>
      </c>
      <c r="AJ26271">
        <v>1936</v>
      </c>
      <c r="AK26271">
        <v>326</v>
      </c>
      <c r="AL26271">
        <v>351</v>
      </c>
      <c r="AM26271">
        <v>300</v>
      </c>
      <c r="AN26271">
        <v>-5</v>
      </c>
      <c r="AO26271">
        <v>15</v>
      </c>
    </row>
    <row r="26272" spans="1:41" x14ac:dyDescent="0.3">
      <c r="A26272" s="1" t="s">
        <v>39</v>
      </c>
      <c r="B26272" s="1" t="s">
        <v>40</v>
      </c>
      <c r="C26272" s="2">
        <v>45692</v>
      </c>
      <c r="D26272" s="3">
        <v>0.44791666666666669</v>
      </c>
      <c r="E26272" s="4">
        <v>45692.447916666664</v>
      </c>
      <c r="F26272">
        <v>78208</v>
      </c>
      <c r="G26272">
        <v>77950</v>
      </c>
      <c r="H26272">
        <v>78400</v>
      </c>
      <c r="I26272">
        <v>243</v>
      </c>
      <c r="J26272">
        <v>548</v>
      </c>
      <c r="K26272">
        <v>7597</v>
      </c>
      <c r="L26272">
        <v>48605</v>
      </c>
      <c r="M26272">
        <v>2327</v>
      </c>
      <c r="N26272">
        <v>1872</v>
      </c>
      <c r="O26272">
        <v>455</v>
      </c>
      <c r="P26272">
        <v>8284</v>
      </c>
      <c r="Q26272">
        <v>11238</v>
      </c>
      <c r="R26272">
        <v>-157</v>
      </c>
      <c r="S26272">
        <v>984</v>
      </c>
      <c r="T26272">
        <v>-1488</v>
      </c>
      <c r="U26272">
        <v>56</v>
      </c>
      <c r="V26272">
        <v>582</v>
      </c>
      <c r="W26272">
        <v>2350</v>
      </c>
      <c r="X26272">
        <v>-2837</v>
      </c>
      <c r="Y26272">
        <v>-2663</v>
      </c>
      <c r="Z26272">
        <v>1651</v>
      </c>
      <c r="AA26272">
        <v>133</v>
      </c>
      <c r="AB26272">
        <v>110</v>
      </c>
      <c r="AC26272">
        <v>0</v>
      </c>
      <c r="AD26272">
        <v>0</v>
      </c>
      <c r="AE26272">
        <v>2124</v>
      </c>
      <c r="AF26272">
        <v>5474</v>
      </c>
      <c r="AG26272">
        <v>0</v>
      </c>
      <c r="AH26272">
        <v>6589</v>
      </c>
      <c r="AI26272">
        <v>3614</v>
      </c>
      <c r="AJ26272">
        <v>1035</v>
      </c>
      <c r="AK26272">
        <v>325</v>
      </c>
      <c r="AL26272">
        <v>360</v>
      </c>
      <c r="AM26272">
        <v>300</v>
      </c>
      <c r="AN26272">
        <v>-2</v>
      </c>
      <c r="AO26272">
        <v>31</v>
      </c>
    </row>
    <row r="26273" spans="1:41" x14ac:dyDescent="0.3">
      <c r="A26273" s="1" t="s">
        <v>39</v>
      </c>
      <c r="B26273" s="1" t="s">
        <v>40</v>
      </c>
      <c r="C26273" s="2">
        <v>45692</v>
      </c>
      <c r="D26273" s="3">
        <v>0.47916666666666669</v>
      </c>
      <c r="E26273" s="4">
        <v>45692.479166666664</v>
      </c>
      <c r="F26273">
        <v>77460</v>
      </c>
      <c r="G26273">
        <v>76400</v>
      </c>
      <c r="H26273">
        <v>77500</v>
      </c>
      <c r="I26273">
        <v>243</v>
      </c>
      <c r="J26273">
        <v>547</v>
      </c>
      <c r="K26273">
        <v>7158</v>
      </c>
      <c r="L26273">
        <v>48604</v>
      </c>
      <c r="M26273">
        <v>2402</v>
      </c>
      <c r="N26273">
        <v>1860</v>
      </c>
      <c r="O26273">
        <v>542</v>
      </c>
      <c r="P26273">
        <v>9657</v>
      </c>
      <c r="Q26273">
        <v>9469</v>
      </c>
      <c r="R26273">
        <v>-198</v>
      </c>
      <c r="S26273">
        <v>993</v>
      </c>
      <c r="T26273">
        <v>-1406</v>
      </c>
      <c r="U26273">
        <v>54</v>
      </c>
      <c r="V26273">
        <v>91</v>
      </c>
      <c r="W26273">
        <v>1550</v>
      </c>
      <c r="X26273">
        <v>-2149</v>
      </c>
      <c r="Y26273">
        <v>-3188</v>
      </c>
      <c r="Z26273">
        <v>3540</v>
      </c>
      <c r="AA26273">
        <v>133</v>
      </c>
      <c r="AB26273">
        <v>110</v>
      </c>
      <c r="AC26273">
        <v>0</v>
      </c>
      <c r="AD26273">
        <v>0</v>
      </c>
      <c r="AE26273">
        <v>2117</v>
      </c>
      <c r="AF26273">
        <v>5043</v>
      </c>
      <c r="AG26273">
        <v>0</v>
      </c>
      <c r="AH26273">
        <v>6324</v>
      </c>
      <c r="AI26273">
        <v>2789</v>
      </c>
      <c r="AJ26273">
        <v>356</v>
      </c>
      <c r="AK26273">
        <v>322</v>
      </c>
      <c r="AL26273">
        <v>371</v>
      </c>
      <c r="AM26273">
        <v>300</v>
      </c>
      <c r="AN26273">
        <v>-9</v>
      </c>
      <c r="AO26273">
        <v>0</v>
      </c>
    </row>
    <row r="26274" spans="1:41" x14ac:dyDescent="0.3">
      <c r="A26274" s="1" t="s">
        <v>39</v>
      </c>
      <c r="B26274" s="1" t="s">
        <v>40</v>
      </c>
      <c r="C26274" s="2">
        <v>45692</v>
      </c>
      <c r="D26274" s="3">
        <v>0.51041666666666663</v>
      </c>
      <c r="E26274" s="4">
        <v>45692.510416666664</v>
      </c>
      <c r="F26274">
        <v>76445</v>
      </c>
      <c r="G26274">
        <v>76250</v>
      </c>
      <c r="H26274">
        <v>76550</v>
      </c>
      <c r="I26274">
        <v>192</v>
      </c>
      <c r="J26274">
        <v>548</v>
      </c>
      <c r="K26274">
        <v>5627</v>
      </c>
      <c r="L26274">
        <v>48593</v>
      </c>
      <c r="M26274">
        <v>2443</v>
      </c>
      <c r="N26274">
        <v>1789</v>
      </c>
      <c r="O26274">
        <v>654</v>
      </c>
      <c r="P26274">
        <v>10856</v>
      </c>
      <c r="Q26274">
        <v>8545</v>
      </c>
      <c r="R26274">
        <v>-584</v>
      </c>
      <c r="S26274">
        <v>999</v>
      </c>
      <c r="T26274">
        <v>-780</v>
      </c>
      <c r="U26274">
        <v>46</v>
      </c>
      <c r="V26274">
        <v>-353</v>
      </c>
      <c r="W26274">
        <v>1550</v>
      </c>
      <c r="X26274">
        <v>-2152</v>
      </c>
      <c r="Y26274">
        <v>-2887</v>
      </c>
      <c r="Z26274">
        <v>3785</v>
      </c>
      <c r="AA26274">
        <v>82</v>
      </c>
      <c r="AB26274">
        <v>110</v>
      </c>
      <c r="AC26274">
        <v>0</v>
      </c>
      <c r="AD26274">
        <v>0</v>
      </c>
      <c r="AE26274">
        <v>2105</v>
      </c>
      <c r="AF26274">
        <v>3523</v>
      </c>
      <c r="AG26274">
        <v>0</v>
      </c>
      <c r="AH26274">
        <v>5740</v>
      </c>
      <c r="AI26274">
        <v>2671</v>
      </c>
      <c r="AJ26274">
        <v>134</v>
      </c>
      <c r="AK26274">
        <v>328</v>
      </c>
      <c r="AL26274">
        <v>371</v>
      </c>
      <c r="AM26274">
        <v>300</v>
      </c>
      <c r="AN26274">
        <v>0</v>
      </c>
      <c r="AO26274">
        <v>6</v>
      </c>
    </row>
    <row r="26275" spans="1:41" x14ac:dyDescent="0.3">
      <c r="A26275" s="1" t="s">
        <v>39</v>
      </c>
      <c r="B26275" s="1" t="s">
        <v>40</v>
      </c>
      <c r="C26275" s="2">
        <v>45692</v>
      </c>
      <c r="D26275" s="3">
        <v>0.53125</v>
      </c>
      <c r="E26275" s="4">
        <v>45692.53125</v>
      </c>
      <c r="F26275">
        <v>75895</v>
      </c>
      <c r="G26275">
        <v>75950</v>
      </c>
      <c r="H26275">
        <v>76000</v>
      </c>
      <c r="I26275">
        <v>190</v>
      </c>
      <c r="J26275">
        <v>548</v>
      </c>
      <c r="K26275">
        <v>5625</v>
      </c>
      <c r="L26275">
        <v>48554</v>
      </c>
      <c r="M26275">
        <v>2548</v>
      </c>
      <c r="N26275">
        <v>1880</v>
      </c>
      <c r="O26275">
        <v>667</v>
      </c>
      <c r="P26275">
        <v>11024</v>
      </c>
      <c r="Q26275">
        <v>8449</v>
      </c>
      <c r="R26275">
        <v>-783</v>
      </c>
      <c r="S26275">
        <v>993</v>
      </c>
      <c r="T26275">
        <v>-1252</v>
      </c>
      <c r="U26275">
        <v>46</v>
      </c>
      <c r="V26275">
        <v>-353</v>
      </c>
      <c r="W26275">
        <v>1550</v>
      </c>
      <c r="X26275">
        <v>-2618</v>
      </c>
      <c r="Y26275">
        <v>-2887</v>
      </c>
      <c r="Z26275">
        <v>3792</v>
      </c>
      <c r="AA26275">
        <v>80</v>
      </c>
      <c r="AB26275">
        <v>110</v>
      </c>
      <c r="AC26275">
        <v>0</v>
      </c>
      <c r="AD26275">
        <v>0</v>
      </c>
      <c r="AE26275">
        <v>2105</v>
      </c>
      <c r="AF26275">
        <v>3521</v>
      </c>
      <c r="AG26275">
        <v>0</v>
      </c>
      <c r="AH26275">
        <v>5711</v>
      </c>
      <c r="AI26275">
        <v>2605</v>
      </c>
      <c r="AJ26275">
        <v>133</v>
      </c>
      <c r="AK26275">
        <v>326</v>
      </c>
      <c r="AL26275">
        <v>368</v>
      </c>
      <c r="AM26275">
        <v>300</v>
      </c>
      <c r="AN26275">
        <v>-6</v>
      </c>
      <c r="AO26275">
        <v>4</v>
      </c>
    </row>
    <row r="26276" spans="1:41" x14ac:dyDescent="0.3">
      <c r="A26276" s="1" t="s">
        <v>39</v>
      </c>
      <c r="B26276" s="1" t="s">
        <v>40</v>
      </c>
      <c r="C26276" s="2">
        <v>45692</v>
      </c>
      <c r="D26276" s="3">
        <v>0.55208333333333337</v>
      </c>
      <c r="E26276" s="4">
        <v>45692.552083333336</v>
      </c>
      <c r="F26276">
        <v>73878</v>
      </c>
      <c r="G26276">
        <v>74550</v>
      </c>
      <c r="H26276">
        <v>74650</v>
      </c>
      <c r="I26276">
        <v>189</v>
      </c>
      <c r="J26276">
        <v>548</v>
      </c>
      <c r="K26276">
        <v>5561</v>
      </c>
      <c r="L26276">
        <v>48488</v>
      </c>
      <c r="M26276">
        <v>2653</v>
      </c>
      <c r="N26276">
        <v>1965</v>
      </c>
      <c r="O26276">
        <v>688</v>
      </c>
      <c r="P26276">
        <v>11179</v>
      </c>
      <c r="Q26276">
        <v>9333</v>
      </c>
      <c r="R26276">
        <v>-946</v>
      </c>
      <c r="S26276">
        <v>1001</v>
      </c>
      <c r="T26276">
        <v>-4125</v>
      </c>
      <c r="U26276">
        <v>45</v>
      </c>
      <c r="V26276">
        <v>-1132</v>
      </c>
      <c r="W26276">
        <v>1550</v>
      </c>
      <c r="X26276">
        <v>-2732</v>
      </c>
      <c r="Y26276">
        <v>-2963</v>
      </c>
      <c r="Z26276">
        <v>2376</v>
      </c>
      <c r="AA26276">
        <v>79</v>
      </c>
      <c r="AB26276">
        <v>110</v>
      </c>
      <c r="AC26276">
        <v>0</v>
      </c>
      <c r="AD26276">
        <v>0</v>
      </c>
      <c r="AE26276">
        <v>2093</v>
      </c>
      <c r="AF26276">
        <v>3469</v>
      </c>
      <c r="AG26276">
        <v>0</v>
      </c>
      <c r="AH26276">
        <v>5746</v>
      </c>
      <c r="AI26276">
        <v>2568</v>
      </c>
      <c r="AJ26276">
        <v>1020</v>
      </c>
      <c r="AK26276">
        <v>331</v>
      </c>
      <c r="AL26276">
        <v>370</v>
      </c>
      <c r="AM26276">
        <v>300</v>
      </c>
      <c r="AN26276">
        <v>-6</v>
      </c>
      <c r="AO26276">
        <v>3</v>
      </c>
    </row>
    <row r="26277" spans="1:41" x14ac:dyDescent="0.3">
      <c r="A26277" s="1" t="s">
        <v>39</v>
      </c>
      <c r="B26277" s="1" t="s">
        <v>40</v>
      </c>
      <c r="C26277" s="2">
        <v>45692</v>
      </c>
      <c r="D26277" s="3">
        <v>0.5625</v>
      </c>
      <c r="E26277" s="4">
        <v>45692.5625</v>
      </c>
      <c r="F26277">
        <v>72816</v>
      </c>
      <c r="G26277">
        <v>73000</v>
      </c>
      <c r="H26277">
        <v>72900</v>
      </c>
      <c r="I26277">
        <v>189</v>
      </c>
      <c r="J26277">
        <v>547</v>
      </c>
      <c r="K26277">
        <v>5305</v>
      </c>
      <c r="L26277">
        <v>48489</v>
      </c>
      <c r="M26277">
        <v>2865</v>
      </c>
      <c r="N26277">
        <v>2047</v>
      </c>
      <c r="O26277">
        <v>818</v>
      </c>
      <c r="P26277">
        <v>11122</v>
      </c>
      <c r="Q26277">
        <v>8880</v>
      </c>
      <c r="R26277">
        <v>-937</v>
      </c>
      <c r="S26277">
        <v>996</v>
      </c>
      <c r="T26277">
        <v>-4628</v>
      </c>
      <c r="U26277">
        <v>44</v>
      </c>
      <c r="V26277">
        <v>-1132</v>
      </c>
      <c r="W26277">
        <v>1550</v>
      </c>
      <c r="X26277">
        <v>-3150</v>
      </c>
      <c r="Y26277">
        <v>-2981</v>
      </c>
      <c r="Z26277">
        <v>2120</v>
      </c>
      <c r="AA26277">
        <v>79</v>
      </c>
      <c r="AB26277">
        <v>110</v>
      </c>
      <c r="AC26277">
        <v>0</v>
      </c>
      <c r="AD26277">
        <v>0</v>
      </c>
      <c r="AE26277">
        <v>2092</v>
      </c>
      <c r="AF26277">
        <v>3215</v>
      </c>
      <c r="AG26277">
        <v>0</v>
      </c>
      <c r="AH26277">
        <v>5727</v>
      </c>
      <c r="AI26277">
        <v>2144</v>
      </c>
      <c r="AJ26277">
        <v>1009</v>
      </c>
      <c r="AK26277">
        <v>327</v>
      </c>
      <c r="AL26277">
        <v>369</v>
      </c>
      <c r="AM26277">
        <v>300</v>
      </c>
      <c r="AN26277">
        <v>-13</v>
      </c>
      <c r="AO26277">
        <v>1</v>
      </c>
    </row>
    <row r="26278" spans="1:41" x14ac:dyDescent="0.3">
      <c r="A26278" s="1" t="s">
        <v>39</v>
      </c>
      <c r="B26278" s="1" t="s">
        <v>40</v>
      </c>
      <c r="C26278" s="2">
        <v>45692</v>
      </c>
      <c r="D26278" s="3">
        <v>0.57291666666666663</v>
      </c>
      <c r="E26278" s="4">
        <v>45692.572916666664</v>
      </c>
      <c r="F26278">
        <v>72383</v>
      </c>
      <c r="G26278">
        <v>72350</v>
      </c>
      <c r="H26278">
        <v>72050</v>
      </c>
      <c r="I26278">
        <v>188</v>
      </c>
      <c r="J26278">
        <v>548</v>
      </c>
      <c r="K26278">
        <v>4966</v>
      </c>
      <c r="L26278">
        <v>48505</v>
      </c>
      <c r="M26278">
        <v>2938</v>
      </c>
      <c r="N26278">
        <v>2083</v>
      </c>
      <c r="O26278">
        <v>855</v>
      </c>
      <c r="P26278">
        <v>11071</v>
      </c>
      <c r="Q26278">
        <v>9047</v>
      </c>
      <c r="R26278">
        <v>-1145</v>
      </c>
      <c r="S26278">
        <v>993</v>
      </c>
      <c r="T26278">
        <v>-4722</v>
      </c>
      <c r="U26278">
        <v>42</v>
      </c>
      <c r="V26278">
        <v>-1132</v>
      </c>
      <c r="W26278">
        <v>1550</v>
      </c>
      <c r="X26278">
        <v>-3150</v>
      </c>
      <c r="Y26278">
        <v>-2981</v>
      </c>
      <c r="Z26278">
        <v>2029</v>
      </c>
      <c r="AA26278">
        <v>78</v>
      </c>
      <c r="AB26278">
        <v>110</v>
      </c>
      <c r="AC26278">
        <v>0</v>
      </c>
      <c r="AD26278">
        <v>0</v>
      </c>
      <c r="AE26278">
        <v>2095</v>
      </c>
      <c r="AF26278">
        <v>2872</v>
      </c>
      <c r="AG26278">
        <v>0</v>
      </c>
      <c r="AH26278">
        <v>5880</v>
      </c>
      <c r="AI26278">
        <v>2149</v>
      </c>
      <c r="AJ26278">
        <v>1018</v>
      </c>
      <c r="AK26278">
        <v>327</v>
      </c>
      <c r="AL26278">
        <v>366</v>
      </c>
      <c r="AM26278">
        <v>300</v>
      </c>
      <c r="AN26278">
        <v>-8</v>
      </c>
      <c r="AO26278">
        <v>1</v>
      </c>
    </row>
    <row r="26279" spans="1:41" x14ac:dyDescent="0.3">
      <c r="A26279" s="1" t="s">
        <v>39</v>
      </c>
      <c r="B26279" s="1" t="s">
        <v>40</v>
      </c>
      <c r="C26279" s="2">
        <v>45692</v>
      </c>
      <c r="D26279" s="3">
        <v>0.71875</v>
      </c>
      <c r="E26279" s="4">
        <v>45692.71875</v>
      </c>
      <c r="F26279">
        <v>66800</v>
      </c>
      <c r="G26279">
        <v>65900</v>
      </c>
      <c r="H26279">
        <v>66350</v>
      </c>
      <c r="I26279">
        <v>111</v>
      </c>
      <c r="J26279">
        <v>543</v>
      </c>
      <c r="K26279">
        <v>6703</v>
      </c>
      <c r="L26279">
        <v>48480</v>
      </c>
      <c r="M26279">
        <v>3893</v>
      </c>
      <c r="N26279">
        <v>3111</v>
      </c>
      <c r="O26279">
        <v>783</v>
      </c>
      <c r="P26279">
        <v>1367</v>
      </c>
      <c r="Q26279">
        <v>11531</v>
      </c>
      <c r="R26279">
        <v>0</v>
      </c>
      <c r="S26279">
        <v>1002</v>
      </c>
      <c r="T26279">
        <v>-6831</v>
      </c>
      <c r="U26279">
        <v>54</v>
      </c>
      <c r="V26279">
        <v>-60</v>
      </c>
      <c r="W26279">
        <v>1990</v>
      </c>
      <c r="X26279">
        <v>-3891</v>
      </c>
      <c r="Y26279">
        <v>-3197</v>
      </c>
      <c r="Z26279">
        <v>-1439</v>
      </c>
      <c r="AA26279">
        <v>1</v>
      </c>
      <c r="AB26279">
        <v>110</v>
      </c>
      <c r="AC26279">
        <v>0</v>
      </c>
      <c r="AD26279">
        <v>0</v>
      </c>
      <c r="AE26279">
        <v>2100</v>
      </c>
      <c r="AF26279">
        <v>4604</v>
      </c>
      <c r="AG26279">
        <v>0</v>
      </c>
      <c r="AH26279">
        <v>6634</v>
      </c>
      <c r="AI26279">
        <v>3265</v>
      </c>
      <c r="AJ26279">
        <v>1631</v>
      </c>
      <c r="AK26279">
        <v>332</v>
      </c>
      <c r="AL26279">
        <v>370</v>
      </c>
      <c r="AM26279">
        <v>300</v>
      </c>
      <c r="AN26279">
        <v>-4</v>
      </c>
      <c r="AO26279">
        <v>5</v>
      </c>
    </row>
    <row r="26280" spans="1:41" x14ac:dyDescent="0.3">
      <c r="A26280" s="1" t="s">
        <v>39</v>
      </c>
      <c r="B26280" s="1" t="s">
        <v>40</v>
      </c>
      <c r="C26280" s="2">
        <v>45692</v>
      </c>
      <c r="D26280" s="3">
        <v>0.83333333333333337</v>
      </c>
      <c r="E26280" s="4">
        <v>45692.833333333336</v>
      </c>
      <c r="F26280">
        <v>73123</v>
      </c>
      <c r="G26280">
        <v>72700</v>
      </c>
      <c r="H26280">
        <v>73300</v>
      </c>
      <c r="I26280">
        <v>111</v>
      </c>
      <c r="J26280">
        <v>545</v>
      </c>
      <c r="K26280">
        <v>7669</v>
      </c>
      <c r="L26280">
        <v>48531</v>
      </c>
      <c r="M26280">
        <v>3942</v>
      </c>
      <c r="N26280">
        <v>3268</v>
      </c>
      <c r="O26280">
        <v>675</v>
      </c>
      <c r="P26280">
        <v>0</v>
      </c>
      <c r="Q26280">
        <v>14856</v>
      </c>
      <c r="R26280">
        <v>-3</v>
      </c>
      <c r="S26280">
        <v>1009</v>
      </c>
      <c r="T26280">
        <v>-3518</v>
      </c>
      <c r="U26280">
        <v>57</v>
      </c>
      <c r="V26280">
        <v>1484</v>
      </c>
      <c r="W26280">
        <v>-2300</v>
      </c>
      <c r="X26280">
        <v>-2491</v>
      </c>
      <c r="Y26280">
        <v>-893</v>
      </c>
      <c r="Z26280">
        <v>154</v>
      </c>
      <c r="AA26280">
        <v>1</v>
      </c>
      <c r="AB26280">
        <v>110</v>
      </c>
      <c r="AC26280">
        <v>0</v>
      </c>
      <c r="AD26280">
        <v>0</v>
      </c>
      <c r="AE26280">
        <v>2103</v>
      </c>
      <c r="AF26280">
        <v>5566</v>
      </c>
      <c r="AG26280">
        <v>0</v>
      </c>
      <c r="AH26280">
        <v>7296</v>
      </c>
      <c r="AI26280">
        <v>4520</v>
      </c>
      <c r="AJ26280">
        <v>3041</v>
      </c>
      <c r="AK26280">
        <v>339</v>
      </c>
      <c r="AL26280">
        <v>370</v>
      </c>
      <c r="AM26280">
        <v>300</v>
      </c>
      <c r="AN26280">
        <v>-19</v>
      </c>
      <c r="AO26280">
        <v>0</v>
      </c>
    </row>
    <row r="26281" spans="1:41" x14ac:dyDescent="0.3">
      <c r="A26281" s="1" t="s">
        <v>39</v>
      </c>
      <c r="B26281" s="1" t="s">
        <v>40</v>
      </c>
      <c r="C26281" s="2">
        <v>45692</v>
      </c>
      <c r="D26281" s="3">
        <v>0.86458333333333337</v>
      </c>
      <c r="E26281" s="4">
        <v>45692.864583333336</v>
      </c>
      <c r="F26281">
        <v>70470</v>
      </c>
      <c r="G26281">
        <v>70250</v>
      </c>
      <c r="H26281">
        <v>70750</v>
      </c>
      <c r="I26281">
        <v>110</v>
      </c>
      <c r="J26281">
        <v>544</v>
      </c>
      <c r="K26281">
        <v>7400</v>
      </c>
      <c r="L26281">
        <v>48532</v>
      </c>
      <c r="M26281">
        <v>3822</v>
      </c>
      <c r="N26281">
        <v>3133</v>
      </c>
      <c r="O26281">
        <v>689</v>
      </c>
      <c r="P26281">
        <v>0</v>
      </c>
      <c r="Q26281">
        <v>13359</v>
      </c>
      <c r="R26281">
        <v>-2</v>
      </c>
      <c r="S26281">
        <v>997</v>
      </c>
      <c r="T26281">
        <v>-4278</v>
      </c>
      <c r="U26281">
        <v>57</v>
      </c>
      <c r="V26281">
        <v>1484</v>
      </c>
      <c r="W26281">
        <v>-2300</v>
      </c>
      <c r="X26281">
        <v>-1986</v>
      </c>
      <c r="Y26281">
        <v>-908</v>
      </c>
      <c r="Z26281">
        <v>64</v>
      </c>
      <c r="AA26281">
        <v>0</v>
      </c>
      <c r="AB26281">
        <v>110</v>
      </c>
      <c r="AC26281">
        <v>0</v>
      </c>
      <c r="AD26281">
        <v>0</v>
      </c>
      <c r="AE26281">
        <v>2106</v>
      </c>
      <c r="AF26281">
        <v>5295</v>
      </c>
      <c r="AG26281">
        <v>0</v>
      </c>
      <c r="AH26281">
        <v>7115</v>
      </c>
      <c r="AI26281">
        <v>4107</v>
      </c>
      <c r="AJ26281">
        <v>2137</v>
      </c>
      <c r="AK26281">
        <v>332</v>
      </c>
      <c r="AL26281">
        <v>364</v>
      </c>
      <c r="AM26281">
        <v>300</v>
      </c>
      <c r="AN26281">
        <v>-14</v>
      </c>
      <c r="AO26281">
        <v>0</v>
      </c>
    </row>
    <row r="26282" spans="1:41" x14ac:dyDescent="0.3">
      <c r="A26282" s="1" t="s">
        <v>39</v>
      </c>
      <c r="B26282" s="1" t="s">
        <v>40</v>
      </c>
      <c r="C26282" s="2">
        <v>45692</v>
      </c>
      <c r="D26282" s="3">
        <v>0.92708333333333337</v>
      </c>
      <c r="E26282" s="4">
        <v>45692.927083333336</v>
      </c>
      <c r="F26282">
        <v>67327</v>
      </c>
      <c r="G26282">
        <v>67550</v>
      </c>
      <c r="H26282">
        <v>67400</v>
      </c>
      <c r="I26282">
        <v>109</v>
      </c>
      <c r="J26282">
        <v>545</v>
      </c>
      <c r="K26282">
        <v>7212</v>
      </c>
      <c r="L26282">
        <v>48559</v>
      </c>
      <c r="M26282">
        <v>3675</v>
      </c>
      <c r="N26282">
        <v>3136</v>
      </c>
      <c r="O26282">
        <v>540</v>
      </c>
      <c r="P26282">
        <v>0</v>
      </c>
      <c r="Q26282">
        <v>10721</v>
      </c>
      <c r="R26282">
        <v>0</v>
      </c>
      <c r="S26282">
        <v>993</v>
      </c>
      <c r="T26282">
        <v>-4440</v>
      </c>
      <c r="U26282">
        <v>58</v>
      </c>
      <c r="V26282">
        <v>378</v>
      </c>
      <c r="W26282">
        <v>0</v>
      </c>
      <c r="X26282">
        <v>-3726</v>
      </c>
      <c r="Y26282">
        <v>-2012</v>
      </c>
      <c r="Z26282">
        <v>2458</v>
      </c>
      <c r="AA26282">
        <v>0</v>
      </c>
      <c r="AB26282">
        <v>110</v>
      </c>
      <c r="AC26282">
        <v>0</v>
      </c>
      <c r="AD26282">
        <v>0</v>
      </c>
      <c r="AE26282">
        <v>2091</v>
      </c>
      <c r="AF26282">
        <v>5121</v>
      </c>
      <c r="AG26282">
        <v>0</v>
      </c>
      <c r="AH26282">
        <v>6496</v>
      </c>
      <c r="AI26282">
        <v>3088</v>
      </c>
      <c r="AJ26282">
        <v>1137</v>
      </c>
      <c r="AK26282">
        <v>330</v>
      </c>
      <c r="AL26282">
        <v>363</v>
      </c>
      <c r="AM26282">
        <v>300</v>
      </c>
      <c r="AN26282">
        <v>-46</v>
      </c>
      <c r="AO26282">
        <v>0</v>
      </c>
    </row>
    <row r="26283" spans="1:41" x14ac:dyDescent="0.3">
      <c r="A26283" s="1" t="s">
        <v>39</v>
      </c>
      <c r="B26283" s="1" t="s">
        <v>40</v>
      </c>
      <c r="C26283" s="2">
        <v>45693</v>
      </c>
      <c r="D26283" s="3">
        <v>7.2916666666666671E-2</v>
      </c>
      <c r="E26283" s="4">
        <v>45693.072916666664</v>
      </c>
      <c r="F26283">
        <v>63545</v>
      </c>
      <c r="G26283">
        <v>64150</v>
      </c>
      <c r="H26283">
        <v>64350</v>
      </c>
      <c r="I26283">
        <v>109</v>
      </c>
      <c r="J26283">
        <v>491</v>
      </c>
      <c r="K26283">
        <v>4291</v>
      </c>
      <c r="L26283">
        <v>48375</v>
      </c>
      <c r="M26283">
        <v>2889</v>
      </c>
      <c r="N26283">
        <v>2495</v>
      </c>
      <c r="O26283">
        <v>394</v>
      </c>
      <c r="P26283">
        <v>0</v>
      </c>
      <c r="Q26283">
        <v>7856</v>
      </c>
      <c r="R26283">
        <v>-446</v>
      </c>
      <c r="S26283">
        <v>996</v>
      </c>
      <c r="T26283">
        <v>-1007</v>
      </c>
      <c r="U26283">
        <v>44</v>
      </c>
      <c r="V26283">
        <v>456</v>
      </c>
      <c r="W26283">
        <v>1516</v>
      </c>
      <c r="X26283">
        <v>-3763</v>
      </c>
      <c r="Y26283">
        <v>-3200</v>
      </c>
      <c r="Z26283">
        <v>3105</v>
      </c>
      <c r="AA26283">
        <v>0</v>
      </c>
      <c r="AB26283">
        <v>110</v>
      </c>
      <c r="AC26283">
        <v>0</v>
      </c>
      <c r="AD26283">
        <v>0</v>
      </c>
      <c r="AE26283">
        <v>1944</v>
      </c>
      <c r="AF26283">
        <v>2348</v>
      </c>
      <c r="AG26283">
        <v>0</v>
      </c>
      <c r="AH26283">
        <v>5612</v>
      </c>
      <c r="AI26283">
        <v>1926</v>
      </c>
      <c r="AJ26283">
        <v>318</v>
      </c>
      <c r="AK26283">
        <v>331</v>
      </c>
      <c r="AL26283">
        <v>365</v>
      </c>
      <c r="AM26283">
        <v>300</v>
      </c>
      <c r="AN26283">
        <v>-9</v>
      </c>
      <c r="AO26283">
        <v>0</v>
      </c>
    </row>
    <row r="26284" spans="1:41" x14ac:dyDescent="0.3">
      <c r="A26284" s="1" t="s">
        <v>39</v>
      </c>
      <c r="B26284" s="1" t="s">
        <v>40</v>
      </c>
      <c r="C26284" s="2">
        <v>45693</v>
      </c>
      <c r="D26284" s="3">
        <v>0.10416666666666667</v>
      </c>
      <c r="E26284" s="4">
        <v>45693.104166666664</v>
      </c>
      <c r="F26284">
        <v>62558</v>
      </c>
      <c r="G26284">
        <v>62800</v>
      </c>
      <c r="H26284">
        <v>63000</v>
      </c>
      <c r="I26284">
        <v>111</v>
      </c>
      <c r="J26284">
        <v>544</v>
      </c>
      <c r="K26284">
        <v>4337</v>
      </c>
      <c r="L26284">
        <v>48401</v>
      </c>
      <c r="M26284">
        <v>2631</v>
      </c>
      <c r="N26284">
        <v>2329</v>
      </c>
      <c r="O26284">
        <v>301</v>
      </c>
      <c r="P26284">
        <v>0</v>
      </c>
      <c r="Q26284">
        <v>7585</v>
      </c>
      <c r="R26284">
        <v>-744</v>
      </c>
      <c r="S26284">
        <v>1001</v>
      </c>
      <c r="T26284">
        <v>-1258</v>
      </c>
      <c r="U26284">
        <v>46</v>
      </c>
      <c r="V26284">
        <v>262</v>
      </c>
      <c r="W26284">
        <v>2697</v>
      </c>
      <c r="X26284">
        <v>-3910</v>
      </c>
      <c r="Y26284">
        <v>-3200</v>
      </c>
      <c r="Z26284">
        <v>2679</v>
      </c>
      <c r="AA26284">
        <v>1</v>
      </c>
      <c r="AB26284">
        <v>110</v>
      </c>
      <c r="AC26284">
        <v>0</v>
      </c>
      <c r="AD26284">
        <v>0</v>
      </c>
      <c r="AE26284">
        <v>1946</v>
      </c>
      <c r="AF26284">
        <v>2391</v>
      </c>
      <c r="AG26284">
        <v>0</v>
      </c>
      <c r="AH26284">
        <v>5596</v>
      </c>
      <c r="AI26284">
        <v>1779</v>
      </c>
      <c r="AJ26284">
        <v>210</v>
      </c>
      <c r="AK26284">
        <v>336</v>
      </c>
      <c r="AL26284">
        <v>365</v>
      </c>
      <c r="AM26284">
        <v>300</v>
      </c>
      <c r="AN26284">
        <v>-49</v>
      </c>
      <c r="AO26284">
        <v>1</v>
      </c>
    </row>
    <row r="26285" spans="1:41" x14ac:dyDescent="0.3">
      <c r="A26285" s="1" t="s">
        <v>39</v>
      </c>
      <c r="B26285" s="1" t="s">
        <v>40</v>
      </c>
      <c r="C26285" s="2">
        <v>45693</v>
      </c>
      <c r="D26285" s="3">
        <v>0.13541666666666666</v>
      </c>
      <c r="E26285" s="4">
        <v>45693.135416666664</v>
      </c>
      <c r="F26285">
        <v>61267</v>
      </c>
      <c r="G26285">
        <v>61450</v>
      </c>
      <c r="H26285">
        <v>61300</v>
      </c>
      <c r="I26285">
        <v>110</v>
      </c>
      <c r="J26285">
        <v>544</v>
      </c>
      <c r="K26285">
        <v>4271</v>
      </c>
      <c r="L26285">
        <v>48437</v>
      </c>
      <c r="M26285">
        <v>2468</v>
      </c>
      <c r="N26285">
        <v>2231</v>
      </c>
      <c r="O26285">
        <v>237</v>
      </c>
      <c r="P26285">
        <v>0</v>
      </c>
      <c r="Q26285">
        <v>7392</v>
      </c>
      <c r="R26285">
        <v>-1351</v>
      </c>
      <c r="S26285">
        <v>1001</v>
      </c>
      <c r="T26285">
        <v>-1598</v>
      </c>
      <c r="U26285">
        <v>46</v>
      </c>
      <c r="V26285">
        <v>289</v>
      </c>
      <c r="W26285">
        <v>2778</v>
      </c>
      <c r="X26285">
        <v>-3984</v>
      </c>
      <c r="Y26285">
        <v>-3200</v>
      </c>
      <c r="Z26285">
        <v>2088</v>
      </c>
      <c r="AA26285">
        <v>0</v>
      </c>
      <c r="AB26285">
        <v>110</v>
      </c>
      <c r="AC26285">
        <v>0</v>
      </c>
      <c r="AD26285">
        <v>0</v>
      </c>
      <c r="AE26285">
        <v>1944</v>
      </c>
      <c r="AF26285">
        <v>2328</v>
      </c>
      <c r="AG26285">
        <v>0</v>
      </c>
      <c r="AH26285">
        <v>5498</v>
      </c>
      <c r="AI26285">
        <v>1688</v>
      </c>
      <c r="AJ26285">
        <v>207</v>
      </c>
      <c r="AK26285">
        <v>335</v>
      </c>
      <c r="AL26285">
        <v>366</v>
      </c>
      <c r="AM26285">
        <v>300</v>
      </c>
      <c r="AN26285">
        <v>-7</v>
      </c>
      <c r="AO26285">
        <v>0</v>
      </c>
    </row>
    <row r="26286" spans="1:41" x14ac:dyDescent="0.3">
      <c r="A26286" s="1" t="s">
        <v>39</v>
      </c>
      <c r="B26286" s="1" t="s">
        <v>40</v>
      </c>
      <c r="C26286" s="2">
        <v>45693</v>
      </c>
      <c r="D26286" s="3">
        <v>0.16666666666666666</v>
      </c>
      <c r="E26286" s="4">
        <v>45693.166666666664</v>
      </c>
      <c r="F26286">
        <v>60020</v>
      </c>
      <c r="G26286">
        <v>60600</v>
      </c>
      <c r="H26286">
        <v>60300</v>
      </c>
      <c r="I26286">
        <v>111</v>
      </c>
      <c r="J26286">
        <v>543</v>
      </c>
      <c r="K26286">
        <v>4055</v>
      </c>
      <c r="L26286">
        <v>48449</v>
      </c>
      <c r="M26286">
        <v>2363</v>
      </c>
      <c r="N26286">
        <v>2165</v>
      </c>
      <c r="O26286">
        <v>198</v>
      </c>
      <c r="P26286">
        <v>0</v>
      </c>
      <c r="Q26286">
        <v>7015</v>
      </c>
      <c r="R26286">
        <v>-1550</v>
      </c>
      <c r="S26286">
        <v>998</v>
      </c>
      <c r="T26286">
        <v>-1959</v>
      </c>
      <c r="U26286">
        <v>45</v>
      </c>
      <c r="V26286">
        <v>-119</v>
      </c>
      <c r="W26286">
        <v>2800</v>
      </c>
      <c r="X26286">
        <v>-3983</v>
      </c>
      <c r="Y26286">
        <v>-3198</v>
      </c>
      <c r="Z26286">
        <v>2043</v>
      </c>
      <c r="AA26286">
        <v>1</v>
      </c>
      <c r="AB26286">
        <v>110</v>
      </c>
      <c r="AC26286">
        <v>0</v>
      </c>
      <c r="AD26286">
        <v>0</v>
      </c>
      <c r="AE26286">
        <v>1949</v>
      </c>
      <c r="AF26286">
        <v>2107</v>
      </c>
      <c r="AG26286">
        <v>0</v>
      </c>
      <c r="AH26286">
        <v>5407</v>
      </c>
      <c r="AI26286">
        <v>1522</v>
      </c>
      <c r="AJ26286">
        <v>86</v>
      </c>
      <c r="AK26286">
        <v>335</v>
      </c>
      <c r="AL26286">
        <v>363</v>
      </c>
      <c r="AM26286">
        <v>300</v>
      </c>
      <c r="AN26286">
        <v>-7</v>
      </c>
      <c r="AO26286">
        <v>0</v>
      </c>
    </row>
    <row r="26287" spans="1:41" x14ac:dyDescent="0.3">
      <c r="A26287" s="1" t="s">
        <v>39</v>
      </c>
      <c r="B26287" s="1" t="s">
        <v>40</v>
      </c>
      <c r="C26287" s="2">
        <v>45693</v>
      </c>
      <c r="D26287" s="3">
        <v>0.1875</v>
      </c>
      <c r="E26287" s="4">
        <v>45693.1875</v>
      </c>
      <c r="F26287">
        <v>60073</v>
      </c>
      <c r="G26287">
        <v>60700</v>
      </c>
      <c r="H26287">
        <v>60300</v>
      </c>
      <c r="I26287">
        <v>111</v>
      </c>
      <c r="J26287">
        <v>542</v>
      </c>
      <c r="K26287">
        <v>4281</v>
      </c>
      <c r="L26287">
        <v>48475</v>
      </c>
      <c r="M26287">
        <v>2336</v>
      </c>
      <c r="N26287">
        <v>2193</v>
      </c>
      <c r="O26287">
        <v>142</v>
      </c>
      <c r="P26287">
        <v>0</v>
      </c>
      <c r="Q26287">
        <v>7312</v>
      </c>
      <c r="R26287">
        <v>-1546</v>
      </c>
      <c r="S26287">
        <v>1000</v>
      </c>
      <c r="T26287">
        <v>-2449</v>
      </c>
      <c r="U26287">
        <v>46</v>
      </c>
      <c r="V26287">
        <v>-119</v>
      </c>
      <c r="W26287">
        <v>2800</v>
      </c>
      <c r="X26287">
        <v>-3983</v>
      </c>
      <c r="Y26287">
        <v>-3198</v>
      </c>
      <c r="Z26287">
        <v>1689</v>
      </c>
      <c r="AA26287">
        <v>1</v>
      </c>
      <c r="AB26287">
        <v>110</v>
      </c>
      <c r="AC26287">
        <v>0</v>
      </c>
      <c r="AD26287">
        <v>0</v>
      </c>
      <c r="AE26287">
        <v>1943</v>
      </c>
      <c r="AF26287">
        <v>2339</v>
      </c>
      <c r="AG26287">
        <v>0</v>
      </c>
      <c r="AH26287">
        <v>5426</v>
      </c>
      <c r="AI26287">
        <v>1762</v>
      </c>
      <c r="AJ26287">
        <v>124</v>
      </c>
      <c r="AK26287">
        <v>340</v>
      </c>
      <c r="AL26287">
        <v>360</v>
      </c>
      <c r="AM26287">
        <v>300</v>
      </c>
      <c r="AN26287">
        <v>-3</v>
      </c>
      <c r="AO26287">
        <v>14</v>
      </c>
    </row>
    <row r="26288" spans="1:41" x14ac:dyDescent="0.3">
      <c r="A26288" s="1" t="s">
        <v>39</v>
      </c>
      <c r="B26288" s="1" t="s">
        <v>40</v>
      </c>
      <c r="C26288" s="2">
        <v>45693</v>
      </c>
      <c r="D26288" s="3">
        <v>0.22916666666666666</v>
      </c>
      <c r="E26288" s="4">
        <v>45693.229166666664</v>
      </c>
      <c r="F26288">
        <v>62618</v>
      </c>
      <c r="G26288">
        <v>63000</v>
      </c>
      <c r="H26288">
        <v>62900</v>
      </c>
      <c r="I26288">
        <v>110</v>
      </c>
      <c r="J26288">
        <v>545</v>
      </c>
      <c r="K26288">
        <v>4675</v>
      </c>
      <c r="L26288">
        <v>48519</v>
      </c>
      <c r="M26288">
        <v>2309</v>
      </c>
      <c r="N26288">
        <v>2154</v>
      </c>
      <c r="O26288">
        <v>155</v>
      </c>
      <c r="P26288">
        <v>0</v>
      </c>
      <c r="Q26288">
        <v>7763</v>
      </c>
      <c r="R26288">
        <v>-613</v>
      </c>
      <c r="S26288">
        <v>998</v>
      </c>
      <c r="T26288">
        <v>-1681</v>
      </c>
      <c r="U26288">
        <v>48</v>
      </c>
      <c r="V26288">
        <v>577</v>
      </c>
      <c r="W26288">
        <v>2800</v>
      </c>
      <c r="X26288">
        <v>-3984</v>
      </c>
      <c r="Y26288">
        <v>-2622</v>
      </c>
      <c r="Z26288">
        <v>1050</v>
      </c>
      <c r="AA26288">
        <v>0</v>
      </c>
      <c r="AB26288">
        <v>110</v>
      </c>
      <c r="AC26288">
        <v>0</v>
      </c>
      <c r="AD26288">
        <v>0</v>
      </c>
      <c r="AE26288">
        <v>1977</v>
      </c>
      <c r="AF26288">
        <v>2698</v>
      </c>
      <c r="AG26288">
        <v>0</v>
      </c>
      <c r="AH26288">
        <v>5548</v>
      </c>
      <c r="AI26288">
        <v>2006</v>
      </c>
      <c r="AJ26288">
        <v>208</v>
      </c>
      <c r="AK26288">
        <v>335</v>
      </c>
      <c r="AL26288">
        <v>363</v>
      </c>
      <c r="AM26288">
        <v>300</v>
      </c>
      <c r="AN26288">
        <v>-7</v>
      </c>
      <c r="AO26288">
        <v>0</v>
      </c>
    </row>
    <row r="26289" spans="1:41" x14ac:dyDescent="0.3">
      <c r="A26289" s="1" t="s">
        <v>39</v>
      </c>
      <c r="B26289" s="1" t="s">
        <v>40</v>
      </c>
      <c r="C26289" s="2">
        <v>45693</v>
      </c>
      <c r="D26289" s="3">
        <v>0.25</v>
      </c>
      <c r="E26289" s="4">
        <v>45693.25</v>
      </c>
      <c r="F26289">
        <v>64393</v>
      </c>
      <c r="G26289">
        <v>65200</v>
      </c>
      <c r="H26289">
        <v>65100</v>
      </c>
      <c r="I26289">
        <v>109</v>
      </c>
      <c r="J26289">
        <v>543</v>
      </c>
      <c r="K26289">
        <v>5432</v>
      </c>
      <c r="L26289">
        <v>48461</v>
      </c>
      <c r="M26289">
        <v>2242</v>
      </c>
      <c r="N26289">
        <v>2114</v>
      </c>
      <c r="O26289">
        <v>128</v>
      </c>
      <c r="P26289">
        <v>0</v>
      </c>
      <c r="Q26289">
        <v>8376</v>
      </c>
      <c r="R26289">
        <v>-363</v>
      </c>
      <c r="S26289">
        <v>1002</v>
      </c>
      <c r="T26289">
        <v>-1398</v>
      </c>
      <c r="U26289">
        <v>52</v>
      </c>
      <c r="V26289">
        <v>1462</v>
      </c>
      <c r="W26289">
        <v>2350</v>
      </c>
      <c r="X26289">
        <v>-3321</v>
      </c>
      <c r="Y26289">
        <v>-2465</v>
      </c>
      <c r="Z26289">
        <v>865</v>
      </c>
      <c r="AA26289">
        <v>0</v>
      </c>
      <c r="AB26289">
        <v>110</v>
      </c>
      <c r="AC26289">
        <v>0</v>
      </c>
      <c r="AD26289">
        <v>0</v>
      </c>
      <c r="AE26289">
        <v>2082</v>
      </c>
      <c r="AF26289">
        <v>3351</v>
      </c>
      <c r="AG26289">
        <v>0</v>
      </c>
      <c r="AH26289">
        <v>5893</v>
      </c>
      <c r="AI26289">
        <v>2278</v>
      </c>
      <c r="AJ26289">
        <v>205</v>
      </c>
      <c r="AK26289">
        <v>339</v>
      </c>
      <c r="AL26289">
        <v>363</v>
      </c>
      <c r="AM26289">
        <v>300</v>
      </c>
      <c r="AN26289">
        <v>-11</v>
      </c>
      <c r="AO26289">
        <v>0</v>
      </c>
    </row>
    <row r="26290" spans="1:41" x14ac:dyDescent="0.3">
      <c r="A26290" s="1" t="s">
        <v>39</v>
      </c>
      <c r="B26290" s="1" t="s">
        <v>40</v>
      </c>
      <c r="C26290" s="2">
        <v>45693</v>
      </c>
      <c r="D26290" s="3">
        <v>0.34375</v>
      </c>
      <c r="E26290" s="4">
        <v>45693.34375</v>
      </c>
      <c r="F26290">
        <v>75751</v>
      </c>
      <c r="G26290">
        <v>75950</v>
      </c>
      <c r="H26290">
        <v>75800</v>
      </c>
      <c r="I26290">
        <v>110</v>
      </c>
      <c r="J26290">
        <v>543</v>
      </c>
      <c r="K26290">
        <v>7311</v>
      </c>
      <c r="L26290">
        <v>48468</v>
      </c>
      <c r="M26290">
        <v>2233</v>
      </c>
      <c r="N26290">
        <v>2099</v>
      </c>
      <c r="O26290">
        <v>134</v>
      </c>
      <c r="P26290">
        <v>583</v>
      </c>
      <c r="Q26290">
        <v>15155</v>
      </c>
      <c r="R26290">
        <v>0</v>
      </c>
      <c r="S26290">
        <v>981</v>
      </c>
      <c r="T26290">
        <v>377</v>
      </c>
      <c r="U26290">
        <v>56</v>
      </c>
      <c r="V26290">
        <v>634</v>
      </c>
      <c r="W26290">
        <v>936</v>
      </c>
      <c r="X26290">
        <v>-1147</v>
      </c>
      <c r="Y26290">
        <v>557</v>
      </c>
      <c r="Z26290">
        <v>-407</v>
      </c>
      <c r="AA26290">
        <v>0</v>
      </c>
      <c r="AB26290">
        <v>110</v>
      </c>
      <c r="AC26290">
        <v>0</v>
      </c>
      <c r="AD26290">
        <v>0</v>
      </c>
      <c r="AE26290">
        <v>2110</v>
      </c>
      <c r="AF26290">
        <v>5202</v>
      </c>
      <c r="AG26290">
        <v>0</v>
      </c>
      <c r="AH26290">
        <v>6941</v>
      </c>
      <c r="AI26290">
        <v>4462</v>
      </c>
      <c r="AJ26290">
        <v>3751</v>
      </c>
      <c r="AK26290">
        <v>333</v>
      </c>
      <c r="AL26290">
        <v>348</v>
      </c>
      <c r="AM26290">
        <v>300</v>
      </c>
      <c r="AN26290">
        <v>-10</v>
      </c>
      <c r="AO26290">
        <v>1</v>
      </c>
    </row>
    <row r="26291" spans="1:41" x14ac:dyDescent="0.3">
      <c r="A26291" s="1" t="s">
        <v>39</v>
      </c>
      <c r="B26291" s="1" t="s">
        <v>40</v>
      </c>
      <c r="C26291" s="2">
        <v>45693</v>
      </c>
      <c r="D26291" s="3">
        <v>0.38541666666666669</v>
      </c>
      <c r="E26291" s="4">
        <v>45693.385416666664</v>
      </c>
      <c r="F26291">
        <v>77103</v>
      </c>
      <c r="G26291">
        <v>76500</v>
      </c>
      <c r="H26291">
        <v>77200</v>
      </c>
      <c r="I26291">
        <v>110</v>
      </c>
      <c r="J26291">
        <v>544</v>
      </c>
      <c r="K26291">
        <v>7313</v>
      </c>
      <c r="L26291">
        <v>48504</v>
      </c>
      <c r="M26291">
        <v>2362</v>
      </c>
      <c r="N26291">
        <v>2214</v>
      </c>
      <c r="O26291">
        <v>148</v>
      </c>
      <c r="P26291">
        <v>2807</v>
      </c>
      <c r="Q26291">
        <v>13955</v>
      </c>
      <c r="R26291">
        <v>0</v>
      </c>
      <c r="S26291">
        <v>996</v>
      </c>
      <c r="T26291">
        <v>544</v>
      </c>
      <c r="U26291">
        <v>56</v>
      </c>
      <c r="V26291">
        <v>200</v>
      </c>
      <c r="W26291">
        <v>2200</v>
      </c>
      <c r="X26291">
        <v>-1173</v>
      </c>
      <c r="Y26291">
        <v>-584</v>
      </c>
      <c r="Z26291">
        <v>49</v>
      </c>
      <c r="AA26291">
        <v>0</v>
      </c>
      <c r="AB26291">
        <v>110</v>
      </c>
      <c r="AC26291">
        <v>0</v>
      </c>
      <c r="AD26291">
        <v>0</v>
      </c>
      <c r="AE26291">
        <v>2102</v>
      </c>
      <c r="AF26291">
        <v>5212</v>
      </c>
      <c r="AG26291">
        <v>0</v>
      </c>
      <c r="AH26291">
        <v>6790</v>
      </c>
      <c r="AI26291">
        <v>3882</v>
      </c>
      <c r="AJ26291">
        <v>3284</v>
      </c>
      <c r="AK26291">
        <v>328</v>
      </c>
      <c r="AL26291">
        <v>368</v>
      </c>
      <c r="AM26291">
        <v>300</v>
      </c>
      <c r="AN26291">
        <v>-32</v>
      </c>
      <c r="AO26291">
        <v>0</v>
      </c>
    </row>
    <row r="26292" spans="1:41" x14ac:dyDescent="0.3">
      <c r="A26292" s="1" t="s">
        <v>39</v>
      </c>
      <c r="B26292" s="1" t="s">
        <v>40</v>
      </c>
      <c r="C26292" s="2">
        <v>45693</v>
      </c>
      <c r="D26292" s="3">
        <v>0.46875</v>
      </c>
      <c r="E26292" s="4">
        <v>45693.46875</v>
      </c>
      <c r="F26292">
        <v>75002</v>
      </c>
      <c r="G26292">
        <v>75850</v>
      </c>
      <c r="H26292">
        <v>75100</v>
      </c>
      <c r="I26292">
        <v>110</v>
      </c>
      <c r="J26292">
        <v>545</v>
      </c>
      <c r="K26292">
        <v>6925</v>
      </c>
      <c r="L26292">
        <v>48700</v>
      </c>
      <c r="M26292">
        <v>1622</v>
      </c>
      <c r="N26292">
        <v>1568</v>
      </c>
      <c r="O26292">
        <v>53</v>
      </c>
      <c r="P26292">
        <v>8649</v>
      </c>
      <c r="Q26292">
        <v>8931</v>
      </c>
      <c r="R26292">
        <v>-10</v>
      </c>
      <c r="S26292">
        <v>1001</v>
      </c>
      <c r="T26292">
        <v>-1466</v>
      </c>
      <c r="U26292">
        <v>53</v>
      </c>
      <c r="V26292">
        <v>-246</v>
      </c>
      <c r="W26292">
        <v>2050</v>
      </c>
      <c r="X26292">
        <v>-1420</v>
      </c>
      <c r="Y26292">
        <v>-2238</v>
      </c>
      <c r="Z26292">
        <v>1096</v>
      </c>
      <c r="AA26292">
        <v>0</v>
      </c>
      <c r="AB26292">
        <v>110</v>
      </c>
      <c r="AC26292">
        <v>0</v>
      </c>
      <c r="AD26292">
        <v>0</v>
      </c>
      <c r="AE26292">
        <v>2062</v>
      </c>
      <c r="AF26292">
        <v>4864</v>
      </c>
      <c r="AG26292">
        <v>0</v>
      </c>
      <c r="AH26292">
        <v>5911</v>
      </c>
      <c r="AI26292">
        <v>2363</v>
      </c>
      <c r="AJ26292">
        <v>656</v>
      </c>
      <c r="AK26292">
        <v>334</v>
      </c>
      <c r="AL26292">
        <v>367</v>
      </c>
      <c r="AM26292">
        <v>300</v>
      </c>
      <c r="AN26292">
        <v>-4</v>
      </c>
      <c r="AO26292">
        <v>1</v>
      </c>
    </row>
    <row r="26293" spans="1:41" x14ac:dyDescent="0.3">
      <c r="A26293" s="1" t="s">
        <v>39</v>
      </c>
      <c r="B26293" s="1" t="s">
        <v>40</v>
      </c>
      <c r="C26293" s="2">
        <v>45693</v>
      </c>
      <c r="D26293" s="3">
        <v>0.48958333333333331</v>
      </c>
      <c r="E26293" s="4">
        <v>45693.489583333336</v>
      </c>
      <c r="F26293">
        <v>74483</v>
      </c>
      <c r="G26293">
        <v>75700</v>
      </c>
      <c r="H26293">
        <v>74850</v>
      </c>
      <c r="I26293">
        <v>111</v>
      </c>
      <c r="J26293">
        <v>546</v>
      </c>
      <c r="K26293">
        <v>6838</v>
      </c>
      <c r="L26293">
        <v>48685</v>
      </c>
      <c r="M26293">
        <v>1575</v>
      </c>
      <c r="N26293">
        <v>1524</v>
      </c>
      <c r="O26293">
        <v>51</v>
      </c>
      <c r="P26293">
        <v>9501</v>
      </c>
      <c r="Q26293">
        <v>8525</v>
      </c>
      <c r="R26293">
        <v>-38</v>
      </c>
      <c r="S26293">
        <v>1003</v>
      </c>
      <c r="T26293">
        <v>-2259</v>
      </c>
      <c r="U26293">
        <v>53</v>
      </c>
      <c r="V26293">
        <v>-246</v>
      </c>
      <c r="W26293">
        <v>2050</v>
      </c>
      <c r="X26293">
        <v>-1490</v>
      </c>
      <c r="Y26293">
        <v>-2288</v>
      </c>
      <c r="Z26293">
        <v>1113</v>
      </c>
      <c r="AA26293">
        <v>1</v>
      </c>
      <c r="AB26293">
        <v>110</v>
      </c>
      <c r="AC26293">
        <v>0</v>
      </c>
      <c r="AD26293">
        <v>0</v>
      </c>
      <c r="AE26293">
        <v>2053</v>
      </c>
      <c r="AF26293">
        <v>4785</v>
      </c>
      <c r="AG26293">
        <v>0</v>
      </c>
      <c r="AH26293">
        <v>5821</v>
      </c>
      <c r="AI26293">
        <v>2141</v>
      </c>
      <c r="AJ26293">
        <v>563</v>
      </c>
      <c r="AK26293">
        <v>335</v>
      </c>
      <c r="AL26293">
        <v>368</v>
      </c>
      <c r="AM26293">
        <v>300</v>
      </c>
      <c r="AN26293">
        <v>-3</v>
      </c>
      <c r="AO26293">
        <v>1</v>
      </c>
    </row>
    <row r="26294" spans="1:41" x14ac:dyDescent="0.3">
      <c r="A26294" s="1" t="s">
        <v>39</v>
      </c>
      <c r="B26294" s="1" t="s">
        <v>40</v>
      </c>
      <c r="C26294" s="2">
        <v>45693</v>
      </c>
      <c r="D26294" s="3">
        <v>0.5</v>
      </c>
      <c r="E26294" s="4">
        <v>45693.5</v>
      </c>
      <c r="F26294">
        <v>74661</v>
      </c>
      <c r="G26294">
        <v>75700</v>
      </c>
      <c r="H26294">
        <v>75000</v>
      </c>
      <c r="I26294">
        <v>109</v>
      </c>
      <c r="J26294">
        <v>544</v>
      </c>
      <c r="K26294">
        <v>6583</v>
      </c>
      <c r="L26294">
        <v>48654</v>
      </c>
      <c r="M26294">
        <v>1560</v>
      </c>
      <c r="N26294">
        <v>1510</v>
      </c>
      <c r="O26294">
        <v>50</v>
      </c>
      <c r="P26294">
        <v>9647</v>
      </c>
      <c r="Q26294">
        <v>7958</v>
      </c>
      <c r="R26294">
        <v>-49</v>
      </c>
      <c r="S26294">
        <v>999</v>
      </c>
      <c r="T26294">
        <v>-1299</v>
      </c>
      <c r="U26294">
        <v>52</v>
      </c>
      <c r="V26294">
        <v>-549</v>
      </c>
      <c r="W26294">
        <v>2050</v>
      </c>
      <c r="X26294">
        <v>-785</v>
      </c>
      <c r="Y26294">
        <v>-2798</v>
      </c>
      <c r="Z26294">
        <v>905</v>
      </c>
      <c r="AA26294">
        <v>0</v>
      </c>
      <c r="AB26294">
        <v>110</v>
      </c>
      <c r="AC26294">
        <v>0</v>
      </c>
      <c r="AD26294">
        <v>0</v>
      </c>
      <c r="AE26294">
        <v>2059</v>
      </c>
      <c r="AF26294">
        <v>4525</v>
      </c>
      <c r="AG26294">
        <v>0</v>
      </c>
      <c r="AH26294">
        <v>5744</v>
      </c>
      <c r="AI26294">
        <v>1741</v>
      </c>
      <c r="AJ26294">
        <v>473</v>
      </c>
      <c r="AK26294">
        <v>333</v>
      </c>
      <c r="AL26294">
        <v>365</v>
      </c>
      <c r="AM26294">
        <v>300</v>
      </c>
      <c r="AN26294">
        <v>-45</v>
      </c>
      <c r="AO26294">
        <v>0</v>
      </c>
    </row>
    <row r="26295" spans="1:41" x14ac:dyDescent="0.3">
      <c r="A26295" s="1" t="s">
        <v>39</v>
      </c>
      <c r="B26295" s="1" t="s">
        <v>40</v>
      </c>
      <c r="C26295" s="2">
        <v>45693</v>
      </c>
      <c r="D26295" s="3">
        <v>0.61458333333333337</v>
      </c>
      <c r="E26295" s="4">
        <v>45693.614583333336</v>
      </c>
      <c r="F26295">
        <v>67311</v>
      </c>
      <c r="G26295">
        <v>68900</v>
      </c>
      <c r="H26295">
        <v>67300</v>
      </c>
      <c r="I26295">
        <v>154</v>
      </c>
      <c r="J26295">
        <v>545</v>
      </c>
      <c r="K26295">
        <v>5725</v>
      </c>
      <c r="L26295">
        <v>48650</v>
      </c>
      <c r="M26295">
        <v>1675</v>
      </c>
      <c r="N26295">
        <v>1589</v>
      </c>
      <c r="O26295">
        <v>87</v>
      </c>
      <c r="P26295">
        <v>8933</v>
      </c>
      <c r="Q26295">
        <v>7488</v>
      </c>
      <c r="R26295">
        <v>-829</v>
      </c>
      <c r="S26295">
        <v>992</v>
      </c>
      <c r="T26295">
        <v>-6018</v>
      </c>
      <c r="U26295">
        <v>49</v>
      </c>
      <c r="V26295">
        <v>-1568</v>
      </c>
      <c r="W26295">
        <v>2050</v>
      </c>
      <c r="X26295">
        <v>-3055</v>
      </c>
      <c r="Y26295">
        <v>-3200</v>
      </c>
      <c r="Z26295">
        <v>478</v>
      </c>
      <c r="AA26295">
        <v>44</v>
      </c>
      <c r="AB26295">
        <v>110</v>
      </c>
      <c r="AC26295">
        <v>0</v>
      </c>
      <c r="AD26295">
        <v>0</v>
      </c>
      <c r="AE26295">
        <v>2044</v>
      </c>
      <c r="AF26295">
        <v>3682</v>
      </c>
      <c r="AG26295">
        <v>0</v>
      </c>
      <c r="AH26295">
        <v>5432</v>
      </c>
      <c r="AI26295">
        <v>1847</v>
      </c>
      <c r="AJ26295">
        <v>209</v>
      </c>
      <c r="AK26295">
        <v>333</v>
      </c>
      <c r="AL26295">
        <v>359</v>
      </c>
      <c r="AM26295">
        <v>300</v>
      </c>
      <c r="AN26295">
        <v>-4</v>
      </c>
      <c r="AO26295">
        <v>1</v>
      </c>
    </row>
    <row r="26296" spans="1:41" x14ac:dyDescent="0.3">
      <c r="A26296" s="1" t="s">
        <v>39</v>
      </c>
      <c r="B26296" s="1" t="s">
        <v>40</v>
      </c>
      <c r="C26296" s="2">
        <v>45693</v>
      </c>
      <c r="D26296" s="3">
        <v>0.76041666666666663</v>
      </c>
      <c r="E26296" s="4">
        <v>45693.760416666664</v>
      </c>
      <c r="F26296">
        <v>70136</v>
      </c>
      <c r="G26296">
        <v>71250</v>
      </c>
      <c r="H26296">
        <v>70150</v>
      </c>
      <c r="I26296">
        <v>110</v>
      </c>
      <c r="J26296">
        <v>547</v>
      </c>
      <c r="K26296">
        <v>7310</v>
      </c>
      <c r="L26296">
        <v>48601</v>
      </c>
      <c r="M26296">
        <v>2682</v>
      </c>
      <c r="N26296">
        <v>2547</v>
      </c>
      <c r="O26296">
        <v>135</v>
      </c>
      <c r="P26296">
        <v>298</v>
      </c>
      <c r="Q26296">
        <v>14625</v>
      </c>
      <c r="R26296">
        <v>0</v>
      </c>
      <c r="S26296">
        <v>1000</v>
      </c>
      <c r="T26296">
        <v>-5029</v>
      </c>
      <c r="U26296">
        <v>57</v>
      </c>
      <c r="V26296">
        <v>-1371</v>
      </c>
      <c r="W26296">
        <v>2087</v>
      </c>
      <c r="X26296">
        <v>229</v>
      </c>
      <c r="Y26296">
        <v>-1484</v>
      </c>
      <c r="Z26296">
        <v>-3270</v>
      </c>
      <c r="AA26296">
        <v>0</v>
      </c>
      <c r="AB26296">
        <v>110</v>
      </c>
      <c r="AC26296">
        <v>0</v>
      </c>
      <c r="AD26296">
        <v>0</v>
      </c>
      <c r="AE26296">
        <v>2096</v>
      </c>
      <c r="AF26296">
        <v>5215</v>
      </c>
      <c r="AG26296">
        <v>0</v>
      </c>
      <c r="AH26296">
        <v>7147</v>
      </c>
      <c r="AI26296">
        <v>4564</v>
      </c>
      <c r="AJ26296">
        <v>2915</v>
      </c>
      <c r="AK26296">
        <v>334</v>
      </c>
      <c r="AL26296">
        <v>366</v>
      </c>
      <c r="AM26296">
        <v>300</v>
      </c>
      <c r="AN26296">
        <v>-9</v>
      </c>
      <c r="AO26296">
        <v>0</v>
      </c>
    </row>
    <row r="26297" spans="1:41" x14ac:dyDescent="0.3">
      <c r="A26297" s="1" t="s">
        <v>39</v>
      </c>
      <c r="B26297" s="1" t="s">
        <v>40</v>
      </c>
      <c r="C26297" s="2">
        <v>45693</v>
      </c>
      <c r="D26297" s="3">
        <v>0.80208333333333337</v>
      </c>
      <c r="E26297" s="4">
        <v>45693.802083333336</v>
      </c>
      <c r="F26297">
        <v>73517</v>
      </c>
      <c r="G26297">
        <v>74650</v>
      </c>
      <c r="H26297">
        <v>73900</v>
      </c>
      <c r="I26297">
        <v>110</v>
      </c>
      <c r="J26297">
        <v>550</v>
      </c>
      <c r="K26297">
        <v>7276</v>
      </c>
      <c r="L26297">
        <v>48614</v>
      </c>
      <c r="M26297">
        <v>3188</v>
      </c>
      <c r="N26297">
        <v>3061</v>
      </c>
      <c r="O26297">
        <v>127</v>
      </c>
      <c r="P26297">
        <v>0</v>
      </c>
      <c r="Q26297">
        <v>15782</v>
      </c>
      <c r="R26297">
        <v>-1</v>
      </c>
      <c r="S26297">
        <v>1004</v>
      </c>
      <c r="T26297">
        <v>-2978</v>
      </c>
      <c r="U26297">
        <v>55</v>
      </c>
      <c r="V26297">
        <v>-1076</v>
      </c>
      <c r="W26297">
        <v>-713</v>
      </c>
      <c r="X26297">
        <v>1022</v>
      </c>
      <c r="Y26297">
        <v>-1346</v>
      </c>
      <c r="Z26297">
        <v>-684</v>
      </c>
      <c r="AA26297">
        <v>0</v>
      </c>
      <c r="AB26297">
        <v>110</v>
      </c>
      <c r="AC26297">
        <v>0</v>
      </c>
      <c r="AD26297">
        <v>0</v>
      </c>
      <c r="AE26297">
        <v>2102</v>
      </c>
      <c r="AF26297">
        <v>5175</v>
      </c>
      <c r="AG26297">
        <v>0</v>
      </c>
      <c r="AH26297">
        <v>7188</v>
      </c>
      <c r="AI26297">
        <v>4705</v>
      </c>
      <c r="AJ26297">
        <v>3888</v>
      </c>
      <c r="AK26297">
        <v>338</v>
      </c>
      <c r="AL26297">
        <v>366</v>
      </c>
      <c r="AM26297">
        <v>300</v>
      </c>
      <c r="AN26297">
        <v>-27</v>
      </c>
      <c r="AO26297">
        <v>0</v>
      </c>
    </row>
    <row r="26298" spans="1:41" x14ac:dyDescent="0.3">
      <c r="A26298" s="1" t="s">
        <v>39</v>
      </c>
      <c r="B26298" s="1" t="s">
        <v>40</v>
      </c>
      <c r="C26298" s="2">
        <v>45693</v>
      </c>
      <c r="D26298" s="3">
        <v>0.8125</v>
      </c>
      <c r="E26298" s="4">
        <v>45693.8125</v>
      </c>
      <c r="F26298">
        <v>72962</v>
      </c>
      <c r="G26298">
        <v>74100</v>
      </c>
      <c r="H26298">
        <v>73400</v>
      </c>
      <c r="I26298">
        <v>109</v>
      </c>
      <c r="J26298">
        <v>549</v>
      </c>
      <c r="K26298">
        <v>7236</v>
      </c>
      <c r="L26298">
        <v>48638</v>
      </c>
      <c r="M26298">
        <v>3272</v>
      </c>
      <c r="N26298">
        <v>3143</v>
      </c>
      <c r="O26298">
        <v>129</v>
      </c>
      <c r="P26298">
        <v>0</v>
      </c>
      <c r="Q26298">
        <v>15277</v>
      </c>
      <c r="R26298">
        <v>0</v>
      </c>
      <c r="S26298">
        <v>1006</v>
      </c>
      <c r="T26298">
        <v>-3095</v>
      </c>
      <c r="U26298">
        <v>55</v>
      </c>
      <c r="V26298">
        <v>-1076</v>
      </c>
      <c r="W26298">
        <v>-713</v>
      </c>
      <c r="X26298">
        <v>1143</v>
      </c>
      <c r="Y26298">
        <v>-1346</v>
      </c>
      <c r="Z26298">
        <v>-535</v>
      </c>
      <c r="AA26298">
        <v>0</v>
      </c>
      <c r="AB26298">
        <v>110</v>
      </c>
      <c r="AC26298">
        <v>0</v>
      </c>
      <c r="AD26298">
        <v>0</v>
      </c>
      <c r="AE26298">
        <v>2100</v>
      </c>
      <c r="AF26298">
        <v>5137</v>
      </c>
      <c r="AG26298">
        <v>0</v>
      </c>
      <c r="AH26298">
        <v>7201</v>
      </c>
      <c r="AI26298">
        <v>4490</v>
      </c>
      <c r="AJ26298">
        <v>3587</v>
      </c>
      <c r="AK26298">
        <v>340</v>
      </c>
      <c r="AL26298">
        <v>366</v>
      </c>
      <c r="AM26298">
        <v>300</v>
      </c>
      <c r="AN26298">
        <v>-30</v>
      </c>
      <c r="AO26298">
        <v>0</v>
      </c>
    </row>
    <row r="26299" spans="1:41" x14ac:dyDescent="0.3">
      <c r="A26299" s="1" t="s">
        <v>39</v>
      </c>
      <c r="B26299" s="1" t="s">
        <v>40</v>
      </c>
      <c r="C26299" s="2">
        <v>45693</v>
      </c>
      <c r="D26299" s="3">
        <v>0.84375</v>
      </c>
      <c r="E26299" s="4">
        <v>45693.84375</v>
      </c>
      <c r="F26299">
        <v>70263</v>
      </c>
      <c r="G26299">
        <v>70950</v>
      </c>
      <c r="H26299">
        <v>70500</v>
      </c>
      <c r="I26299">
        <v>110</v>
      </c>
      <c r="J26299">
        <v>550</v>
      </c>
      <c r="K26299">
        <v>7146</v>
      </c>
      <c r="L26299">
        <v>48625</v>
      </c>
      <c r="M26299">
        <v>3397</v>
      </c>
      <c r="N26299">
        <v>3271</v>
      </c>
      <c r="O26299">
        <v>127</v>
      </c>
      <c r="P26299">
        <v>0</v>
      </c>
      <c r="Q26299">
        <v>14611</v>
      </c>
      <c r="R26299">
        <v>-2</v>
      </c>
      <c r="S26299">
        <v>1006</v>
      </c>
      <c r="T26299">
        <v>-5179</v>
      </c>
      <c r="U26299">
        <v>55</v>
      </c>
      <c r="V26299">
        <v>-1121</v>
      </c>
      <c r="W26299">
        <v>-2488</v>
      </c>
      <c r="X26299">
        <v>1591</v>
      </c>
      <c r="Y26299">
        <v>-466</v>
      </c>
      <c r="Z26299">
        <v>-2582</v>
      </c>
      <c r="AA26299">
        <v>0</v>
      </c>
      <c r="AB26299">
        <v>110</v>
      </c>
      <c r="AC26299">
        <v>0</v>
      </c>
      <c r="AD26299">
        <v>0</v>
      </c>
      <c r="AE26299">
        <v>2104</v>
      </c>
      <c r="AF26299">
        <v>5043</v>
      </c>
      <c r="AG26299">
        <v>0</v>
      </c>
      <c r="AH26299">
        <v>7065</v>
      </c>
      <c r="AI26299">
        <v>4366</v>
      </c>
      <c r="AJ26299">
        <v>3181</v>
      </c>
      <c r="AK26299">
        <v>339</v>
      </c>
      <c r="AL26299">
        <v>368</v>
      </c>
      <c r="AM26299">
        <v>300</v>
      </c>
      <c r="AN26299">
        <v>-5</v>
      </c>
      <c r="AO26299">
        <v>3</v>
      </c>
    </row>
    <row r="26300" spans="1:41" x14ac:dyDescent="0.3">
      <c r="A26300" s="1" t="s">
        <v>39</v>
      </c>
      <c r="B26300" s="1" t="s">
        <v>40</v>
      </c>
      <c r="C26300" s="2">
        <v>45693</v>
      </c>
      <c r="D26300" s="3">
        <v>0.86458333333333337</v>
      </c>
      <c r="E26300" s="4">
        <v>45693.864583333336</v>
      </c>
      <c r="F26300">
        <v>67890</v>
      </c>
      <c r="G26300">
        <v>68850</v>
      </c>
      <c r="H26300">
        <v>68500</v>
      </c>
      <c r="I26300">
        <v>109</v>
      </c>
      <c r="J26300">
        <v>549</v>
      </c>
      <c r="K26300">
        <v>7131</v>
      </c>
      <c r="L26300">
        <v>48590</v>
      </c>
      <c r="M26300">
        <v>3297</v>
      </c>
      <c r="N26300">
        <v>3145</v>
      </c>
      <c r="O26300">
        <v>152</v>
      </c>
      <c r="P26300">
        <v>0</v>
      </c>
      <c r="Q26300">
        <v>13152</v>
      </c>
      <c r="R26300">
        <v>0</v>
      </c>
      <c r="S26300">
        <v>1003</v>
      </c>
      <c r="T26300">
        <v>-5940</v>
      </c>
      <c r="U26300">
        <v>56</v>
      </c>
      <c r="V26300">
        <v>-1121</v>
      </c>
      <c r="W26300">
        <v>-2488</v>
      </c>
      <c r="X26300">
        <v>1448</v>
      </c>
      <c r="Y26300">
        <v>-466</v>
      </c>
      <c r="Z26300">
        <v>-3001</v>
      </c>
      <c r="AA26300">
        <v>0</v>
      </c>
      <c r="AB26300">
        <v>110</v>
      </c>
      <c r="AC26300">
        <v>0</v>
      </c>
      <c r="AD26300">
        <v>0</v>
      </c>
      <c r="AE26300">
        <v>2105</v>
      </c>
      <c r="AF26300">
        <v>5026</v>
      </c>
      <c r="AG26300">
        <v>0</v>
      </c>
      <c r="AH26300">
        <v>6954</v>
      </c>
      <c r="AI26300">
        <v>4017</v>
      </c>
      <c r="AJ26300">
        <v>2181</v>
      </c>
      <c r="AK26300">
        <v>337</v>
      </c>
      <c r="AL26300">
        <v>366</v>
      </c>
      <c r="AM26300">
        <v>300</v>
      </c>
      <c r="AN26300">
        <v>-4</v>
      </c>
      <c r="AO26300">
        <v>3</v>
      </c>
    </row>
    <row r="26301" spans="1:41" x14ac:dyDescent="0.3">
      <c r="A26301" s="1" t="s">
        <v>39</v>
      </c>
      <c r="B26301" s="1" t="s">
        <v>40</v>
      </c>
      <c r="C26301" s="2">
        <v>45693</v>
      </c>
      <c r="D26301" s="3">
        <v>0.875</v>
      </c>
      <c r="E26301" s="4">
        <v>45693.875</v>
      </c>
      <c r="F26301">
        <v>67070</v>
      </c>
      <c r="G26301">
        <v>67900</v>
      </c>
      <c r="H26301">
        <v>67600</v>
      </c>
      <c r="I26301">
        <v>110</v>
      </c>
      <c r="J26301">
        <v>549</v>
      </c>
      <c r="K26301">
        <v>7089</v>
      </c>
      <c r="L26301">
        <v>48588</v>
      </c>
      <c r="M26301">
        <v>3359</v>
      </c>
      <c r="N26301">
        <v>3210</v>
      </c>
      <c r="O26301">
        <v>149</v>
      </c>
      <c r="P26301">
        <v>0</v>
      </c>
      <c r="Q26301">
        <v>13007</v>
      </c>
      <c r="R26301">
        <v>0</v>
      </c>
      <c r="S26301">
        <v>1002</v>
      </c>
      <c r="T26301">
        <v>-6632</v>
      </c>
      <c r="U26301">
        <v>56</v>
      </c>
      <c r="V26301">
        <v>-296</v>
      </c>
      <c r="W26301">
        <v>-2044</v>
      </c>
      <c r="X26301">
        <v>-1398</v>
      </c>
      <c r="Y26301">
        <v>-1069</v>
      </c>
      <c r="Z26301">
        <v>-1545</v>
      </c>
      <c r="AA26301">
        <v>0</v>
      </c>
      <c r="AB26301">
        <v>110</v>
      </c>
      <c r="AC26301">
        <v>0</v>
      </c>
      <c r="AD26301">
        <v>0</v>
      </c>
      <c r="AE26301">
        <v>2105</v>
      </c>
      <c r="AF26301">
        <v>4984</v>
      </c>
      <c r="AG26301">
        <v>0</v>
      </c>
      <c r="AH26301">
        <v>6928</v>
      </c>
      <c r="AI26301">
        <v>4055</v>
      </c>
      <c r="AJ26301">
        <v>2025</v>
      </c>
      <c r="AK26301">
        <v>336</v>
      </c>
      <c r="AL26301">
        <v>367</v>
      </c>
      <c r="AM26301">
        <v>300</v>
      </c>
      <c r="AN26301">
        <v>-5</v>
      </c>
      <c r="AO26301">
        <v>3</v>
      </c>
    </row>
    <row r="26302" spans="1:41" x14ac:dyDescent="0.3">
      <c r="A26302" s="1" t="s">
        <v>39</v>
      </c>
      <c r="B26302" s="1" t="s">
        <v>40</v>
      </c>
      <c r="C26302" s="2">
        <v>45694</v>
      </c>
      <c r="D26302" s="3">
        <v>2.0833333333333332E-2</v>
      </c>
      <c r="E26302" s="4">
        <v>45694.020833333336</v>
      </c>
      <c r="F26302">
        <v>63106</v>
      </c>
      <c r="G26302">
        <v>64200</v>
      </c>
      <c r="H26302">
        <v>63300</v>
      </c>
      <c r="I26302">
        <v>111</v>
      </c>
      <c r="J26302">
        <v>478</v>
      </c>
      <c r="K26302">
        <v>5934</v>
      </c>
      <c r="L26302">
        <v>48703</v>
      </c>
      <c r="M26302">
        <v>3293</v>
      </c>
      <c r="N26302">
        <v>3053</v>
      </c>
      <c r="O26302">
        <v>240</v>
      </c>
      <c r="P26302">
        <v>0</v>
      </c>
      <c r="Q26302">
        <v>8322</v>
      </c>
      <c r="R26302">
        <v>-53</v>
      </c>
      <c r="S26302">
        <v>1000</v>
      </c>
      <c r="T26302">
        <v>-4640</v>
      </c>
      <c r="U26302">
        <v>53</v>
      </c>
      <c r="V26302">
        <v>-30</v>
      </c>
      <c r="W26302">
        <v>2600</v>
      </c>
      <c r="X26302">
        <v>-3354</v>
      </c>
      <c r="Y26302">
        <v>-2956</v>
      </c>
      <c r="Z26302">
        <v>-673</v>
      </c>
      <c r="AA26302">
        <v>1</v>
      </c>
      <c r="AB26302">
        <v>110</v>
      </c>
      <c r="AC26302">
        <v>0</v>
      </c>
      <c r="AD26302">
        <v>0</v>
      </c>
      <c r="AE26302">
        <v>2063</v>
      </c>
      <c r="AF26302">
        <v>3872</v>
      </c>
      <c r="AG26302">
        <v>0</v>
      </c>
      <c r="AH26302">
        <v>5861</v>
      </c>
      <c r="AI26302">
        <v>2179</v>
      </c>
      <c r="AJ26302">
        <v>283</v>
      </c>
      <c r="AK26302">
        <v>334</v>
      </c>
      <c r="AL26302">
        <v>366</v>
      </c>
      <c r="AM26302">
        <v>300</v>
      </c>
      <c r="AN26302">
        <v>-42</v>
      </c>
      <c r="AO26302">
        <v>0</v>
      </c>
    </row>
    <row r="26303" spans="1:41" x14ac:dyDescent="0.3">
      <c r="A26303" s="1" t="s">
        <v>39</v>
      </c>
      <c r="B26303" s="1" t="s">
        <v>40</v>
      </c>
      <c r="C26303" s="2">
        <v>45694</v>
      </c>
      <c r="D26303" s="3">
        <v>0.19791666666666666</v>
      </c>
      <c r="E26303" s="4">
        <v>45694.197916666664</v>
      </c>
      <c r="F26303">
        <v>57639</v>
      </c>
      <c r="G26303">
        <v>60050</v>
      </c>
      <c r="H26303">
        <v>58350</v>
      </c>
      <c r="I26303">
        <v>111</v>
      </c>
      <c r="J26303">
        <v>479</v>
      </c>
      <c r="K26303">
        <v>5836</v>
      </c>
      <c r="L26303">
        <v>48818</v>
      </c>
      <c r="M26303">
        <v>4169</v>
      </c>
      <c r="N26303">
        <v>3641</v>
      </c>
      <c r="O26303">
        <v>528</v>
      </c>
      <c r="P26303">
        <v>0</v>
      </c>
      <c r="Q26303">
        <v>7309</v>
      </c>
      <c r="R26303">
        <v>-1149</v>
      </c>
      <c r="S26303">
        <v>1002</v>
      </c>
      <c r="T26303">
        <v>-8886</v>
      </c>
      <c r="U26303">
        <v>52</v>
      </c>
      <c r="V26303">
        <v>-1012</v>
      </c>
      <c r="W26303">
        <v>1266</v>
      </c>
      <c r="X26303">
        <v>-3944</v>
      </c>
      <c r="Y26303">
        <v>-2942</v>
      </c>
      <c r="Z26303">
        <v>-1423</v>
      </c>
      <c r="AA26303">
        <v>1</v>
      </c>
      <c r="AB26303">
        <v>110</v>
      </c>
      <c r="AC26303">
        <v>0</v>
      </c>
      <c r="AD26303">
        <v>0</v>
      </c>
      <c r="AE26303">
        <v>2058</v>
      </c>
      <c r="AF26303">
        <v>3779</v>
      </c>
      <c r="AG26303">
        <v>0</v>
      </c>
      <c r="AH26303">
        <v>5437</v>
      </c>
      <c r="AI26303">
        <v>1624</v>
      </c>
      <c r="AJ26303">
        <v>248</v>
      </c>
      <c r="AK26303">
        <v>334</v>
      </c>
      <c r="AL26303">
        <v>368</v>
      </c>
      <c r="AM26303">
        <v>300</v>
      </c>
      <c r="AN26303">
        <v>-55</v>
      </c>
      <c r="AO26303">
        <v>4</v>
      </c>
    </row>
    <row r="26304" spans="1:41" x14ac:dyDescent="0.3">
      <c r="A26304" s="1" t="s">
        <v>39</v>
      </c>
      <c r="B26304" s="1" t="s">
        <v>40</v>
      </c>
      <c r="C26304" s="2">
        <v>45694</v>
      </c>
      <c r="D26304" s="3">
        <v>0.25</v>
      </c>
      <c r="E26304" s="4">
        <v>45694.25</v>
      </c>
      <c r="F26304">
        <v>62251</v>
      </c>
      <c r="G26304">
        <v>64400</v>
      </c>
      <c r="H26304">
        <v>63000</v>
      </c>
      <c r="I26304">
        <v>110</v>
      </c>
      <c r="J26304">
        <v>478</v>
      </c>
      <c r="K26304">
        <v>6301</v>
      </c>
      <c r="L26304">
        <v>48792</v>
      </c>
      <c r="M26304">
        <v>4682</v>
      </c>
      <c r="N26304">
        <v>4108</v>
      </c>
      <c r="O26304">
        <v>574</v>
      </c>
      <c r="P26304">
        <v>0</v>
      </c>
      <c r="Q26304">
        <v>7795</v>
      </c>
      <c r="R26304">
        <v>-2</v>
      </c>
      <c r="S26304">
        <v>996</v>
      </c>
      <c r="T26304">
        <v>-6883</v>
      </c>
      <c r="U26304">
        <v>54</v>
      </c>
      <c r="V26304">
        <v>1718</v>
      </c>
      <c r="W26304">
        <v>2203</v>
      </c>
      <c r="X26304">
        <v>-3944</v>
      </c>
      <c r="Y26304">
        <v>-3200</v>
      </c>
      <c r="Z26304">
        <v>-3415</v>
      </c>
      <c r="AA26304">
        <v>0</v>
      </c>
      <c r="AB26304">
        <v>110</v>
      </c>
      <c r="AC26304">
        <v>0</v>
      </c>
      <c r="AD26304">
        <v>0</v>
      </c>
      <c r="AE26304">
        <v>2073</v>
      </c>
      <c r="AF26304">
        <v>4229</v>
      </c>
      <c r="AG26304">
        <v>0</v>
      </c>
      <c r="AH26304">
        <v>5781</v>
      </c>
      <c r="AI26304">
        <v>1700</v>
      </c>
      <c r="AJ26304">
        <v>314</v>
      </c>
      <c r="AK26304">
        <v>331</v>
      </c>
      <c r="AL26304">
        <v>365</v>
      </c>
      <c r="AM26304">
        <v>300</v>
      </c>
      <c r="AN26304">
        <v>-18</v>
      </c>
      <c r="AO26304">
        <v>0</v>
      </c>
    </row>
    <row r="26305" spans="1:41" x14ac:dyDescent="0.3">
      <c r="A26305" s="1" t="s">
        <v>39</v>
      </c>
      <c r="B26305" s="1" t="s">
        <v>40</v>
      </c>
      <c r="C26305" s="2">
        <v>45694</v>
      </c>
      <c r="D26305" s="3">
        <v>0.28125</v>
      </c>
      <c r="E26305" s="4">
        <v>45694.28125</v>
      </c>
      <c r="F26305">
        <v>67310</v>
      </c>
      <c r="G26305">
        <v>69850</v>
      </c>
      <c r="H26305">
        <v>67500</v>
      </c>
      <c r="I26305">
        <v>111</v>
      </c>
      <c r="J26305">
        <v>479</v>
      </c>
      <c r="K26305">
        <v>6911</v>
      </c>
      <c r="L26305">
        <v>48809</v>
      </c>
      <c r="M26305">
        <v>4791</v>
      </c>
      <c r="N26305">
        <v>4134</v>
      </c>
      <c r="O26305">
        <v>657</v>
      </c>
      <c r="P26305">
        <v>0</v>
      </c>
      <c r="Q26305">
        <v>11886</v>
      </c>
      <c r="R26305">
        <v>0</v>
      </c>
      <c r="S26305">
        <v>983</v>
      </c>
      <c r="T26305">
        <v>-6684</v>
      </c>
      <c r="U26305">
        <v>54</v>
      </c>
      <c r="V26305">
        <v>1718</v>
      </c>
      <c r="W26305">
        <v>2203</v>
      </c>
      <c r="X26305">
        <v>-3838</v>
      </c>
      <c r="Y26305">
        <v>-3200</v>
      </c>
      <c r="Z26305">
        <v>-3203</v>
      </c>
      <c r="AA26305">
        <v>1</v>
      </c>
      <c r="AB26305">
        <v>110</v>
      </c>
      <c r="AC26305">
        <v>0</v>
      </c>
      <c r="AD26305">
        <v>0</v>
      </c>
      <c r="AE26305">
        <v>2105</v>
      </c>
      <c r="AF26305">
        <v>4806</v>
      </c>
      <c r="AG26305">
        <v>0</v>
      </c>
      <c r="AH26305">
        <v>6302</v>
      </c>
      <c r="AI26305">
        <v>3294</v>
      </c>
      <c r="AJ26305">
        <v>2290</v>
      </c>
      <c r="AK26305">
        <v>332</v>
      </c>
      <c r="AL26305">
        <v>350</v>
      </c>
      <c r="AM26305">
        <v>300</v>
      </c>
      <c r="AN26305">
        <v>0</v>
      </c>
      <c r="AO26305">
        <v>24</v>
      </c>
    </row>
    <row r="26306" spans="1:41" x14ac:dyDescent="0.3">
      <c r="A26306" s="1" t="s">
        <v>39</v>
      </c>
      <c r="B26306" s="1" t="s">
        <v>40</v>
      </c>
      <c r="C26306" s="2">
        <v>45694</v>
      </c>
      <c r="D26306" s="3">
        <v>0.33333333333333331</v>
      </c>
      <c r="E26306" s="4">
        <v>45694.333333333336</v>
      </c>
      <c r="F26306">
        <v>73292</v>
      </c>
      <c r="G26306">
        <v>76100</v>
      </c>
      <c r="H26306">
        <v>73300</v>
      </c>
      <c r="I26306">
        <v>140</v>
      </c>
      <c r="J26306">
        <v>479</v>
      </c>
      <c r="K26306">
        <v>7046</v>
      </c>
      <c r="L26306">
        <v>48796</v>
      </c>
      <c r="M26306">
        <v>5443</v>
      </c>
      <c r="N26306">
        <v>4801</v>
      </c>
      <c r="O26306">
        <v>642</v>
      </c>
      <c r="P26306">
        <v>332</v>
      </c>
      <c r="Q26306">
        <v>15426</v>
      </c>
      <c r="R26306">
        <v>-1</v>
      </c>
      <c r="S26306">
        <v>994</v>
      </c>
      <c r="T26306">
        <v>-5385</v>
      </c>
      <c r="U26306">
        <v>52</v>
      </c>
      <c r="V26306">
        <v>372</v>
      </c>
      <c r="W26306">
        <v>-414</v>
      </c>
      <c r="X26306">
        <v>-3228</v>
      </c>
      <c r="Y26306">
        <v>-1726</v>
      </c>
      <c r="Z26306">
        <v>-189</v>
      </c>
      <c r="AA26306">
        <v>30</v>
      </c>
      <c r="AB26306">
        <v>110</v>
      </c>
      <c r="AC26306">
        <v>0</v>
      </c>
      <c r="AD26306">
        <v>0</v>
      </c>
      <c r="AE26306">
        <v>2131</v>
      </c>
      <c r="AF26306">
        <v>4915</v>
      </c>
      <c r="AG26306">
        <v>0</v>
      </c>
      <c r="AH26306">
        <v>6901</v>
      </c>
      <c r="AI26306">
        <v>4484</v>
      </c>
      <c r="AJ26306">
        <v>4041</v>
      </c>
      <c r="AK26306">
        <v>326</v>
      </c>
      <c r="AL26306">
        <v>367</v>
      </c>
      <c r="AM26306">
        <v>300</v>
      </c>
      <c r="AN26306">
        <v>0</v>
      </c>
      <c r="AO26306">
        <v>23</v>
      </c>
    </row>
    <row r="26307" spans="1:41" x14ac:dyDescent="0.3">
      <c r="A26307" s="1" t="s">
        <v>39</v>
      </c>
      <c r="B26307" s="1" t="s">
        <v>40</v>
      </c>
      <c r="C26307" s="2">
        <v>45694</v>
      </c>
      <c r="D26307" s="3">
        <v>0.375</v>
      </c>
      <c r="E26307" s="4">
        <v>45694.375</v>
      </c>
      <c r="F26307">
        <v>74696</v>
      </c>
      <c r="G26307">
        <v>77000</v>
      </c>
      <c r="H26307">
        <v>74700</v>
      </c>
      <c r="I26307">
        <v>244</v>
      </c>
      <c r="J26307">
        <v>479</v>
      </c>
      <c r="K26307">
        <v>7126</v>
      </c>
      <c r="L26307">
        <v>48769</v>
      </c>
      <c r="M26307">
        <v>5938</v>
      </c>
      <c r="N26307">
        <v>5044</v>
      </c>
      <c r="O26307">
        <v>894</v>
      </c>
      <c r="P26307">
        <v>1847</v>
      </c>
      <c r="Q26307">
        <v>15378</v>
      </c>
      <c r="R26307">
        <v>0</v>
      </c>
      <c r="S26307">
        <v>988</v>
      </c>
      <c r="T26307">
        <v>-6111</v>
      </c>
      <c r="U26307">
        <v>52</v>
      </c>
      <c r="V26307">
        <v>-1422</v>
      </c>
      <c r="W26307">
        <v>2000</v>
      </c>
      <c r="X26307">
        <v>-2623</v>
      </c>
      <c r="Y26307">
        <v>-2858</v>
      </c>
      <c r="Z26307">
        <v>-1885</v>
      </c>
      <c r="AA26307">
        <v>134</v>
      </c>
      <c r="AB26307">
        <v>110</v>
      </c>
      <c r="AC26307">
        <v>0</v>
      </c>
      <c r="AD26307">
        <v>0</v>
      </c>
      <c r="AE26307">
        <v>2134</v>
      </c>
      <c r="AF26307">
        <v>4993</v>
      </c>
      <c r="AG26307">
        <v>0</v>
      </c>
      <c r="AH26307">
        <v>6832</v>
      </c>
      <c r="AI26307">
        <v>4341</v>
      </c>
      <c r="AJ26307">
        <v>4205</v>
      </c>
      <c r="AK26307">
        <v>324</v>
      </c>
      <c r="AL26307">
        <v>364</v>
      </c>
      <c r="AM26307">
        <v>300</v>
      </c>
      <c r="AN26307">
        <v>-3</v>
      </c>
      <c r="AO26307">
        <v>41</v>
      </c>
    </row>
    <row r="26308" spans="1:41" x14ac:dyDescent="0.3">
      <c r="A26308" s="1" t="s">
        <v>39</v>
      </c>
      <c r="B26308" s="1" t="s">
        <v>40</v>
      </c>
      <c r="C26308" s="2">
        <v>45694</v>
      </c>
      <c r="D26308" s="3">
        <v>0.42708333333333331</v>
      </c>
      <c r="E26308" s="4">
        <v>45694.427083333336</v>
      </c>
      <c r="F26308">
        <v>74970</v>
      </c>
      <c r="G26308">
        <v>76850</v>
      </c>
      <c r="H26308">
        <v>75000</v>
      </c>
      <c r="I26308">
        <v>244</v>
      </c>
      <c r="J26308">
        <v>481</v>
      </c>
      <c r="K26308">
        <v>7279</v>
      </c>
      <c r="L26308">
        <v>48824</v>
      </c>
      <c r="M26308">
        <v>6177</v>
      </c>
      <c r="N26308">
        <v>5236</v>
      </c>
      <c r="O26308">
        <v>941</v>
      </c>
      <c r="P26308">
        <v>5771</v>
      </c>
      <c r="Q26308">
        <v>12373</v>
      </c>
      <c r="R26308">
        <v>0</v>
      </c>
      <c r="S26308">
        <v>992</v>
      </c>
      <c r="T26308">
        <v>-7161</v>
      </c>
      <c r="U26308">
        <v>52</v>
      </c>
      <c r="V26308">
        <v>-1311</v>
      </c>
      <c r="W26308">
        <v>2150</v>
      </c>
      <c r="X26308">
        <v>-2596</v>
      </c>
      <c r="Y26308">
        <v>-3200</v>
      </c>
      <c r="Z26308">
        <v>-1915</v>
      </c>
      <c r="AA26308">
        <v>134</v>
      </c>
      <c r="AB26308">
        <v>110</v>
      </c>
      <c r="AC26308">
        <v>0</v>
      </c>
      <c r="AD26308">
        <v>0</v>
      </c>
      <c r="AE26308">
        <v>2107</v>
      </c>
      <c r="AF26308">
        <v>5174</v>
      </c>
      <c r="AG26308">
        <v>0</v>
      </c>
      <c r="AH26308">
        <v>6366</v>
      </c>
      <c r="AI26308">
        <v>3867</v>
      </c>
      <c r="AJ26308">
        <v>2140</v>
      </c>
      <c r="AK26308">
        <v>328</v>
      </c>
      <c r="AL26308">
        <v>363</v>
      </c>
      <c r="AM26308">
        <v>300</v>
      </c>
      <c r="AN26308">
        <v>-10</v>
      </c>
      <c r="AO26308">
        <v>0</v>
      </c>
    </row>
    <row r="26309" spans="1:41" x14ac:dyDescent="0.3">
      <c r="A26309" s="1" t="s">
        <v>39</v>
      </c>
      <c r="B26309" s="1" t="s">
        <v>40</v>
      </c>
      <c r="C26309" s="2">
        <v>45694</v>
      </c>
      <c r="D26309" s="3">
        <v>0.45833333333333331</v>
      </c>
      <c r="E26309" s="4">
        <v>45694.458333333336</v>
      </c>
      <c r="F26309">
        <v>74584</v>
      </c>
      <c r="G26309">
        <v>76600</v>
      </c>
      <c r="H26309">
        <v>74600</v>
      </c>
      <c r="I26309">
        <v>243</v>
      </c>
      <c r="J26309">
        <v>484</v>
      </c>
      <c r="K26309">
        <v>7147</v>
      </c>
      <c r="L26309">
        <v>48225</v>
      </c>
      <c r="M26309">
        <v>6673</v>
      </c>
      <c r="N26309">
        <v>5616</v>
      </c>
      <c r="O26309">
        <v>1057</v>
      </c>
      <c r="P26309">
        <v>7598</v>
      </c>
      <c r="Q26309">
        <v>10611</v>
      </c>
      <c r="R26309">
        <v>-1</v>
      </c>
      <c r="S26309">
        <v>977</v>
      </c>
      <c r="T26309">
        <v>-7325</v>
      </c>
      <c r="U26309">
        <v>51</v>
      </c>
      <c r="V26309">
        <v>-145</v>
      </c>
      <c r="W26309">
        <v>2500</v>
      </c>
      <c r="X26309">
        <v>-2621</v>
      </c>
      <c r="Y26309">
        <v>-3200</v>
      </c>
      <c r="Z26309">
        <v>-3389</v>
      </c>
      <c r="AA26309">
        <v>133</v>
      </c>
      <c r="AB26309">
        <v>110</v>
      </c>
      <c r="AC26309">
        <v>0</v>
      </c>
      <c r="AD26309">
        <v>0</v>
      </c>
      <c r="AE26309">
        <v>2107</v>
      </c>
      <c r="AF26309">
        <v>5040</v>
      </c>
      <c r="AG26309">
        <v>0</v>
      </c>
      <c r="AH26309">
        <v>6259</v>
      </c>
      <c r="AI26309">
        <v>3589</v>
      </c>
      <c r="AJ26309">
        <v>763</v>
      </c>
      <c r="AK26309">
        <v>313</v>
      </c>
      <c r="AL26309">
        <v>364</v>
      </c>
      <c r="AM26309">
        <v>300</v>
      </c>
      <c r="AN26309">
        <v>-48</v>
      </c>
      <c r="AO26309">
        <v>0</v>
      </c>
    </row>
    <row r="26310" spans="1:41" x14ac:dyDescent="0.3">
      <c r="A26310" s="1" t="s">
        <v>39</v>
      </c>
      <c r="B26310" s="1" t="s">
        <v>40</v>
      </c>
      <c r="C26310" s="2">
        <v>45694</v>
      </c>
      <c r="D26310" s="3">
        <v>0.51041666666666663</v>
      </c>
      <c r="E26310" s="4">
        <v>45694.510416666664</v>
      </c>
      <c r="F26310">
        <v>74263</v>
      </c>
      <c r="G26310">
        <v>75300</v>
      </c>
      <c r="H26310">
        <v>74250</v>
      </c>
      <c r="I26310">
        <v>176</v>
      </c>
      <c r="J26310">
        <v>519</v>
      </c>
      <c r="K26310">
        <v>6283</v>
      </c>
      <c r="L26310">
        <v>47897</v>
      </c>
      <c r="M26310">
        <v>7488</v>
      </c>
      <c r="N26310">
        <v>6493</v>
      </c>
      <c r="O26310">
        <v>995</v>
      </c>
      <c r="P26310">
        <v>9111</v>
      </c>
      <c r="Q26310">
        <v>8587</v>
      </c>
      <c r="R26310">
        <v>-236</v>
      </c>
      <c r="S26310">
        <v>984</v>
      </c>
      <c r="T26310">
        <v>-6554</v>
      </c>
      <c r="U26310">
        <v>47</v>
      </c>
      <c r="V26310">
        <v>-2</v>
      </c>
      <c r="W26310">
        <v>2700</v>
      </c>
      <c r="X26310">
        <v>-2556</v>
      </c>
      <c r="Y26310">
        <v>-3200</v>
      </c>
      <c r="Z26310">
        <v>-2127</v>
      </c>
      <c r="AA26310">
        <v>66</v>
      </c>
      <c r="AB26310">
        <v>110</v>
      </c>
      <c r="AC26310">
        <v>0</v>
      </c>
      <c r="AD26310">
        <v>0</v>
      </c>
      <c r="AE26310">
        <v>2100</v>
      </c>
      <c r="AF26310">
        <v>4184</v>
      </c>
      <c r="AG26310">
        <v>0</v>
      </c>
      <c r="AH26310">
        <v>5688</v>
      </c>
      <c r="AI26310">
        <v>2528</v>
      </c>
      <c r="AJ26310">
        <v>371</v>
      </c>
      <c r="AK26310">
        <v>320</v>
      </c>
      <c r="AL26310">
        <v>364</v>
      </c>
      <c r="AM26310">
        <v>300</v>
      </c>
      <c r="AN26310">
        <v>0</v>
      </c>
      <c r="AO26310">
        <v>8</v>
      </c>
    </row>
    <row r="26311" spans="1:41" x14ac:dyDescent="0.3">
      <c r="A26311" s="1" t="s">
        <v>39</v>
      </c>
      <c r="B26311" s="1" t="s">
        <v>40</v>
      </c>
      <c r="C26311" s="2">
        <v>45694</v>
      </c>
      <c r="D26311" s="3">
        <v>0.52083333333333337</v>
      </c>
      <c r="E26311" s="4">
        <v>45694.520833333336</v>
      </c>
      <c r="F26311">
        <v>73696</v>
      </c>
      <c r="G26311">
        <v>74600</v>
      </c>
      <c r="H26311">
        <v>73600</v>
      </c>
      <c r="I26311">
        <v>176</v>
      </c>
      <c r="J26311">
        <v>520</v>
      </c>
      <c r="K26311">
        <v>5984</v>
      </c>
      <c r="L26311">
        <v>47838</v>
      </c>
      <c r="M26311">
        <v>7817</v>
      </c>
      <c r="N26311">
        <v>6724</v>
      </c>
      <c r="O26311">
        <v>1094</v>
      </c>
      <c r="P26311">
        <v>8861</v>
      </c>
      <c r="Q26311">
        <v>8437</v>
      </c>
      <c r="R26311">
        <v>-243</v>
      </c>
      <c r="S26311">
        <v>987</v>
      </c>
      <c r="T26311">
        <v>-6684</v>
      </c>
      <c r="U26311">
        <v>46</v>
      </c>
      <c r="V26311">
        <v>-2</v>
      </c>
      <c r="W26311">
        <v>2700</v>
      </c>
      <c r="X26311">
        <v>-2589</v>
      </c>
      <c r="Y26311">
        <v>-3200</v>
      </c>
      <c r="Z26311">
        <v>-2090</v>
      </c>
      <c r="AA26311">
        <v>66</v>
      </c>
      <c r="AB26311">
        <v>110</v>
      </c>
      <c r="AC26311">
        <v>0</v>
      </c>
      <c r="AD26311">
        <v>0</v>
      </c>
      <c r="AE26311">
        <v>2102</v>
      </c>
      <c r="AF26311">
        <v>3883</v>
      </c>
      <c r="AG26311">
        <v>0</v>
      </c>
      <c r="AH26311">
        <v>5665</v>
      </c>
      <c r="AI26311">
        <v>2416</v>
      </c>
      <c r="AJ26311">
        <v>355</v>
      </c>
      <c r="AK26311">
        <v>323</v>
      </c>
      <c r="AL26311">
        <v>364</v>
      </c>
      <c r="AM26311">
        <v>300</v>
      </c>
      <c r="AN26311">
        <v>-4</v>
      </c>
      <c r="AO26311">
        <v>7</v>
      </c>
    </row>
    <row r="26312" spans="1:41" x14ac:dyDescent="0.3">
      <c r="A26312" s="1" t="s">
        <v>39</v>
      </c>
      <c r="B26312" s="1" t="s">
        <v>40</v>
      </c>
      <c r="C26312" s="2">
        <v>45694</v>
      </c>
      <c r="D26312" s="3">
        <v>0.53125</v>
      </c>
      <c r="E26312" s="4">
        <v>45694.53125</v>
      </c>
      <c r="F26312">
        <v>74257</v>
      </c>
      <c r="G26312">
        <v>75100</v>
      </c>
      <c r="H26312">
        <v>74100</v>
      </c>
      <c r="I26312">
        <v>176</v>
      </c>
      <c r="J26312">
        <v>519</v>
      </c>
      <c r="K26312">
        <v>6037</v>
      </c>
      <c r="L26312">
        <v>47901</v>
      </c>
      <c r="M26312">
        <v>8021</v>
      </c>
      <c r="N26312">
        <v>6936</v>
      </c>
      <c r="O26312">
        <v>1085</v>
      </c>
      <c r="P26312">
        <v>8946</v>
      </c>
      <c r="Q26312">
        <v>8364</v>
      </c>
      <c r="R26312">
        <v>-270</v>
      </c>
      <c r="S26312">
        <v>987</v>
      </c>
      <c r="T26312">
        <v>-6430</v>
      </c>
      <c r="U26312">
        <v>46</v>
      </c>
      <c r="V26312">
        <v>-2</v>
      </c>
      <c r="W26312">
        <v>2700</v>
      </c>
      <c r="X26312">
        <v>-2762</v>
      </c>
      <c r="Y26312">
        <v>-3200</v>
      </c>
      <c r="Z26312">
        <v>-2090</v>
      </c>
      <c r="AA26312">
        <v>66</v>
      </c>
      <c r="AB26312">
        <v>110</v>
      </c>
      <c r="AC26312">
        <v>0</v>
      </c>
      <c r="AD26312">
        <v>0</v>
      </c>
      <c r="AE26312">
        <v>2101</v>
      </c>
      <c r="AF26312">
        <v>3938</v>
      </c>
      <c r="AG26312">
        <v>0</v>
      </c>
      <c r="AH26312">
        <v>5658</v>
      </c>
      <c r="AI26312">
        <v>2305</v>
      </c>
      <c r="AJ26312">
        <v>401</v>
      </c>
      <c r="AK26312">
        <v>322</v>
      </c>
      <c r="AL26312">
        <v>364</v>
      </c>
      <c r="AM26312">
        <v>300</v>
      </c>
      <c r="AN26312">
        <v>-2</v>
      </c>
      <c r="AO26312">
        <v>7</v>
      </c>
    </row>
    <row r="26313" spans="1:41" x14ac:dyDescent="0.3">
      <c r="A26313" s="1" t="s">
        <v>39</v>
      </c>
      <c r="B26313" s="1" t="s">
        <v>40</v>
      </c>
      <c r="C26313" s="2">
        <v>45694</v>
      </c>
      <c r="D26313" s="3">
        <v>0.58333333333333337</v>
      </c>
      <c r="E26313" s="4">
        <v>45694.583333333336</v>
      </c>
      <c r="F26313">
        <v>71665</v>
      </c>
      <c r="G26313">
        <v>71500</v>
      </c>
      <c r="H26313">
        <v>71700</v>
      </c>
      <c r="I26313">
        <v>175</v>
      </c>
      <c r="J26313">
        <v>548</v>
      </c>
      <c r="K26313">
        <v>5891</v>
      </c>
      <c r="L26313">
        <v>47945</v>
      </c>
      <c r="M26313">
        <v>8505</v>
      </c>
      <c r="N26313">
        <v>7303</v>
      </c>
      <c r="O26313">
        <v>1203</v>
      </c>
      <c r="P26313">
        <v>8662</v>
      </c>
      <c r="Q26313">
        <v>7045</v>
      </c>
      <c r="R26313">
        <v>-619</v>
      </c>
      <c r="S26313">
        <v>985</v>
      </c>
      <c r="T26313">
        <v>-7467</v>
      </c>
      <c r="U26313">
        <v>46</v>
      </c>
      <c r="V26313">
        <v>-2105</v>
      </c>
      <c r="W26313">
        <v>2800</v>
      </c>
      <c r="X26313">
        <v>-3100</v>
      </c>
      <c r="Y26313">
        <v>-3200</v>
      </c>
      <c r="Z26313">
        <v>-2794</v>
      </c>
      <c r="AA26313">
        <v>65</v>
      </c>
      <c r="AB26313">
        <v>110</v>
      </c>
      <c r="AC26313">
        <v>0</v>
      </c>
      <c r="AD26313">
        <v>0</v>
      </c>
      <c r="AE26313">
        <v>2073</v>
      </c>
      <c r="AF26313">
        <v>3818</v>
      </c>
      <c r="AG26313">
        <v>0</v>
      </c>
      <c r="AH26313">
        <v>5369</v>
      </c>
      <c r="AI26313">
        <v>1466</v>
      </c>
      <c r="AJ26313">
        <v>211</v>
      </c>
      <c r="AK26313">
        <v>319</v>
      </c>
      <c r="AL26313">
        <v>366</v>
      </c>
      <c r="AM26313">
        <v>300</v>
      </c>
      <c r="AN26313">
        <v>-7</v>
      </c>
      <c r="AO26313">
        <v>1</v>
      </c>
    </row>
    <row r="26314" spans="1:41" x14ac:dyDescent="0.3">
      <c r="A26314" s="1" t="s">
        <v>39</v>
      </c>
      <c r="B26314" s="1" t="s">
        <v>40</v>
      </c>
      <c r="C26314" s="2">
        <v>45694</v>
      </c>
      <c r="D26314" s="3">
        <v>0.59375</v>
      </c>
      <c r="E26314" s="4">
        <v>45694.59375</v>
      </c>
      <c r="F26314">
        <v>71163</v>
      </c>
      <c r="G26314">
        <v>70900</v>
      </c>
      <c r="H26314">
        <v>71050</v>
      </c>
      <c r="I26314">
        <v>175</v>
      </c>
      <c r="J26314">
        <v>547</v>
      </c>
      <c r="K26314">
        <v>6047</v>
      </c>
      <c r="L26314">
        <v>48145</v>
      </c>
      <c r="M26314">
        <v>8803</v>
      </c>
      <c r="N26314">
        <v>7570</v>
      </c>
      <c r="O26314">
        <v>1232</v>
      </c>
      <c r="P26314">
        <v>8359</v>
      </c>
      <c r="Q26314">
        <v>7065</v>
      </c>
      <c r="R26314">
        <v>-414</v>
      </c>
      <c r="S26314">
        <v>991</v>
      </c>
      <c r="T26314">
        <v>-8593</v>
      </c>
      <c r="U26314">
        <v>47</v>
      </c>
      <c r="V26314">
        <v>-2105</v>
      </c>
      <c r="W26314">
        <v>2800</v>
      </c>
      <c r="X26314">
        <v>-3100</v>
      </c>
      <c r="Y26314">
        <v>-3200</v>
      </c>
      <c r="Z26314">
        <v>-2878</v>
      </c>
      <c r="AA26314">
        <v>65</v>
      </c>
      <c r="AB26314">
        <v>110</v>
      </c>
      <c r="AC26314">
        <v>0</v>
      </c>
      <c r="AD26314">
        <v>0</v>
      </c>
      <c r="AE26314">
        <v>2072</v>
      </c>
      <c r="AF26314">
        <v>3976</v>
      </c>
      <c r="AG26314">
        <v>0</v>
      </c>
      <c r="AH26314">
        <v>5254</v>
      </c>
      <c r="AI26314">
        <v>1540</v>
      </c>
      <c r="AJ26314">
        <v>271</v>
      </c>
      <c r="AK26314">
        <v>323</v>
      </c>
      <c r="AL26314">
        <v>368</v>
      </c>
      <c r="AM26314">
        <v>300</v>
      </c>
      <c r="AN26314">
        <v>-1</v>
      </c>
      <c r="AO26314">
        <v>39</v>
      </c>
    </row>
    <row r="26315" spans="1:41" x14ac:dyDescent="0.3">
      <c r="A26315" s="1" t="s">
        <v>39</v>
      </c>
      <c r="B26315" s="1" t="s">
        <v>40</v>
      </c>
      <c r="C26315" s="2">
        <v>45694</v>
      </c>
      <c r="D26315" s="3">
        <v>0.69791666666666663</v>
      </c>
      <c r="E26315" s="4">
        <v>45694.697916666664</v>
      </c>
      <c r="F26315">
        <v>67059</v>
      </c>
      <c r="G26315">
        <v>66600</v>
      </c>
      <c r="H26315">
        <v>67250</v>
      </c>
      <c r="I26315">
        <v>110</v>
      </c>
      <c r="J26315">
        <v>549</v>
      </c>
      <c r="K26315">
        <v>6384</v>
      </c>
      <c r="L26315">
        <v>48479</v>
      </c>
      <c r="M26315">
        <v>9858</v>
      </c>
      <c r="N26315">
        <v>8614</v>
      </c>
      <c r="O26315">
        <v>1244</v>
      </c>
      <c r="P26315">
        <v>2485</v>
      </c>
      <c r="Q26315">
        <v>8614</v>
      </c>
      <c r="R26315">
        <v>-1</v>
      </c>
      <c r="S26315">
        <v>980</v>
      </c>
      <c r="T26315">
        <v>-10381</v>
      </c>
      <c r="U26315">
        <v>50</v>
      </c>
      <c r="V26315">
        <v>-2714</v>
      </c>
      <c r="W26315">
        <v>2800</v>
      </c>
      <c r="X26315">
        <v>-3861</v>
      </c>
      <c r="Y26315">
        <v>-3200</v>
      </c>
      <c r="Z26315">
        <v>-2116</v>
      </c>
      <c r="AA26315">
        <v>0</v>
      </c>
      <c r="AB26315">
        <v>110</v>
      </c>
      <c r="AC26315">
        <v>0</v>
      </c>
      <c r="AD26315">
        <v>0</v>
      </c>
      <c r="AE26315">
        <v>2072</v>
      </c>
      <c r="AF26315">
        <v>4313</v>
      </c>
      <c r="AG26315">
        <v>0</v>
      </c>
      <c r="AH26315">
        <v>5909</v>
      </c>
      <c r="AI26315">
        <v>2130</v>
      </c>
      <c r="AJ26315">
        <v>574</v>
      </c>
      <c r="AK26315">
        <v>320</v>
      </c>
      <c r="AL26315">
        <v>359</v>
      </c>
      <c r="AM26315">
        <v>300</v>
      </c>
      <c r="AN26315">
        <v>-21</v>
      </c>
      <c r="AO26315">
        <v>2</v>
      </c>
    </row>
    <row r="26316" spans="1:41" x14ac:dyDescent="0.3">
      <c r="A26316" s="1" t="s">
        <v>39</v>
      </c>
      <c r="B26316" s="1" t="s">
        <v>40</v>
      </c>
      <c r="C26316" s="2">
        <v>45694</v>
      </c>
      <c r="D26316" s="3">
        <v>0.70833333333333337</v>
      </c>
      <c r="E26316" s="4">
        <v>45694.708333333336</v>
      </c>
      <c r="F26316">
        <v>67543</v>
      </c>
      <c r="G26316">
        <v>66600</v>
      </c>
      <c r="H26316">
        <v>67500</v>
      </c>
      <c r="I26316">
        <v>110</v>
      </c>
      <c r="J26316">
        <v>550</v>
      </c>
      <c r="K26316">
        <v>6406</v>
      </c>
      <c r="L26316">
        <v>47969</v>
      </c>
      <c r="M26316">
        <v>9978</v>
      </c>
      <c r="N26316">
        <v>8762</v>
      </c>
      <c r="O26316">
        <v>1216</v>
      </c>
      <c r="P26316">
        <v>1689</v>
      </c>
      <c r="Q26316">
        <v>9111</v>
      </c>
      <c r="R26316">
        <v>0</v>
      </c>
      <c r="S26316">
        <v>988</v>
      </c>
      <c r="T26316">
        <v>-9232</v>
      </c>
      <c r="U26316">
        <v>50</v>
      </c>
      <c r="V26316">
        <v>-3280</v>
      </c>
      <c r="W26316">
        <v>2800</v>
      </c>
      <c r="X26316">
        <v>-3861</v>
      </c>
      <c r="Y26316">
        <v>-3200</v>
      </c>
      <c r="Z26316">
        <v>-2582</v>
      </c>
      <c r="AA26316">
        <v>0</v>
      </c>
      <c r="AB26316">
        <v>110</v>
      </c>
      <c r="AC26316">
        <v>0</v>
      </c>
      <c r="AD26316">
        <v>0</v>
      </c>
      <c r="AE26316">
        <v>2106</v>
      </c>
      <c r="AF26316">
        <v>4301</v>
      </c>
      <c r="AG26316">
        <v>0</v>
      </c>
      <c r="AH26316">
        <v>5988</v>
      </c>
      <c r="AI26316">
        <v>2418</v>
      </c>
      <c r="AJ26316">
        <v>705</v>
      </c>
      <c r="AK26316">
        <v>325</v>
      </c>
      <c r="AL26316">
        <v>362</v>
      </c>
      <c r="AM26316">
        <v>300</v>
      </c>
      <c r="AN26316">
        <v>-26</v>
      </c>
      <c r="AO26316">
        <v>0</v>
      </c>
    </row>
    <row r="26317" spans="1:41" x14ac:dyDescent="0.3">
      <c r="A26317" s="1" t="s">
        <v>39</v>
      </c>
      <c r="B26317" s="1" t="s">
        <v>40</v>
      </c>
      <c r="C26317" s="2">
        <v>45694</v>
      </c>
      <c r="D26317" s="3">
        <v>0.78125</v>
      </c>
      <c r="E26317" s="4">
        <v>45694.78125</v>
      </c>
      <c r="F26317">
        <v>74988</v>
      </c>
      <c r="G26317">
        <v>75250</v>
      </c>
      <c r="H26317">
        <v>74650</v>
      </c>
      <c r="I26317">
        <v>111</v>
      </c>
      <c r="J26317">
        <v>550</v>
      </c>
      <c r="K26317">
        <v>7190</v>
      </c>
      <c r="L26317">
        <v>47780</v>
      </c>
      <c r="M26317">
        <v>11137</v>
      </c>
      <c r="N26317">
        <v>9722</v>
      </c>
      <c r="O26317">
        <v>1415</v>
      </c>
      <c r="P26317">
        <v>296</v>
      </c>
      <c r="Q26317">
        <v>15078</v>
      </c>
      <c r="R26317">
        <v>-2</v>
      </c>
      <c r="S26317">
        <v>982</v>
      </c>
      <c r="T26317">
        <v>-8133</v>
      </c>
      <c r="U26317">
        <v>50</v>
      </c>
      <c r="V26317">
        <v>-260</v>
      </c>
      <c r="W26317">
        <v>-126</v>
      </c>
      <c r="X26317">
        <v>-3516</v>
      </c>
      <c r="Y26317">
        <v>-2444</v>
      </c>
      <c r="Z26317">
        <v>-1355</v>
      </c>
      <c r="AA26317">
        <v>1</v>
      </c>
      <c r="AB26317">
        <v>110</v>
      </c>
      <c r="AC26317">
        <v>0</v>
      </c>
      <c r="AD26317">
        <v>0</v>
      </c>
      <c r="AE26317">
        <v>2116</v>
      </c>
      <c r="AF26317">
        <v>5074</v>
      </c>
      <c r="AG26317">
        <v>0</v>
      </c>
      <c r="AH26317">
        <v>7220</v>
      </c>
      <c r="AI26317">
        <v>4338</v>
      </c>
      <c r="AJ26317">
        <v>3519</v>
      </c>
      <c r="AK26317">
        <v>316</v>
      </c>
      <c r="AL26317">
        <v>365</v>
      </c>
      <c r="AM26317">
        <v>300</v>
      </c>
      <c r="AN26317">
        <v>-3</v>
      </c>
      <c r="AO26317">
        <v>2</v>
      </c>
    </row>
    <row r="26318" spans="1:41" x14ac:dyDescent="0.3">
      <c r="A26318" s="1" t="s">
        <v>39</v>
      </c>
      <c r="B26318" s="1" t="s">
        <v>40</v>
      </c>
      <c r="C26318" s="2">
        <v>45694</v>
      </c>
      <c r="D26318" s="3">
        <v>0.80208333333333337</v>
      </c>
      <c r="E26318" s="4">
        <v>45694.802083333336</v>
      </c>
      <c r="F26318">
        <v>75508</v>
      </c>
      <c r="G26318">
        <v>76100</v>
      </c>
      <c r="H26318">
        <v>75500</v>
      </c>
      <c r="I26318">
        <v>110</v>
      </c>
      <c r="J26318">
        <v>549</v>
      </c>
      <c r="K26318">
        <v>7139</v>
      </c>
      <c r="L26318">
        <v>47488</v>
      </c>
      <c r="M26318">
        <v>11507</v>
      </c>
      <c r="N26318">
        <v>10063</v>
      </c>
      <c r="O26318">
        <v>1444</v>
      </c>
      <c r="P26318">
        <v>0</v>
      </c>
      <c r="Q26318">
        <v>15023</v>
      </c>
      <c r="R26318">
        <v>0</v>
      </c>
      <c r="S26318">
        <v>991</v>
      </c>
      <c r="T26318">
        <v>-7295</v>
      </c>
      <c r="U26318">
        <v>50</v>
      </c>
      <c r="V26318">
        <v>-610</v>
      </c>
      <c r="W26318">
        <v>-3409</v>
      </c>
      <c r="X26318">
        <v>-3447</v>
      </c>
      <c r="Y26318">
        <v>-1649</v>
      </c>
      <c r="Z26318">
        <v>2081</v>
      </c>
      <c r="AA26318">
        <v>0</v>
      </c>
      <c r="AB26318">
        <v>110</v>
      </c>
      <c r="AC26318">
        <v>0</v>
      </c>
      <c r="AD26318">
        <v>0</v>
      </c>
      <c r="AE26318">
        <v>2120</v>
      </c>
      <c r="AF26318">
        <v>5020</v>
      </c>
      <c r="AG26318">
        <v>0</v>
      </c>
      <c r="AH26318">
        <v>7146</v>
      </c>
      <c r="AI26318">
        <v>4326</v>
      </c>
      <c r="AJ26318">
        <v>3551</v>
      </c>
      <c r="AK26318">
        <v>326</v>
      </c>
      <c r="AL26318">
        <v>365</v>
      </c>
      <c r="AM26318">
        <v>300</v>
      </c>
      <c r="AN26318">
        <v>-5</v>
      </c>
      <c r="AO26318">
        <v>1</v>
      </c>
    </row>
    <row r="26319" spans="1:41" x14ac:dyDescent="0.3">
      <c r="A26319" s="1" t="s">
        <v>39</v>
      </c>
      <c r="B26319" s="1" t="s">
        <v>40</v>
      </c>
      <c r="C26319" s="2">
        <v>45694</v>
      </c>
      <c r="D26319" s="3">
        <v>0.8125</v>
      </c>
      <c r="E26319" s="4">
        <v>45694.8125</v>
      </c>
      <c r="F26319">
        <v>74562</v>
      </c>
      <c r="G26319">
        <v>75700</v>
      </c>
      <c r="H26319">
        <v>75100</v>
      </c>
      <c r="I26319">
        <v>110</v>
      </c>
      <c r="J26319">
        <v>549</v>
      </c>
      <c r="K26319">
        <v>6986</v>
      </c>
      <c r="L26319">
        <v>47366</v>
      </c>
      <c r="M26319">
        <v>11594</v>
      </c>
      <c r="N26319">
        <v>10139</v>
      </c>
      <c r="O26319">
        <v>1455</v>
      </c>
      <c r="P26319">
        <v>0</v>
      </c>
      <c r="Q26319">
        <v>14058</v>
      </c>
      <c r="R26319">
        <v>-1</v>
      </c>
      <c r="S26319">
        <v>984</v>
      </c>
      <c r="T26319">
        <v>-7052</v>
      </c>
      <c r="U26319">
        <v>50</v>
      </c>
      <c r="V26319">
        <v>-610</v>
      </c>
      <c r="W26319">
        <v>-3409</v>
      </c>
      <c r="X26319">
        <v>-3180</v>
      </c>
      <c r="Y26319">
        <v>-1646</v>
      </c>
      <c r="Z26319">
        <v>2308</v>
      </c>
      <c r="AA26319">
        <v>0</v>
      </c>
      <c r="AB26319">
        <v>110</v>
      </c>
      <c r="AC26319">
        <v>0</v>
      </c>
      <c r="AD26319">
        <v>0</v>
      </c>
      <c r="AE26319">
        <v>2121</v>
      </c>
      <c r="AF26319">
        <v>4866</v>
      </c>
      <c r="AG26319">
        <v>0</v>
      </c>
      <c r="AH26319">
        <v>7141</v>
      </c>
      <c r="AI26319">
        <v>4194</v>
      </c>
      <c r="AJ26319">
        <v>2723</v>
      </c>
      <c r="AK26319">
        <v>320</v>
      </c>
      <c r="AL26319">
        <v>364</v>
      </c>
      <c r="AM26319">
        <v>300</v>
      </c>
      <c r="AN26319">
        <v>-30</v>
      </c>
      <c r="AO26319">
        <v>0</v>
      </c>
    </row>
    <row r="26320" spans="1:41" x14ac:dyDescent="0.3">
      <c r="A26320" s="1" t="s">
        <v>39</v>
      </c>
      <c r="B26320" s="1" t="s">
        <v>40</v>
      </c>
      <c r="C26320" s="2">
        <v>45694</v>
      </c>
      <c r="D26320" s="3">
        <v>0.875</v>
      </c>
      <c r="E26320" s="4">
        <v>45694.875</v>
      </c>
      <c r="F26320">
        <v>69012</v>
      </c>
      <c r="G26320">
        <v>69900</v>
      </c>
      <c r="H26320">
        <v>69500</v>
      </c>
      <c r="I26320">
        <v>111</v>
      </c>
      <c r="J26320">
        <v>550</v>
      </c>
      <c r="K26320">
        <v>6981</v>
      </c>
      <c r="L26320">
        <v>47271</v>
      </c>
      <c r="M26320">
        <v>11443</v>
      </c>
      <c r="N26320">
        <v>10020</v>
      </c>
      <c r="O26320">
        <v>1422</v>
      </c>
      <c r="P26320">
        <v>0</v>
      </c>
      <c r="Q26320">
        <v>10057</v>
      </c>
      <c r="R26320">
        <v>-1</v>
      </c>
      <c r="S26320">
        <v>992</v>
      </c>
      <c r="T26320">
        <v>-8387</v>
      </c>
      <c r="U26320">
        <v>53</v>
      </c>
      <c r="V26320">
        <v>-742</v>
      </c>
      <c r="W26320">
        <v>-3200</v>
      </c>
      <c r="X26320">
        <v>-3618</v>
      </c>
      <c r="Y26320">
        <v>-3200</v>
      </c>
      <c r="Z26320">
        <v>2898</v>
      </c>
      <c r="AA26320">
        <v>1</v>
      </c>
      <c r="AB26320">
        <v>110</v>
      </c>
      <c r="AC26320">
        <v>0</v>
      </c>
      <c r="AD26320">
        <v>0</v>
      </c>
      <c r="AE26320">
        <v>2114</v>
      </c>
      <c r="AF26320">
        <v>4868</v>
      </c>
      <c r="AG26320">
        <v>0</v>
      </c>
      <c r="AH26320">
        <v>6329</v>
      </c>
      <c r="AI26320">
        <v>2821</v>
      </c>
      <c r="AJ26320">
        <v>906</v>
      </c>
      <c r="AK26320">
        <v>324</v>
      </c>
      <c r="AL26320">
        <v>369</v>
      </c>
      <c r="AM26320">
        <v>300</v>
      </c>
      <c r="AN26320">
        <v>-6</v>
      </c>
      <c r="AO26320">
        <v>1</v>
      </c>
    </row>
    <row r="26321" spans="1:41" x14ac:dyDescent="0.3">
      <c r="A26321" s="1" t="s">
        <v>39</v>
      </c>
      <c r="B26321" s="1" t="s">
        <v>40</v>
      </c>
      <c r="C26321" s="2">
        <v>45694</v>
      </c>
      <c r="D26321" s="3">
        <v>0.96875</v>
      </c>
      <c r="E26321" s="4">
        <v>45694.96875</v>
      </c>
      <c r="F26321">
        <v>67448</v>
      </c>
      <c r="G26321">
        <v>68900</v>
      </c>
      <c r="H26321">
        <v>68850</v>
      </c>
      <c r="I26321">
        <v>111</v>
      </c>
      <c r="J26321">
        <v>339</v>
      </c>
      <c r="K26321">
        <v>5892</v>
      </c>
      <c r="L26321">
        <v>47153</v>
      </c>
      <c r="M26321">
        <v>11492</v>
      </c>
      <c r="N26321">
        <v>10048</v>
      </c>
      <c r="O26321">
        <v>1443</v>
      </c>
      <c r="P26321">
        <v>0</v>
      </c>
      <c r="Q26321">
        <v>7585</v>
      </c>
      <c r="R26321">
        <v>-1</v>
      </c>
      <c r="S26321">
        <v>986</v>
      </c>
      <c r="T26321">
        <v>-6101</v>
      </c>
      <c r="U26321">
        <v>47</v>
      </c>
      <c r="V26321">
        <v>-1638</v>
      </c>
      <c r="W26321">
        <v>-2824</v>
      </c>
      <c r="X26321">
        <v>-3556</v>
      </c>
      <c r="Y26321">
        <v>-3200</v>
      </c>
      <c r="Z26321">
        <v>5706</v>
      </c>
      <c r="AA26321">
        <v>1</v>
      </c>
      <c r="AB26321">
        <v>110</v>
      </c>
      <c r="AC26321">
        <v>0</v>
      </c>
      <c r="AD26321">
        <v>0</v>
      </c>
      <c r="AE26321">
        <v>2094</v>
      </c>
      <c r="AF26321">
        <v>3799</v>
      </c>
      <c r="AG26321">
        <v>0</v>
      </c>
      <c r="AH26321">
        <v>5725</v>
      </c>
      <c r="AI26321">
        <v>1546</v>
      </c>
      <c r="AJ26321">
        <v>313</v>
      </c>
      <c r="AK26321">
        <v>322</v>
      </c>
      <c r="AL26321">
        <v>364</v>
      </c>
      <c r="AM26321">
        <v>300</v>
      </c>
      <c r="AN26321">
        <v>-8</v>
      </c>
      <c r="AO26321">
        <v>2</v>
      </c>
    </row>
    <row r="26322" spans="1:41" x14ac:dyDescent="0.3">
      <c r="A26322" s="1" t="s">
        <v>39</v>
      </c>
      <c r="B26322" s="1" t="s">
        <v>40</v>
      </c>
      <c r="C26322" s="2">
        <v>45695</v>
      </c>
      <c r="D26322" s="3">
        <v>3.125E-2</v>
      </c>
      <c r="E26322" s="4">
        <v>45695.03125</v>
      </c>
      <c r="F26322">
        <v>63338</v>
      </c>
      <c r="G26322">
        <v>65400</v>
      </c>
      <c r="H26322">
        <v>64150</v>
      </c>
      <c r="I26322">
        <v>111</v>
      </c>
      <c r="J26322">
        <v>0</v>
      </c>
      <c r="K26322">
        <v>2302</v>
      </c>
      <c r="L26322">
        <v>47126</v>
      </c>
      <c r="M26322">
        <v>11239</v>
      </c>
      <c r="N26322">
        <v>9820</v>
      </c>
      <c r="O26322">
        <v>1418</v>
      </c>
      <c r="P26322">
        <v>0</v>
      </c>
      <c r="Q26322">
        <v>7693</v>
      </c>
      <c r="R26322">
        <v>-585</v>
      </c>
      <c r="S26322">
        <v>993</v>
      </c>
      <c r="T26322">
        <v>-5540</v>
      </c>
      <c r="U26322">
        <v>22</v>
      </c>
      <c r="V26322">
        <v>-3290</v>
      </c>
      <c r="W26322">
        <v>-1610</v>
      </c>
      <c r="X26322">
        <v>-3719</v>
      </c>
      <c r="Y26322">
        <v>-3200</v>
      </c>
      <c r="Z26322">
        <v>6636</v>
      </c>
      <c r="AA26322">
        <v>1</v>
      </c>
      <c r="AB26322">
        <v>110</v>
      </c>
      <c r="AC26322">
        <v>0</v>
      </c>
      <c r="AD26322">
        <v>0</v>
      </c>
      <c r="AE26322">
        <v>1982</v>
      </c>
      <c r="AF26322">
        <v>321</v>
      </c>
      <c r="AG26322">
        <v>0</v>
      </c>
      <c r="AH26322">
        <v>5624</v>
      </c>
      <c r="AI26322">
        <v>1753</v>
      </c>
      <c r="AJ26322">
        <v>316</v>
      </c>
      <c r="AK26322">
        <v>326</v>
      </c>
      <c r="AL26322">
        <v>366</v>
      </c>
      <c r="AM26322">
        <v>300</v>
      </c>
      <c r="AN26322">
        <v>-2</v>
      </c>
      <c r="AO26322">
        <v>2</v>
      </c>
    </row>
    <row r="26323" spans="1:41" x14ac:dyDescent="0.3">
      <c r="A26323" s="1" t="s">
        <v>39</v>
      </c>
      <c r="B26323" s="1" t="s">
        <v>40</v>
      </c>
      <c r="C26323" s="2">
        <v>45695</v>
      </c>
      <c r="D26323" s="3">
        <v>8.3333333333333329E-2</v>
      </c>
      <c r="E26323" s="4">
        <v>45695.083333333336</v>
      </c>
      <c r="F26323">
        <v>62303</v>
      </c>
      <c r="G26323">
        <v>64600</v>
      </c>
      <c r="H26323">
        <v>63200</v>
      </c>
      <c r="I26323">
        <v>111</v>
      </c>
      <c r="J26323">
        <v>0</v>
      </c>
      <c r="K26323">
        <v>2024</v>
      </c>
      <c r="L26323">
        <v>47407</v>
      </c>
      <c r="M26323">
        <v>10324</v>
      </c>
      <c r="N26323">
        <v>8968</v>
      </c>
      <c r="O26323">
        <v>1355</v>
      </c>
      <c r="P26323">
        <v>0</v>
      </c>
      <c r="Q26323">
        <v>7157</v>
      </c>
      <c r="R26323">
        <v>-1638</v>
      </c>
      <c r="S26323">
        <v>989</v>
      </c>
      <c r="T26323">
        <v>-4098</v>
      </c>
      <c r="U26323">
        <v>21</v>
      </c>
      <c r="V26323">
        <v>-3880</v>
      </c>
      <c r="W26323">
        <v>443</v>
      </c>
      <c r="X26323">
        <v>-3719</v>
      </c>
      <c r="Y26323">
        <v>-3200</v>
      </c>
      <c r="Z26323">
        <v>6819</v>
      </c>
      <c r="AA26323">
        <v>1</v>
      </c>
      <c r="AB26323">
        <v>110</v>
      </c>
      <c r="AC26323">
        <v>0</v>
      </c>
      <c r="AD26323">
        <v>0</v>
      </c>
      <c r="AE26323">
        <v>1983</v>
      </c>
      <c r="AF26323">
        <v>42</v>
      </c>
      <c r="AG26323">
        <v>0</v>
      </c>
      <c r="AH26323">
        <v>5275</v>
      </c>
      <c r="AI26323">
        <v>1653</v>
      </c>
      <c r="AJ26323">
        <v>229</v>
      </c>
      <c r="AK26323">
        <v>324</v>
      </c>
      <c r="AL26323">
        <v>365</v>
      </c>
      <c r="AM26323">
        <v>300</v>
      </c>
      <c r="AN26323">
        <v>-5</v>
      </c>
      <c r="AO26323">
        <v>33</v>
      </c>
    </row>
    <row r="26324" spans="1:41" x14ac:dyDescent="0.3">
      <c r="A26324" s="1" t="s">
        <v>39</v>
      </c>
      <c r="B26324" s="1" t="s">
        <v>40</v>
      </c>
      <c r="C26324" s="2">
        <v>45695</v>
      </c>
      <c r="D26324" s="3">
        <v>0.16666666666666666</v>
      </c>
      <c r="E26324" s="4">
        <v>45695.166666666664</v>
      </c>
      <c r="F26324">
        <v>59448</v>
      </c>
      <c r="G26324">
        <v>60500</v>
      </c>
      <c r="H26324">
        <v>59600</v>
      </c>
      <c r="I26324">
        <v>110</v>
      </c>
      <c r="J26324">
        <v>0</v>
      </c>
      <c r="K26324">
        <v>2033</v>
      </c>
      <c r="L26324">
        <v>47376</v>
      </c>
      <c r="M26324">
        <v>9575</v>
      </c>
      <c r="N26324">
        <v>8289</v>
      </c>
      <c r="O26324">
        <v>1286</v>
      </c>
      <c r="P26324">
        <v>0</v>
      </c>
      <c r="Q26324">
        <v>6470</v>
      </c>
      <c r="R26324">
        <v>-3114</v>
      </c>
      <c r="S26324">
        <v>994</v>
      </c>
      <c r="T26324">
        <v>-3979</v>
      </c>
      <c r="U26324">
        <v>22</v>
      </c>
      <c r="V26324">
        <v>-3409</v>
      </c>
      <c r="W26324">
        <v>1378</v>
      </c>
      <c r="X26324">
        <v>-3786</v>
      </c>
      <c r="Y26324">
        <v>-3200</v>
      </c>
      <c r="Z26324">
        <v>6018</v>
      </c>
      <c r="AA26324">
        <v>0</v>
      </c>
      <c r="AB26324">
        <v>110</v>
      </c>
      <c r="AC26324">
        <v>0</v>
      </c>
      <c r="AD26324">
        <v>0</v>
      </c>
      <c r="AE26324">
        <v>1988</v>
      </c>
      <c r="AF26324">
        <v>46</v>
      </c>
      <c r="AG26324">
        <v>0</v>
      </c>
      <c r="AH26324">
        <v>5118</v>
      </c>
      <c r="AI26324">
        <v>1123</v>
      </c>
      <c r="AJ26324">
        <v>229</v>
      </c>
      <c r="AK26324">
        <v>325</v>
      </c>
      <c r="AL26324">
        <v>369</v>
      </c>
      <c r="AM26324">
        <v>300</v>
      </c>
      <c r="AN26324">
        <v>-17</v>
      </c>
      <c r="AO26324">
        <v>0</v>
      </c>
    </row>
    <row r="26325" spans="1:41" x14ac:dyDescent="0.3">
      <c r="A26325" s="1" t="s">
        <v>39</v>
      </c>
      <c r="B26325" s="1" t="s">
        <v>40</v>
      </c>
      <c r="C26325" s="2">
        <v>45695</v>
      </c>
      <c r="D26325" s="3">
        <v>0.21875</v>
      </c>
      <c r="E26325" s="4">
        <v>45695.21875</v>
      </c>
      <c r="F26325">
        <v>61281</v>
      </c>
      <c r="G26325">
        <v>62300</v>
      </c>
      <c r="H26325">
        <v>61150</v>
      </c>
      <c r="I26325">
        <v>111</v>
      </c>
      <c r="J26325">
        <v>0</v>
      </c>
      <c r="K26325">
        <v>2090</v>
      </c>
      <c r="L26325">
        <v>47688</v>
      </c>
      <c r="M26325">
        <v>9542</v>
      </c>
      <c r="N26325">
        <v>8304</v>
      </c>
      <c r="O26325">
        <v>1238</v>
      </c>
      <c r="P26325">
        <v>0</v>
      </c>
      <c r="Q26325">
        <v>6215</v>
      </c>
      <c r="R26325">
        <v>-2857</v>
      </c>
      <c r="S26325">
        <v>991</v>
      </c>
      <c r="T26325">
        <v>-2499</v>
      </c>
      <c r="U26325">
        <v>22</v>
      </c>
      <c r="V26325">
        <v>-2857</v>
      </c>
      <c r="W26325">
        <v>2000</v>
      </c>
      <c r="X26325">
        <v>-3786</v>
      </c>
      <c r="Y26325">
        <v>-3200</v>
      </c>
      <c r="Z26325">
        <v>5847</v>
      </c>
      <c r="AA26325">
        <v>1</v>
      </c>
      <c r="AB26325">
        <v>110</v>
      </c>
      <c r="AC26325">
        <v>0</v>
      </c>
      <c r="AD26325">
        <v>0</v>
      </c>
      <c r="AE26325">
        <v>1986</v>
      </c>
      <c r="AF26325">
        <v>106</v>
      </c>
      <c r="AG26325">
        <v>0</v>
      </c>
      <c r="AH26325">
        <v>5056</v>
      </c>
      <c r="AI26325">
        <v>1071</v>
      </c>
      <c r="AJ26325">
        <v>88</v>
      </c>
      <c r="AK26325">
        <v>324</v>
      </c>
      <c r="AL26325">
        <v>366</v>
      </c>
      <c r="AM26325">
        <v>300</v>
      </c>
      <c r="AN26325">
        <v>-5</v>
      </c>
      <c r="AO26325">
        <v>5</v>
      </c>
    </row>
    <row r="26326" spans="1:41" x14ac:dyDescent="0.3">
      <c r="A26326" s="1" t="s">
        <v>39</v>
      </c>
      <c r="B26326" s="1" t="s">
        <v>40</v>
      </c>
      <c r="C26326" s="2">
        <v>45695</v>
      </c>
      <c r="D26326" s="3">
        <v>0.38541666666666669</v>
      </c>
      <c r="E26326" s="4">
        <v>45695.385416666664</v>
      </c>
      <c r="F26326">
        <v>75491</v>
      </c>
      <c r="G26326">
        <v>76600</v>
      </c>
      <c r="H26326">
        <v>75600</v>
      </c>
      <c r="I26326">
        <v>109</v>
      </c>
      <c r="J26326">
        <v>0</v>
      </c>
      <c r="K26326">
        <v>5053</v>
      </c>
      <c r="L26326">
        <v>47728</v>
      </c>
      <c r="M26326">
        <v>11014</v>
      </c>
      <c r="N26326">
        <v>9717</v>
      </c>
      <c r="O26326">
        <v>1296</v>
      </c>
      <c r="P26326">
        <v>1971</v>
      </c>
      <c r="Q26326">
        <v>11629</v>
      </c>
      <c r="R26326">
        <v>-204</v>
      </c>
      <c r="S26326">
        <v>989</v>
      </c>
      <c r="T26326">
        <v>-2789</v>
      </c>
      <c r="U26326">
        <v>35</v>
      </c>
      <c r="V26326">
        <v>-1991</v>
      </c>
      <c r="W26326">
        <v>1999</v>
      </c>
      <c r="X26326">
        <v>-3447</v>
      </c>
      <c r="Y26326">
        <v>-3181</v>
      </c>
      <c r="Z26326">
        <v>4181</v>
      </c>
      <c r="AA26326">
        <v>0</v>
      </c>
      <c r="AB26326">
        <v>110</v>
      </c>
      <c r="AC26326">
        <v>0</v>
      </c>
      <c r="AD26326">
        <v>0</v>
      </c>
      <c r="AE26326">
        <v>2141</v>
      </c>
      <c r="AF26326">
        <v>2913</v>
      </c>
      <c r="AG26326">
        <v>0</v>
      </c>
      <c r="AH26326">
        <v>6615</v>
      </c>
      <c r="AI26326">
        <v>3265</v>
      </c>
      <c r="AJ26326">
        <v>1749</v>
      </c>
      <c r="AK26326">
        <v>322</v>
      </c>
      <c r="AL26326">
        <v>367</v>
      </c>
      <c r="AM26326">
        <v>300</v>
      </c>
      <c r="AN26326">
        <v>-6</v>
      </c>
      <c r="AO26326">
        <v>1</v>
      </c>
    </row>
    <row r="26327" spans="1:41" x14ac:dyDescent="0.3">
      <c r="A26327" s="1" t="s">
        <v>39</v>
      </c>
      <c r="B26327" s="1" t="s">
        <v>40</v>
      </c>
      <c r="C26327" s="2">
        <v>45695</v>
      </c>
      <c r="D26327" s="3">
        <v>0.41666666666666669</v>
      </c>
      <c r="E26327" s="4">
        <v>45695.416666666664</v>
      </c>
      <c r="F26327">
        <v>75412</v>
      </c>
      <c r="G26327">
        <v>76200</v>
      </c>
      <c r="H26327">
        <v>75400</v>
      </c>
      <c r="I26327">
        <v>111</v>
      </c>
      <c r="J26327">
        <v>0</v>
      </c>
      <c r="K26327">
        <v>4982</v>
      </c>
      <c r="L26327">
        <v>47746</v>
      </c>
      <c r="M26327">
        <v>10588</v>
      </c>
      <c r="N26327">
        <v>9323</v>
      </c>
      <c r="O26327">
        <v>1265</v>
      </c>
      <c r="P26327">
        <v>3559</v>
      </c>
      <c r="Q26327">
        <v>11118</v>
      </c>
      <c r="R26327">
        <v>-206</v>
      </c>
      <c r="S26327">
        <v>984</v>
      </c>
      <c r="T26327">
        <v>-3470</v>
      </c>
      <c r="U26327">
        <v>34</v>
      </c>
      <c r="V26327">
        <v>-3843</v>
      </c>
      <c r="W26327">
        <v>2000</v>
      </c>
      <c r="X26327">
        <v>-3447</v>
      </c>
      <c r="Y26327">
        <v>-3200</v>
      </c>
      <c r="Z26327">
        <v>4737</v>
      </c>
      <c r="AA26327">
        <v>1</v>
      </c>
      <c r="AB26327">
        <v>110</v>
      </c>
      <c r="AC26327">
        <v>0</v>
      </c>
      <c r="AD26327">
        <v>0</v>
      </c>
      <c r="AE26327">
        <v>2126</v>
      </c>
      <c r="AF26327">
        <v>2857</v>
      </c>
      <c r="AG26327">
        <v>0</v>
      </c>
      <c r="AH26327">
        <v>6556</v>
      </c>
      <c r="AI26327">
        <v>3078</v>
      </c>
      <c r="AJ26327">
        <v>1484</v>
      </c>
      <c r="AK26327">
        <v>317</v>
      </c>
      <c r="AL26327">
        <v>368</v>
      </c>
      <c r="AM26327">
        <v>300</v>
      </c>
      <c r="AN26327">
        <v>-3</v>
      </c>
      <c r="AO26327">
        <v>3</v>
      </c>
    </row>
    <row r="26328" spans="1:41" x14ac:dyDescent="0.3">
      <c r="A26328" s="1" t="s">
        <v>39</v>
      </c>
      <c r="B26328" s="1" t="s">
        <v>40</v>
      </c>
      <c r="C26328" s="2">
        <v>45695</v>
      </c>
      <c r="D26328" s="3">
        <v>0.46875</v>
      </c>
      <c r="E26328" s="4">
        <v>45695.46875</v>
      </c>
      <c r="F26328">
        <v>75541</v>
      </c>
      <c r="G26328">
        <v>76000</v>
      </c>
      <c r="H26328">
        <v>75000</v>
      </c>
      <c r="I26328">
        <v>110</v>
      </c>
      <c r="J26328">
        <v>0</v>
      </c>
      <c r="K26328">
        <v>4248</v>
      </c>
      <c r="L26328">
        <v>47601</v>
      </c>
      <c r="M26328">
        <v>10537</v>
      </c>
      <c r="N26328">
        <v>9337</v>
      </c>
      <c r="O26328">
        <v>1200</v>
      </c>
      <c r="P26328">
        <v>5193</v>
      </c>
      <c r="Q26328">
        <v>8840</v>
      </c>
      <c r="R26328">
        <v>-1</v>
      </c>
      <c r="S26328">
        <v>981</v>
      </c>
      <c r="T26328">
        <v>-1966</v>
      </c>
      <c r="U26328">
        <v>31</v>
      </c>
      <c r="V26328">
        <v>-2735</v>
      </c>
      <c r="W26328">
        <v>2565</v>
      </c>
      <c r="X26328">
        <v>-3447</v>
      </c>
      <c r="Y26328">
        <v>-3169</v>
      </c>
      <c r="Z26328">
        <v>5446</v>
      </c>
      <c r="AA26328">
        <v>0</v>
      </c>
      <c r="AB26328">
        <v>110</v>
      </c>
      <c r="AC26328">
        <v>0</v>
      </c>
      <c r="AD26328">
        <v>0</v>
      </c>
      <c r="AE26328">
        <v>2091</v>
      </c>
      <c r="AF26328">
        <v>2158</v>
      </c>
      <c r="AG26328">
        <v>0</v>
      </c>
      <c r="AH26328">
        <v>5762</v>
      </c>
      <c r="AI26328">
        <v>2575</v>
      </c>
      <c r="AJ26328">
        <v>503</v>
      </c>
      <c r="AK26328">
        <v>322</v>
      </c>
      <c r="AL26328">
        <v>359</v>
      </c>
      <c r="AM26328">
        <v>300</v>
      </c>
      <c r="AN26328">
        <v>-6</v>
      </c>
      <c r="AO26328">
        <v>5</v>
      </c>
    </row>
    <row r="26329" spans="1:41" x14ac:dyDescent="0.3">
      <c r="A26329" s="1" t="s">
        <v>39</v>
      </c>
      <c r="B26329" s="1" t="s">
        <v>40</v>
      </c>
      <c r="C26329" s="2">
        <v>45695</v>
      </c>
      <c r="D26329" s="3">
        <v>0.65625</v>
      </c>
      <c r="E26329" s="4">
        <v>45695.65625</v>
      </c>
      <c r="F26329">
        <v>68573</v>
      </c>
      <c r="G26329">
        <v>69200</v>
      </c>
      <c r="H26329">
        <v>68250</v>
      </c>
      <c r="I26329">
        <v>110</v>
      </c>
      <c r="J26329">
        <v>0</v>
      </c>
      <c r="K26329">
        <v>3780</v>
      </c>
      <c r="L26329">
        <v>47488</v>
      </c>
      <c r="M26329">
        <v>8686</v>
      </c>
      <c r="N26329">
        <v>7911</v>
      </c>
      <c r="O26329">
        <v>775</v>
      </c>
      <c r="P26329">
        <v>2725</v>
      </c>
      <c r="Q26329">
        <v>8533</v>
      </c>
      <c r="R26329">
        <v>-64</v>
      </c>
      <c r="S26329">
        <v>989</v>
      </c>
      <c r="T26329">
        <v>-3645</v>
      </c>
      <c r="U26329">
        <v>30</v>
      </c>
      <c r="V26329">
        <v>-1261</v>
      </c>
      <c r="W26329">
        <v>2500</v>
      </c>
      <c r="X26329">
        <v>-3885</v>
      </c>
      <c r="Y26329">
        <v>-2692</v>
      </c>
      <c r="Z26329">
        <v>2384</v>
      </c>
      <c r="AA26329">
        <v>0</v>
      </c>
      <c r="AB26329">
        <v>110</v>
      </c>
      <c r="AC26329">
        <v>0</v>
      </c>
      <c r="AD26329">
        <v>0</v>
      </c>
      <c r="AE26329">
        <v>2024</v>
      </c>
      <c r="AF26329">
        <v>1758</v>
      </c>
      <c r="AG26329">
        <v>0</v>
      </c>
      <c r="AH26329">
        <v>5401</v>
      </c>
      <c r="AI26329">
        <v>2542</v>
      </c>
      <c r="AJ26329">
        <v>590</v>
      </c>
      <c r="AK26329">
        <v>320</v>
      </c>
      <c r="AL26329">
        <v>368</v>
      </c>
      <c r="AM26329">
        <v>300</v>
      </c>
      <c r="AN26329">
        <v>-29</v>
      </c>
      <c r="AO26329">
        <v>0</v>
      </c>
    </row>
    <row r="26330" spans="1:41" x14ac:dyDescent="0.3">
      <c r="A26330" s="1" t="s">
        <v>39</v>
      </c>
      <c r="B26330" s="1" t="s">
        <v>40</v>
      </c>
      <c r="C26330" s="2">
        <v>45695</v>
      </c>
      <c r="D26330" s="3">
        <v>0.6875</v>
      </c>
      <c r="E26330" s="4">
        <v>45695.6875</v>
      </c>
      <c r="F26330">
        <v>67724</v>
      </c>
      <c r="G26330">
        <v>68400</v>
      </c>
      <c r="H26330">
        <v>67200</v>
      </c>
      <c r="I26330">
        <v>111</v>
      </c>
      <c r="J26330">
        <v>0</v>
      </c>
      <c r="K26330">
        <v>4810</v>
      </c>
      <c r="L26330">
        <v>47513</v>
      </c>
      <c r="M26330">
        <v>8213</v>
      </c>
      <c r="N26330">
        <v>7469</v>
      </c>
      <c r="O26330">
        <v>744</v>
      </c>
      <c r="P26330">
        <v>1440</v>
      </c>
      <c r="Q26330">
        <v>10183</v>
      </c>
      <c r="R26330">
        <v>-9</v>
      </c>
      <c r="S26330">
        <v>994</v>
      </c>
      <c r="T26330">
        <v>-5561</v>
      </c>
      <c r="U26330">
        <v>36</v>
      </c>
      <c r="V26330">
        <v>-1934</v>
      </c>
      <c r="W26330">
        <v>2500</v>
      </c>
      <c r="X26330">
        <v>-3885</v>
      </c>
      <c r="Y26330">
        <v>-3168</v>
      </c>
      <c r="Z26330">
        <v>968</v>
      </c>
      <c r="AA26330">
        <v>1</v>
      </c>
      <c r="AB26330">
        <v>110</v>
      </c>
      <c r="AC26330">
        <v>0</v>
      </c>
      <c r="AD26330">
        <v>0</v>
      </c>
      <c r="AE26330">
        <v>2003</v>
      </c>
      <c r="AF26330">
        <v>2808</v>
      </c>
      <c r="AG26330">
        <v>0</v>
      </c>
      <c r="AH26330">
        <v>5786</v>
      </c>
      <c r="AI26330">
        <v>3157</v>
      </c>
      <c r="AJ26330">
        <v>1240</v>
      </c>
      <c r="AK26330">
        <v>322</v>
      </c>
      <c r="AL26330">
        <v>372</v>
      </c>
      <c r="AM26330">
        <v>300</v>
      </c>
      <c r="AN26330">
        <v>-1</v>
      </c>
      <c r="AO26330">
        <v>31</v>
      </c>
    </row>
    <row r="26331" spans="1:41" x14ac:dyDescent="0.3">
      <c r="A26331" s="1" t="s">
        <v>39</v>
      </c>
      <c r="B26331" s="1" t="s">
        <v>40</v>
      </c>
      <c r="C26331" s="2">
        <v>45695</v>
      </c>
      <c r="D26331" s="3">
        <v>0.73958333333333337</v>
      </c>
      <c r="E26331" s="4">
        <v>45695.739583333336</v>
      </c>
      <c r="F26331">
        <v>68680</v>
      </c>
      <c r="G26331">
        <v>70500</v>
      </c>
      <c r="H26331">
        <v>69400</v>
      </c>
      <c r="I26331">
        <v>111</v>
      </c>
      <c r="J26331">
        <v>0</v>
      </c>
      <c r="K26331">
        <v>5319</v>
      </c>
      <c r="L26331">
        <v>47563</v>
      </c>
      <c r="M26331">
        <v>8326</v>
      </c>
      <c r="N26331">
        <v>7495</v>
      </c>
      <c r="O26331">
        <v>831</v>
      </c>
      <c r="P26331">
        <v>393</v>
      </c>
      <c r="Q26331">
        <v>13749</v>
      </c>
      <c r="R26331">
        <v>0</v>
      </c>
      <c r="S26331">
        <v>993</v>
      </c>
      <c r="T26331">
        <v>-7802</v>
      </c>
      <c r="U26331">
        <v>37</v>
      </c>
      <c r="V26331">
        <v>-2457</v>
      </c>
      <c r="W26331">
        <v>2500</v>
      </c>
      <c r="X26331">
        <v>-3883</v>
      </c>
      <c r="Y26331">
        <v>-3195</v>
      </c>
      <c r="Z26331">
        <v>-226</v>
      </c>
      <c r="AA26331">
        <v>1</v>
      </c>
      <c r="AB26331">
        <v>110</v>
      </c>
      <c r="AC26331">
        <v>0</v>
      </c>
      <c r="AD26331">
        <v>0</v>
      </c>
      <c r="AE26331">
        <v>2166</v>
      </c>
      <c r="AF26331">
        <v>3154</v>
      </c>
      <c r="AG26331">
        <v>0</v>
      </c>
      <c r="AH26331">
        <v>6373</v>
      </c>
      <c r="AI26331">
        <v>3954</v>
      </c>
      <c r="AJ26331">
        <v>3422</v>
      </c>
      <c r="AK26331">
        <v>323</v>
      </c>
      <c r="AL26331">
        <v>370</v>
      </c>
      <c r="AM26331">
        <v>300</v>
      </c>
      <c r="AN26331">
        <v>-3</v>
      </c>
      <c r="AO26331">
        <v>31</v>
      </c>
    </row>
    <row r="26332" spans="1:41" x14ac:dyDescent="0.3">
      <c r="A26332" s="1" t="s">
        <v>39</v>
      </c>
      <c r="B26332" s="1" t="s">
        <v>40</v>
      </c>
      <c r="C26332" s="2">
        <v>45695</v>
      </c>
      <c r="D26332" s="3">
        <v>0.85416666666666663</v>
      </c>
      <c r="E26332" s="4">
        <v>45695.854166666664</v>
      </c>
      <c r="F26332">
        <v>68501</v>
      </c>
      <c r="G26332">
        <v>70400</v>
      </c>
      <c r="H26332">
        <v>69400</v>
      </c>
      <c r="I26332">
        <v>109</v>
      </c>
      <c r="J26332">
        <v>0</v>
      </c>
      <c r="K26332">
        <v>5276</v>
      </c>
      <c r="L26332">
        <v>47709</v>
      </c>
      <c r="M26332">
        <v>8823</v>
      </c>
      <c r="N26332">
        <v>8426</v>
      </c>
      <c r="O26332">
        <v>398</v>
      </c>
      <c r="P26332">
        <v>0</v>
      </c>
      <c r="Q26332">
        <v>11378</v>
      </c>
      <c r="R26332">
        <v>-2</v>
      </c>
      <c r="S26332">
        <v>981</v>
      </c>
      <c r="T26332">
        <v>-5751</v>
      </c>
      <c r="U26332">
        <v>38</v>
      </c>
      <c r="V26332">
        <v>-3445</v>
      </c>
      <c r="W26332">
        <v>-228</v>
      </c>
      <c r="X26332">
        <v>-3712</v>
      </c>
      <c r="Y26332">
        <v>-3191</v>
      </c>
      <c r="Z26332">
        <v>5372</v>
      </c>
      <c r="AA26332">
        <v>0</v>
      </c>
      <c r="AB26332">
        <v>110</v>
      </c>
      <c r="AC26332">
        <v>0</v>
      </c>
      <c r="AD26332">
        <v>0</v>
      </c>
      <c r="AE26332">
        <v>2165</v>
      </c>
      <c r="AF26332">
        <v>3111</v>
      </c>
      <c r="AG26332">
        <v>0</v>
      </c>
      <c r="AH26332">
        <v>6773</v>
      </c>
      <c r="AI26332">
        <v>3674</v>
      </c>
      <c r="AJ26332">
        <v>930</v>
      </c>
      <c r="AK26332">
        <v>316</v>
      </c>
      <c r="AL26332">
        <v>365</v>
      </c>
      <c r="AM26332">
        <v>300</v>
      </c>
      <c r="AN26332">
        <v>-16</v>
      </c>
      <c r="AO26332">
        <v>0</v>
      </c>
    </row>
    <row r="26333" spans="1:41" x14ac:dyDescent="0.3">
      <c r="A26333" s="1" t="s">
        <v>39</v>
      </c>
      <c r="B26333" s="1" t="s">
        <v>40</v>
      </c>
      <c r="C26333" s="2">
        <v>45695</v>
      </c>
      <c r="D26333" s="3">
        <v>0.86458333333333337</v>
      </c>
      <c r="E26333" s="4">
        <v>45695.864583333336</v>
      </c>
      <c r="F26333">
        <v>67912</v>
      </c>
      <c r="G26333">
        <v>69450</v>
      </c>
      <c r="H26333">
        <v>68450</v>
      </c>
      <c r="I26333">
        <v>109</v>
      </c>
      <c r="J26333">
        <v>0</v>
      </c>
      <c r="K26333">
        <v>5069</v>
      </c>
      <c r="L26333">
        <v>47697</v>
      </c>
      <c r="M26333">
        <v>9098</v>
      </c>
      <c r="N26333">
        <v>8725</v>
      </c>
      <c r="O26333">
        <v>373</v>
      </c>
      <c r="P26333">
        <v>0</v>
      </c>
      <c r="Q26333">
        <v>10784</v>
      </c>
      <c r="R26333">
        <v>-1</v>
      </c>
      <c r="S26333">
        <v>978</v>
      </c>
      <c r="T26333">
        <v>-5802</v>
      </c>
      <c r="U26333">
        <v>37</v>
      </c>
      <c r="V26333">
        <v>-3445</v>
      </c>
      <c r="W26333">
        <v>-228</v>
      </c>
      <c r="X26333">
        <v>-3677</v>
      </c>
      <c r="Y26333">
        <v>-3191</v>
      </c>
      <c r="Z26333">
        <v>5388</v>
      </c>
      <c r="AA26333">
        <v>0</v>
      </c>
      <c r="AB26333">
        <v>110</v>
      </c>
      <c r="AC26333">
        <v>0</v>
      </c>
      <c r="AD26333">
        <v>0</v>
      </c>
      <c r="AE26333">
        <v>2167</v>
      </c>
      <c r="AF26333">
        <v>2903</v>
      </c>
      <c r="AG26333">
        <v>0</v>
      </c>
      <c r="AH26333">
        <v>6683</v>
      </c>
      <c r="AI26333">
        <v>3342</v>
      </c>
      <c r="AJ26333">
        <v>758</v>
      </c>
      <c r="AK26333">
        <v>314</v>
      </c>
      <c r="AL26333">
        <v>363</v>
      </c>
      <c r="AM26333">
        <v>300</v>
      </c>
      <c r="AN26333">
        <v>-15</v>
      </c>
      <c r="AO26333">
        <v>0</v>
      </c>
    </row>
    <row r="26334" spans="1:41" x14ac:dyDescent="0.3">
      <c r="A26334" s="1" t="s">
        <v>39</v>
      </c>
      <c r="B26334" s="1" t="s">
        <v>40</v>
      </c>
      <c r="C26334" s="2">
        <v>45695</v>
      </c>
      <c r="D26334" s="3">
        <v>0.91666666666666663</v>
      </c>
      <c r="E26334" s="4">
        <v>45695.916666666664</v>
      </c>
      <c r="F26334">
        <v>64743</v>
      </c>
      <c r="G26334">
        <v>65900</v>
      </c>
      <c r="H26334">
        <v>65000</v>
      </c>
      <c r="I26334">
        <v>109</v>
      </c>
      <c r="J26334">
        <v>0</v>
      </c>
      <c r="K26334">
        <v>3638</v>
      </c>
      <c r="L26334">
        <v>47540</v>
      </c>
      <c r="M26334">
        <v>9259</v>
      </c>
      <c r="N26334">
        <v>9041</v>
      </c>
      <c r="O26334">
        <v>218</v>
      </c>
      <c r="P26334">
        <v>0</v>
      </c>
      <c r="Q26334">
        <v>9174</v>
      </c>
      <c r="R26334">
        <v>-1</v>
      </c>
      <c r="S26334">
        <v>981</v>
      </c>
      <c r="T26334">
        <v>-5950</v>
      </c>
      <c r="U26334">
        <v>30</v>
      </c>
      <c r="V26334">
        <v>-1801</v>
      </c>
      <c r="W26334">
        <v>893</v>
      </c>
      <c r="X26334">
        <v>-3788</v>
      </c>
      <c r="Y26334">
        <v>-3200</v>
      </c>
      <c r="Z26334">
        <v>5641</v>
      </c>
      <c r="AA26334">
        <v>0</v>
      </c>
      <c r="AB26334">
        <v>110</v>
      </c>
      <c r="AC26334">
        <v>0</v>
      </c>
      <c r="AD26334">
        <v>0</v>
      </c>
      <c r="AE26334">
        <v>1965</v>
      </c>
      <c r="AF26334">
        <v>1673</v>
      </c>
      <c r="AG26334">
        <v>0</v>
      </c>
      <c r="AH26334">
        <v>6114</v>
      </c>
      <c r="AI26334">
        <v>2570</v>
      </c>
      <c r="AJ26334">
        <v>489</v>
      </c>
      <c r="AK26334">
        <v>315</v>
      </c>
      <c r="AL26334">
        <v>365</v>
      </c>
      <c r="AM26334">
        <v>300</v>
      </c>
      <c r="AN26334">
        <v>-6</v>
      </c>
      <c r="AO26334">
        <v>7</v>
      </c>
    </row>
    <row r="26335" spans="1:41" x14ac:dyDescent="0.3">
      <c r="A26335" s="1" t="s">
        <v>39</v>
      </c>
      <c r="B26335" s="1" t="s">
        <v>40</v>
      </c>
      <c r="C26335" s="2">
        <v>45695</v>
      </c>
      <c r="D26335" s="3">
        <v>0.9375</v>
      </c>
      <c r="E26335" s="4">
        <v>45695.9375</v>
      </c>
      <c r="F26335">
        <v>65268</v>
      </c>
      <c r="G26335">
        <v>67100</v>
      </c>
      <c r="H26335">
        <v>66200</v>
      </c>
      <c r="I26335">
        <v>110</v>
      </c>
      <c r="J26335">
        <v>0</v>
      </c>
      <c r="K26335">
        <v>2490</v>
      </c>
      <c r="L26335">
        <v>46181</v>
      </c>
      <c r="M26335">
        <v>9252</v>
      </c>
      <c r="N26335">
        <v>9072</v>
      </c>
      <c r="O26335">
        <v>179</v>
      </c>
      <c r="P26335">
        <v>0</v>
      </c>
      <c r="Q26335">
        <v>9019</v>
      </c>
      <c r="R26335">
        <v>-204</v>
      </c>
      <c r="S26335">
        <v>993</v>
      </c>
      <c r="T26335">
        <v>-2563</v>
      </c>
      <c r="U26335">
        <v>24</v>
      </c>
      <c r="V26335">
        <v>-1801</v>
      </c>
      <c r="W26335">
        <v>893</v>
      </c>
      <c r="X26335">
        <v>-3738</v>
      </c>
      <c r="Y26335">
        <v>-3200</v>
      </c>
      <c r="Z26335">
        <v>6112</v>
      </c>
      <c r="AA26335">
        <v>0</v>
      </c>
      <c r="AB26335">
        <v>110</v>
      </c>
      <c r="AC26335">
        <v>0</v>
      </c>
      <c r="AD26335">
        <v>0</v>
      </c>
      <c r="AE26335">
        <v>1971</v>
      </c>
      <c r="AF26335">
        <v>520</v>
      </c>
      <c r="AG26335">
        <v>0</v>
      </c>
      <c r="AH26335">
        <v>5922</v>
      </c>
      <c r="AI26335">
        <v>2483</v>
      </c>
      <c r="AJ26335">
        <v>614</v>
      </c>
      <c r="AK26335">
        <v>331</v>
      </c>
      <c r="AL26335">
        <v>362</v>
      </c>
      <c r="AM26335">
        <v>300</v>
      </c>
      <c r="AN26335">
        <v>-9</v>
      </c>
      <c r="AO26335">
        <v>6</v>
      </c>
    </row>
    <row r="26336" spans="1:41" x14ac:dyDescent="0.3">
      <c r="A26336" s="1" t="s">
        <v>39</v>
      </c>
      <c r="B26336" s="1" t="s">
        <v>40</v>
      </c>
      <c r="C26336" s="2">
        <v>45695</v>
      </c>
      <c r="D26336" s="3">
        <v>0.95833333333333337</v>
      </c>
      <c r="E26336" s="4">
        <v>45695.958333333336</v>
      </c>
      <c r="F26336">
        <v>66038</v>
      </c>
      <c r="G26336">
        <v>68200</v>
      </c>
      <c r="H26336">
        <v>67300</v>
      </c>
      <c r="I26336">
        <v>111</v>
      </c>
      <c r="J26336">
        <v>0</v>
      </c>
      <c r="K26336">
        <v>2033</v>
      </c>
      <c r="L26336">
        <v>45760</v>
      </c>
      <c r="M26336">
        <v>9283</v>
      </c>
      <c r="N26336">
        <v>9084</v>
      </c>
      <c r="O26336">
        <v>199</v>
      </c>
      <c r="P26336">
        <v>0</v>
      </c>
      <c r="Q26336">
        <v>9995</v>
      </c>
      <c r="R26336">
        <v>-207</v>
      </c>
      <c r="S26336">
        <v>1007</v>
      </c>
      <c r="T26336">
        <v>-1942</v>
      </c>
      <c r="U26336">
        <v>21</v>
      </c>
      <c r="V26336">
        <v>-1936</v>
      </c>
      <c r="W26336">
        <v>1258</v>
      </c>
      <c r="X26336">
        <v>-3631</v>
      </c>
      <c r="Y26336">
        <v>-3200</v>
      </c>
      <c r="Z26336">
        <v>6893</v>
      </c>
      <c r="AA26336">
        <v>1</v>
      </c>
      <c r="AB26336">
        <v>110</v>
      </c>
      <c r="AC26336">
        <v>0</v>
      </c>
      <c r="AD26336">
        <v>0</v>
      </c>
      <c r="AE26336">
        <v>1912</v>
      </c>
      <c r="AF26336">
        <v>122</v>
      </c>
      <c r="AG26336">
        <v>0</v>
      </c>
      <c r="AH26336">
        <v>5908</v>
      </c>
      <c r="AI26336">
        <v>3030</v>
      </c>
      <c r="AJ26336">
        <v>1057</v>
      </c>
      <c r="AK26336">
        <v>337</v>
      </c>
      <c r="AL26336">
        <v>370</v>
      </c>
      <c r="AM26336">
        <v>300</v>
      </c>
      <c r="AN26336">
        <v>-5</v>
      </c>
      <c r="AO26336">
        <v>7</v>
      </c>
    </row>
    <row r="26337" spans="1:41" x14ac:dyDescent="0.3">
      <c r="A26337" s="1" t="s">
        <v>39</v>
      </c>
      <c r="B26337" s="1" t="s">
        <v>40</v>
      </c>
      <c r="C26337" s="2">
        <v>45695</v>
      </c>
      <c r="D26337" s="3">
        <v>0.97916666666666663</v>
      </c>
      <c r="E26337" s="4">
        <v>45695.979166666664</v>
      </c>
      <c r="F26337">
        <v>65117</v>
      </c>
      <c r="G26337">
        <v>67000</v>
      </c>
      <c r="H26337">
        <v>66200</v>
      </c>
      <c r="I26337">
        <v>110</v>
      </c>
      <c r="J26337">
        <v>0</v>
      </c>
      <c r="K26337">
        <v>2106</v>
      </c>
      <c r="L26337">
        <v>45598</v>
      </c>
      <c r="M26337">
        <v>9259</v>
      </c>
      <c r="N26337">
        <v>9063</v>
      </c>
      <c r="O26337">
        <v>196</v>
      </c>
      <c r="P26337">
        <v>0</v>
      </c>
      <c r="Q26337">
        <v>8173</v>
      </c>
      <c r="R26337">
        <v>-1</v>
      </c>
      <c r="S26337">
        <v>1002</v>
      </c>
      <c r="T26337">
        <v>-1121</v>
      </c>
      <c r="U26337">
        <v>22</v>
      </c>
      <c r="V26337">
        <v>-1936</v>
      </c>
      <c r="W26337">
        <v>1258</v>
      </c>
      <c r="X26337">
        <v>-3631</v>
      </c>
      <c r="Y26337">
        <v>-3200</v>
      </c>
      <c r="Z26337">
        <v>7137</v>
      </c>
      <c r="AA26337">
        <v>0</v>
      </c>
      <c r="AB26337">
        <v>110</v>
      </c>
      <c r="AC26337">
        <v>0</v>
      </c>
      <c r="AD26337">
        <v>0</v>
      </c>
      <c r="AE26337">
        <v>1972</v>
      </c>
      <c r="AF26337">
        <v>135</v>
      </c>
      <c r="AG26337">
        <v>0</v>
      </c>
      <c r="AH26337">
        <v>5636</v>
      </c>
      <c r="AI26337">
        <v>2223</v>
      </c>
      <c r="AJ26337">
        <v>314</v>
      </c>
      <c r="AK26337">
        <v>334</v>
      </c>
      <c r="AL26337">
        <v>368</v>
      </c>
      <c r="AM26337">
        <v>300</v>
      </c>
      <c r="AN26337">
        <v>-6</v>
      </c>
      <c r="AO26337">
        <v>4</v>
      </c>
    </row>
    <row r="26338" spans="1:41" x14ac:dyDescent="0.3">
      <c r="A26338" s="1" t="s">
        <v>39</v>
      </c>
      <c r="B26338" s="1" t="s">
        <v>40</v>
      </c>
      <c r="C26338" s="2">
        <v>45696</v>
      </c>
      <c r="D26338" s="3">
        <v>0.16666666666666666</v>
      </c>
      <c r="E26338" s="4">
        <v>45696.166666666664</v>
      </c>
      <c r="F26338">
        <v>55402</v>
      </c>
      <c r="G26338">
        <v>56200</v>
      </c>
      <c r="H26338">
        <v>55700</v>
      </c>
      <c r="I26338">
        <v>107</v>
      </c>
      <c r="J26338">
        <v>0</v>
      </c>
      <c r="K26338">
        <v>1994</v>
      </c>
      <c r="L26338">
        <v>44948</v>
      </c>
      <c r="M26338">
        <v>8442</v>
      </c>
      <c r="N26338">
        <v>8256</v>
      </c>
      <c r="O26338">
        <v>186</v>
      </c>
      <c r="P26338">
        <v>0</v>
      </c>
      <c r="Q26338">
        <v>6147</v>
      </c>
      <c r="R26338">
        <v>-3519</v>
      </c>
      <c r="S26338">
        <v>998</v>
      </c>
      <c r="T26338">
        <v>-3642</v>
      </c>
      <c r="U26338">
        <v>23</v>
      </c>
      <c r="V26338">
        <v>-3013</v>
      </c>
      <c r="W26338">
        <v>1150</v>
      </c>
      <c r="X26338">
        <v>-3722</v>
      </c>
      <c r="Y26338">
        <v>-2385</v>
      </c>
      <c r="Z26338">
        <v>4610</v>
      </c>
      <c r="AA26338">
        <v>0</v>
      </c>
      <c r="AB26338">
        <v>110</v>
      </c>
      <c r="AC26338">
        <v>0</v>
      </c>
      <c r="AD26338">
        <v>0</v>
      </c>
      <c r="AE26338">
        <v>1887</v>
      </c>
      <c r="AF26338">
        <v>108</v>
      </c>
      <c r="AG26338">
        <v>0</v>
      </c>
      <c r="AH26338">
        <v>4900</v>
      </c>
      <c r="AI26338">
        <v>1166</v>
      </c>
      <c r="AJ26338">
        <v>81</v>
      </c>
      <c r="AK26338">
        <v>332</v>
      </c>
      <c r="AL26338">
        <v>366</v>
      </c>
      <c r="AM26338">
        <v>300</v>
      </c>
      <c r="AN26338">
        <v>-69</v>
      </c>
      <c r="AO26338">
        <v>0</v>
      </c>
    </row>
    <row r="26339" spans="1:41" x14ac:dyDescent="0.3">
      <c r="A26339" s="1" t="s">
        <v>39</v>
      </c>
      <c r="B26339" s="1" t="s">
        <v>40</v>
      </c>
      <c r="C26339" s="2">
        <v>45696</v>
      </c>
      <c r="D26339" s="3">
        <v>0.17708333333333334</v>
      </c>
      <c r="E26339" s="4">
        <v>45696.177083333336</v>
      </c>
      <c r="F26339">
        <v>55096</v>
      </c>
      <c r="G26339">
        <v>55850</v>
      </c>
      <c r="H26339">
        <v>55400</v>
      </c>
      <c r="I26339">
        <v>107</v>
      </c>
      <c r="J26339">
        <v>0</v>
      </c>
      <c r="K26339">
        <v>2022</v>
      </c>
      <c r="L26339">
        <v>45076</v>
      </c>
      <c r="M26339">
        <v>8463</v>
      </c>
      <c r="N26339">
        <v>8312</v>
      </c>
      <c r="O26339">
        <v>150</v>
      </c>
      <c r="P26339">
        <v>0</v>
      </c>
      <c r="Q26339">
        <v>6133</v>
      </c>
      <c r="R26339">
        <v>-3515</v>
      </c>
      <c r="S26339">
        <v>995</v>
      </c>
      <c r="T26339">
        <v>-4131</v>
      </c>
      <c r="U26339">
        <v>23</v>
      </c>
      <c r="V26339">
        <v>-3013</v>
      </c>
      <c r="W26339">
        <v>1150</v>
      </c>
      <c r="X26339">
        <v>-3717</v>
      </c>
      <c r="Y26339">
        <v>-2385</v>
      </c>
      <c r="Z26339">
        <v>4575</v>
      </c>
      <c r="AA26339">
        <v>0</v>
      </c>
      <c r="AB26339">
        <v>110</v>
      </c>
      <c r="AC26339">
        <v>0</v>
      </c>
      <c r="AD26339">
        <v>0</v>
      </c>
      <c r="AE26339">
        <v>1892</v>
      </c>
      <c r="AF26339">
        <v>131</v>
      </c>
      <c r="AG26339">
        <v>0</v>
      </c>
      <c r="AH26339">
        <v>4856</v>
      </c>
      <c r="AI26339">
        <v>1260</v>
      </c>
      <c r="AJ26339">
        <v>16</v>
      </c>
      <c r="AK26339">
        <v>330</v>
      </c>
      <c r="AL26339">
        <v>365</v>
      </c>
      <c r="AM26339">
        <v>300</v>
      </c>
      <c r="AN26339">
        <v>-49</v>
      </c>
      <c r="AO26339">
        <v>0</v>
      </c>
    </row>
    <row r="26340" spans="1:41" x14ac:dyDescent="0.3">
      <c r="A26340" s="1" t="s">
        <v>39</v>
      </c>
      <c r="B26340" s="1" t="s">
        <v>40</v>
      </c>
      <c r="C26340" s="2">
        <v>45696</v>
      </c>
      <c r="D26340" s="3">
        <v>0.19791666666666666</v>
      </c>
      <c r="E26340" s="4">
        <v>45696.197916666664</v>
      </c>
      <c r="F26340">
        <v>54716</v>
      </c>
      <c r="G26340">
        <v>55350</v>
      </c>
      <c r="H26340">
        <v>54950</v>
      </c>
      <c r="I26340">
        <v>107</v>
      </c>
      <c r="J26340">
        <v>0</v>
      </c>
      <c r="K26340">
        <v>2070</v>
      </c>
      <c r="L26340">
        <v>44949</v>
      </c>
      <c r="M26340">
        <v>8539</v>
      </c>
      <c r="N26340">
        <v>8435</v>
      </c>
      <c r="O26340">
        <v>104</v>
      </c>
      <c r="P26340">
        <v>0</v>
      </c>
      <c r="Q26340">
        <v>5964</v>
      </c>
      <c r="R26340">
        <v>-3742</v>
      </c>
      <c r="S26340">
        <v>997</v>
      </c>
      <c r="T26340">
        <v>-4142</v>
      </c>
      <c r="U26340">
        <v>23</v>
      </c>
      <c r="V26340">
        <v>-3013</v>
      </c>
      <c r="W26340">
        <v>1150</v>
      </c>
      <c r="X26340">
        <v>-3722</v>
      </c>
      <c r="Y26340">
        <v>-2385</v>
      </c>
      <c r="Z26340">
        <v>4492</v>
      </c>
      <c r="AA26340">
        <v>0</v>
      </c>
      <c r="AB26340">
        <v>110</v>
      </c>
      <c r="AC26340">
        <v>0</v>
      </c>
      <c r="AD26340">
        <v>0</v>
      </c>
      <c r="AE26340">
        <v>1892</v>
      </c>
      <c r="AF26340">
        <v>180</v>
      </c>
      <c r="AG26340">
        <v>0</v>
      </c>
      <c r="AH26340">
        <v>4825</v>
      </c>
      <c r="AI26340">
        <v>1127</v>
      </c>
      <c r="AJ26340">
        <v>11</v>
      </c>
      <c r="AK26340">
        <v>335</v>
      </c>
      <c r="AL26340">
        <v>362</v>
      </c>
      <c r="AM26340">
        <v>300</v>
      </c>
      <c r="AN26340">
        <v>-21</v>
      </c>
      <c r="AO26340">
        <v>0</v>
      </c>
    </row>
    <row r="26341" spans="1:41" x14ac:dyDescent="0.3">
      <c r="A26341" s="1" t="s">
        <v>39</v>
      </c>
      <c r="B26341" s="1" t="s">
        <v>40</v>
      </c>
      <c r="C26341" s="2">
        <v>45696</v>
      </c>
      <c r="D26341" s="3">
        <v>0.25</v>
      </c>
      <c r="E26341" s="4">
        <v>45696.25</v>
      </c>
      <c r="F26341">
        <v>55912</v>
      </c>
      <c r="G26341">
        <v>57000</v>
      </c>
      <c r="H26341">
        <v>55600</v>
      </c>
      <c r="I26341">
        <v>107</v>
      </c>
      <c r="J26341">
        <v>0</v>
      </c>
      <c r="K26341">
        <v>2045</v>
      </c>
      <c r="L26341">
        <v>45036</v>
      </c>
      <c r="M26341">
        <v>8478</v>
      </c>
      <c r="N26341">
        <v>8391</v>
      </c>
      <c r="O26341">
        <v>87</v>
      </c>
      <c r="P26341">
        <v>0</v>
      </c>
      <c r="Q26341">
        <v>6028</v>
      </c>
      <c r="R26341">
        <v>-3208</v>
      </c>
      <c r="S26341">
        <v>866</v>
      </c>
      <c r="T26341">
        <v>-3362</v>
      </c>
      <c r="U26341">
        <v>22</v>
      </c>
      <c r="V26341">
        <v>-2998</v>
      </c>
      <c r="W26341">
        <v>2361</v>
      </c>
      <c r="X26341">
        <v>-3712</v>
      </c>
      <c r="Y26341">
        <v>-2385</v>
      </c>
      <c r="Z26341">
        <v>5158</v>
      </c>
      <c r="AA26341">
        <v>0</v>
      </c>
      <c r="AB26341">
        <v>110</v>
      </c>
      <c r="AC26341">
        <v>0</v>
      </c>
      <c r="AD26341">
        <v>0</v>
      </c>
      <c r="AE26341">
        <v>1911</v>
      </c>
      <c r="AF26341">
        <v>135</v>
      </c>
      <c r="AG26341">
        <v>0</v>
      </c>
      <c r="AH26341">
        <v>4882</v>
      </c>
      <c r="AI26341">
        <v>1116</v>
      </c>
      <c r="AJ26341">
        <v>30</v>
      </c>
      <c r="AK26341">
        <v>333</v>
      </c>
      <c r="AL26341">
        <v>233</v>
      </c>
      <c r="AM26341">
        <v>300</v>
      </c>
      <c r="AN26341">
        <v>-73</v>
      </c>
      <c r="AO26341">
        <v>0</v>
      </c>
    </row>
    <row r="26342" spans="1:41" x14ac:dyDescent="0.3">
      <c r="A26342" s="1" t="s">
        <v>39</v>
      </c>
      <c r="B26342" s="1" t="s">
        <v>40</v>
      </c>
      <c r="C26342" s="2">
        <v>45696</v>
      </c>
      <c r="D26342" s="3">
        <v>0.26041666666666669</v>
      </c>
      <c r="E26342" s="4">
        <v>45696.260416666664</v>
      </c>
      <c r="F26342">
        <v>56798</v>
      </c>
      <c r="G26342">
        <v>57550</v>
      </c>
      <c r="H26342">
        <v>56450</v>
      </c>
      <c r="I26342">
        <v>107</v>
      </c>
      <c r="J26342">
        <v>0</v>
      </c>
      <c r="K26342">
        <v>2067</v>
      </c>
      <c r="L26342">
        <v>45229</v>
      </c>
      <c r="M26342">
        <v>8398</v>
      </c>
      <c r="N26342">
        <v>8324</v>
      </c>
      <c r="O26342">
        <v>74</v>
      </c>
      <c r="P26342">
        <v>0</v>
      </c>
      <c r="Q26342">
        <v>5949</v>
      </c>
      <c r="R26342">
        <v>-3209</v>
      </c>
      <c r="S26342">
        <v>867</v>
      </c>
      <c r="T26342">
        <v>-2549</v>
      </c>
      <c r="U26342">
        <v>22</v>
      </c>
      <c r="V26342">
        <v>-2998</v>
      </c>
      <c r="W26342">
        <v>2361</v>
      </c>
      <c r="X26342">
        <v>-3721</v>
      </c>
      <c r="Y26342">
        <v>-2385</v>
      </c>
      <c r="Z26342">
        <v>5215</v>
      </c>
      <c r="AA26342">
        <v>0</v>
      </c>
      <c r="AB26342">
        <v>110</v>
      </c>
      <c r="AC26342">
        <v>0</v>
      </c>
      <c r="AD26342">
        <v>0</v>
      </c>
      <c r="AE26342">
        <v>1941</v>
      </c>
      <c r="AF26342">
        <v>127</v>
      </c>
      <c r="AG26342">
        <v>0</v>
      </c>
      <c r="AH26342">
        <v>4886</v>
      </c>
      <c r="AI26342">
        <v>1038</v>
      </c>
      <c r="AJ26342">
        <v>25</v>
      </c>
      <c r="AK26342">
        <v>332</v>
      </c>
      <c r="AL26342">
        <v>235</v>
      </c>
      <c r="AM26342">
        <v>300</v>
      </c>
      <c r="AN26342">
        <v>-55</v>
      </c>
      <c r="AO26342">
        <v>0</v>
      </c>
    </row>
    <row r="26343" spans="1:41" x14ac:dyDescent="0.3">
      <c r="A26343" s="1" t="s">
        <v>39</v>
      </c>
      <c r="B26343" s="1" t="s">
        <v>40</v>
      </c>
      <c r="C26343" s="2">
        <v>45696</v>
      </c>
      <c r="D26343" s="3">
        <v>0.34375</v>
      </c>
      <c r="E26343" s="4">
        <v>45696.34375</v>
      </c>
      <c r="F26343">
        <v>61649</v>
      </c>
      <c r="G26343">
        <v>61950</v>
      </c>
      <c r="H26343">
        <v>61100</v>
      </c>
      <c r="I26343">
        <v>110</v>
      </c>
      <c r="J26343">
        <v>0</v>
      </c>
      <c r="K26343">
        <v>2142</v>
      </c>
      <c r="L26343">
        <v>45425</v>
      </c>
      <c r="M26343">
        <v>7661</v>
      </c>
      <c r="N26343">
        <v>7204</v>
      </c>
      <c r="O26343">
        <v>457</v>
      </c>
      <c r="P26343">
        <v>471</v>
      </c>
      <c r="Q26343">
        <v>7812</v>
      </c>
      <c r="R26343">
        <v>-1963</v>
      </c>
      <c r="S26343">
        <v>854</v>
      </c>
      <c r="T26343">
        <v>-886</v>
      </c>
      <c r="U26343">
        <v>22</v>
      </c>
      <c r="V26343">
        <v>-3013</v>
      </c>
      <c r="W26343">
        <v>2006</v>
      </c>
      <c r="X26343">
        <v>-3508</v>
      </c>
      <c r="Y26343">
        <v>-2385</v>
      </c>
      <c r="Z26343">
        <v>5817</v>
      </c>
      <c r="AA26343">
        <v>0</v>
      </c>
      <c r="AB26343">
        <v>110</v>
      </c>
      <c r="AC26343">
        <v>0</v>
      </c>
      <c r="AD26343">
        <v>0</v>
      </c>
      <c r="AE26343">
        <v>1953</v>
      </c>
      <c r="AF26343">
        <v>190</v>
      </c>
      <c r="AG26343">
        <v>0</v>
      </c>
      <c r="AH26343">
        <v>5455</v>
      </c>
      <c r="AI26343">
        <v>2127</v>
      </c>
      <c r="AJ26343">
        <v>230</v>
      </c>
      <c r="AK26343">
        <v>326</v>
      </c>
      <c r="AL26343">
        <v>228</v>
      </c>
      <c r="AM26343">
        <v>300</v>
      </c>
      <c r="AN26343">
        <v>-1</v>
      </c>
      <c r="AO26343">
        <v>29</v>
      </c>
    </row>
    <row r="26344" spans="1:41" x14ac:dyDescent="0.3">
      <c r="A26344" s="1" t="s">
        <v>39</v>
      </c>
      <c r="B26344" s="1" t="s">
        <v>40</v>
      </c>
      <c r="C26344" s="2">
        <v>45696</v>
      </c>
      <c r="D26344" s="3">
        <v>0.36458333333333331</v>
      </c>
      <c r="E26344" s="4">
        <v>45696.364583333336</v>
      </c>
      <c r="F26344">
        <v>62829</v>
      </c>
      <c r="G26344">
        <v>63350</v>
      </c>
      <c r="H26344">
        <v>62800</v>
      </c>
      <c r="I26344">
        <v>109</v>
      </c>
      <c r="J26344">
        <v>0</v>
      </c>
      <c r="K26344">
        <v>2088</v>
      </c>
      <c r="L26344">
        <v>45402</v>
      </c>
      <c r="M26344">
        <v>7186</v>
      </c>
      <c r="N26344">
        <v>6651</v>
      </c>
      <c r="O26344">
        <v>535</v>
      </c>
      <c r="P26344">
        <v>840</v>
      </c>
      <c r="Q26344">
        <v>8219</v>
      </c>
      <c r="R26344">
        <v>-1551</v>
      </c>
      <c r="S26344">
        <v>812</v>
      </c>
      <c r="T26344">
        <v>-333</v>
      </c>
      <c r="U26344">
        <v>21</v>
      </c>
      <c r="V26344">
        <v>-3013</v>
      </c>
      <c r="W26344">
        <v>2006</v>
      </c>
      <c r="X26344">
        <v>-3507</v>
      </c>
      <c r="Y26344">
        <v>-2385</v>
      </c>
      <c r="Z26344">
        <v>6405</v>
      </c>
      <c r="AA26344">
        <v>0</v>
      </c>
      <c r="AB26344">
        <v>110</v>
      </c>
      <c r="AC26344">
        <v>0</v>
      </c>
      <c r="AD26344">
        <v>0</v>
      </c>
      <c r="AE26344">
        <v>1953</v>
      </c>
      <c r="AF26344">
        <v>136</v>
      </c>
      <c r="AG26344">
        <v>0</v>
      </c>
      <c r="AH26344">
        <v>5564</v>
      </c>
      <c r="AI26344">
        <v>2387</v>
      </c>
      <c r="AJ26344">
        <v>268</v>
      </c>
      <c r="AK26344">
        <v>327</v>
      </c>
      <c r="AL26344">
        <v>185</v>
      </c>
      <c r="AM26344">
        <v>300</v>
      </c>
      <c r="AN26344">
        <v>0</v>
      </c>
      <c r="AO26344">
        <v>63</v>
      </c>
    </row>
    <row r="26345" spans="1:41" x14ac:dyDescent="0.3">
      <c r="A26345" s="1" t="s">
        <v>39</v>
      </c>
      <c r="B26345" s="1" t="s">
        <v>40</v>
      </c>
      <c r="C26345" s="2">
        <v>45696</v>
      </c>
      <c r="D26345" s="3">
        <v>0.40625</v>
      </c>
      <c r="E26345" s="4">
        <v>45696.40625</v>
      </c>
      <c r="F26345">
        <v>65709</v>
      </c>
      <c r="G26345">
        <v>66250</v>
      </c>
      <c r="H26345">
        <v>65750</v>
      </c>
      <c r="I26345">
        <v>109</v>
      </c>
      <c r="J26345">
        <v>0</v>
      </c>
      <c r="K26345">
        <v>2135</v>
      </c>
      <c r="L26345">
        <v>45368</v>
      </c>
      <c r="M26345">
        <v>7065</v>
      </c>
      <c r="N26345">
        <v>6332</v>
      </c>
      <c r="O26345">
        <v>733</v>
      </c>
      <c r="P26345">
        <v>2489</v>
      </c>
      <c r="Q26345">
        <v>8899</v>
      </c>
      <c r="R26345">
        <v>-661</v>
      </c>
      <c r="S26345">
        <v>940</v>
      </c>
      <c r="T26345">
        <v>-604</v>
      </c>
      <c r="U26345">
        <v>22</v>
      </c>
      <c r="V26345">
        <v>-4028</v>
      </c>
      <c r="W26345">
        <v>2775</v>
      </c>
      <c r="X26345">
        <v>-2731</v>
      </c>
      <c r="Y26345">
        <v>-2329</v>
      </c>
      <c r="Z26345">
        <v>5922</v>
      </c>
      <c r="AA26345">
        <v>0</v>
      </c>
      <c r="AB26345">
        <v>110</v>
      </c>
      <c r="AC26345">
        <v>0</v>
      </c>
      <c r="AD26345">
        <v>0</v>
      </c>
      <c r="AE26345">
        <v>1975</v>
      </c>
      <c r="AF26345">
        <v>161</v>
      </c>
      <c r="AG26345">
        <v>0</v>
      </c>
      <c r="AH26345">
        <v>5704</v>
      </c>
      <c r="AI26345">
        <v>2709</v>
      </c>
      <c r="AJ26345">
        <v>486</v>
      </c>
      <c r="AK26345">
        <v>333</v>
      </c>
      <c r="AL26345">
        <v>307</v>
      </c>
      <c r="AM26345">
        <v>300</v>
      </c>
      <c r="AN26345">
        <v>-26</v>
      </c>
      <c r="AO26345">
        <v>0</v>
      </c>
    </row>
    <row r="26346" spans="1:41" x14ac:dyDescent="0.3">
      <c r="A26346" s="1" t="s">
        <v>39</v>
      </c>
      <c r="B26346" s="1" t="s">
        <v>40</v>
      </c>
      <c r="C26346" s="2">
        <v>45696</v>
      </c>
      <c r="D26346" s="3">
        <v>0.4375</v>
      </c>
      <c r="E26346" s="4">
        <v>45696.4375</v>
      </c>
      <c r="F26346">
        <v>66692</v>
      </c>
      <c r="G26346">
        <v>67500</v>
      </c>
      <c r="H26346">
        <v>66800</v>
      </c>
      <c r="I26346">
        <v>109</v>
      </c>
      <c r="J26346">
        <v>0</v>
      </c>
      <c r="K26346">
        <v>2156</v>
      </c>
      <c r="L26346">
        <v>45207</v>
      </c>
      <c r="M26346">
        <v>6417</v>
      </c>
      <c r="N26346">
        <v>5788</v>
      </c>
      <c r="O26346">
        <v>628</v>
      </c>
      <c r="P26346">
        <v>3724</v>
      </c>
      <c r="Q26346">
        <v>8636</v>
      </c>
      <c r="R26346">
        <v>-664</v>
      </c>
      <c r="S26346">
        <v>951</v>
      </c>
      <c r="T26346">
        <v>191</v>
      </c>
      <c r="U26346">
        <v>22</v>
      </c>
      <c r="V26346">
        <v>-4028</v>
      </c>
      <c r="W26346">
        <v>2775</v>
      </c>
      <c r="X26346">
        <v>-2317</v>
      </c>
      <c r="Y26346">
        <v>-2385</v>
      </c>
      <c r="Z26346">
        <v>5836</v>
      </c>
      <c r="AA26346">
        <v>0</v>
      </c>
      <c r="AB26346">
        <v>110</v>
      </c>
      <c r="AC26346">
        <v>0</v>
      </c>
      <c r="AD26346">
        <v>0</v>
      </c>
      <c r="AE26346">
        <v>1974</v>
      </c>
      <c r="AF26346">
        <v>183</v>
      </c>
      <c r="AG26346">
        <v>0</v>
      </c>
      <c r="AH26346">
        <v>5667</v>
      </c>
      <c r="AI26346">
        <v>2551</v>
      </c>
      <c r="AJ26346">
        <v>418</v>
      </c>
      <c r="AK26346">
        <v>330</v>
      </c>
      <c r="AL26346">
        <v>321</v>
      </c>
      <c r="AM26346">
        <v>300</v>
      </c>
      <c r="AN26346">
        <v>-30</v>
      </c>
      <c r="AO26346">
        <v>0</v>
      </c>
    </row>
    <row r="26347" spans="1:41" x14ac:dyDescent="0.3">
      <c r="A26347" s="1" t="s">
        <v>39</v>
      </c>
      <c r="B26347" s="1" t="s">
        <v>40</v>
      </c>
      <c r="C26347" s="2">
        <v>45696</v>
      </c>
      <c r="D26347" s="3">
        <v>0.45833333333333331</v>
      </c>
      <c r="E26347" s="4">
        <v>45696.458333333336</v>
      </c>
      <c r="F26347">
        <v>66667</v>
      </c>
      <c r="G26347">
        <v>67900</v>
      </c>
      <c r="H26347">
        <v>66900</v>
      </c>
      <c r="I26347">
        <v>111</v>
      </c>
      <c r="J26347">
        <v>0</v>
      </c>
      <c r="K26347">
        <v>2106</v>
      </c>
      <c r="L26347">
        <v>45333</v>
      </c>
      <c r="M26347">
        <v>6040</v>
      </c>
      <c r="N26347">
        <v>5419</v>
      </c>
      <c r="O26347">
        <v>621</v>
      </c>
      <c r="P26347">
        <v>4570</v>
      </c>
      <c r="Q26347">
        <v>8207</v>
      </c>
      <c r="R26347">
        <v>-738</v>
      </c>
      <c r="S26347">
        <v>983</v>
      </c>
      <c r="T26347">
        <v>86</v>
      </c>
      <c r="U26347">
        <v>22</v>
      </c>
      <c r="V26347">
        <v>-3998</v>
      </c>
      <c r="W26347">
        <v>3654</v>
      </c>
      <c r="X26347">
        <v>-2618</v>
      </c>
      <c r="Y26347">
        <v>-1924</v>
      </c>
      <c r="Z26347">
        <v>5679</v>
      </c>
      <c r="AA26347">
        <v>1</v>
      </c>
      <c r="AB26347">
        <v>110</v>
      </c>
      <c r="AC26347">
        <v>0</v>
      </c>
      <c r="AD26347">
        <v>0</v>
      </c>
      <c r="AE26347">
        <v>1971</v>
      </c>
      <c r="AF26347">
        <v>136</v>
      </c>
      <c r="AG26347">
        <v>0</v>
      </c>
      <c r="AH26347">
        <v>5561</v>
      </c>
      <c r="AI26347">
        <v>2416</v>
      </c>
      <c r="AJ26347">
        <v>230</v>
      </c>
      <c r="AK26347">
        <v>329</v>
      </c>
      <c r="AL26347">
        <v>354</v>
      </c>
      <c r="AM26347">
        <v>300</v>
      </c>
      <c r="AN26347">
        <v>-25</v>
      </c>
      <c r="AO26347">
        <v>0</v>
      </c>
    </row>
    <row r="26348" spans="1:41" x14ac:dyDescent="0.3">
      <c r="A26348" s="1" t="s">
        <v>39</v>
      </c>
      <c r="B26348" s="1" t="s">
        <v>40</v>
      </c>
      <c r="C26348" s="2">
        <v>45696</v>
      </c>
      <c r="D26348" s="3">
        <v>0.48958333333333331</v>
      </c>
      <c r="E26348" s="4">
        <v>45696.489583333336</v>
      </c>
      <c r="F26348">
        <v>67283</v>
      </c>
      <c r="G26348">
        <v>68700</v>
      </c>
      <c r="H26348">
        <v>67600</v>
      </c>
      <c r="I26348">
        <v>109</v>
      </c>
      <c r="J26348">
        <v>0</v>
      </c>
      <c r="K26348">
        <v>2140</v>
      </c>
      <c r="L26348">
        <v>45390</v>
      </c>
      <c r="M26348">
        <v>5610</v>
      </c>
      <c r="N26348">
        <v>4982</v>
      </c>
      <c r="O26348">
        <v>628</v>
      </c>
      <c r="P26348">
        <v>4777</v>
      </c>
      <c r="Q26348">
        <v>8335</v>
      </c>
      <c r="R26348">
        <v>-657</v>
      </c>
      <c r="S26348">
        <v>1001</v>
      </c>
      <c r="T26348">
        <v>609</v>
      </c>
      <c r="U26348">
        <v>22</v>
      </c>
      <c r="V26348">
        <v>-3998</v>
      </c>
      <c r="W26348">
        <v>3654</v>
      </c>
      <c r="X26348">
        <v>-2694</v>
      </c>
      <c r="Y26348">
        <v>-1924</v>
      </c>
      <c r="Z26348">
        <v>5882</v>
      </c>
      <c r="AA26348">
        <v>0</v>
      </c>
      <c r="AB26348">
        <v>110</v>
      </c>
      <c r="AC26348">
        <v>0</v>
      </c>
      <c r="AD26348">
        <v>0</v>
      </c>
      <c r="AE26348">
        <v>1972</v>
      </c>
      <c r="AF26348">
        <v>169</v>
      </c>
      <c r="AG26348">
        <v>0</v>
      </c>
      <c r="AH26348">
        <v>5374</v>
      </c>
      <c r="AI26348">
        <v>2265</v>
      </c>
      <c r="AJ26348">
        <v>695</v>
      </c>
      <c r="AK26348">
        <v>327</v>
      </c>
      <c r="AL26348">
        <v>374</v>
      </c>
      <c r="AM26348">
        <v>300</v>
      </c>
      <c r="AN26348">
        <v>-26</v>
      </c>
      <c r="AO26348">
        <v>0</v>
      </c>
    </row>
    <row r="26349" spans="1:41" x14ac:dyDescent="0.3">
      <c r="A26349" s="1" t="s">
        <v>39</v>
      </c>
      <c r="B26349" s="1" t="s">
        <v>40</v>
      </c>
      <c r="C26349" s="2">
        <v>45696</v>
      </c>
      <c r="D26349" s="3">
        <v>0.55208333333333337</v>
      </c>
      <c r="E26349" s="4">
        <v>45696.552083333336</v>
      </c>
      <c r="F26349">
        <v>67324</v>
      </c>
      <c r="G26349">
        <v>68900</v>
      </c>
      <c r="H26349">
        <v>67750</v>
      </c>
      <c r="I26349">
        <v>109</v>
      </c>
      <c r="J26349">
        <v>0</v>
      </c>
      <c r="K26349">
        <v>2087</v>
      </c>
      <c r="L26349">
        <v>45372</v>
      </c>
      <c r="M26349">
        <v>4799</v>
      </c>
      <c r="N26349">
        <v>4422</v>
      </c>
      <c r="O26349">
        <v>377</v>
      </c>
      <c r="P26349">
        <v>5430</v>
      </c>
      <c r="Q26349">
        <v>8068</v>
      </c>
      <c r="R26349">
        <v>-1118</v>
      </c>
      <c r="S26349">
        <v>1014</v>
      </c>
      <c r="T26349">
        <v>1568</v>
      </c>
      <c r="U26349">
        <v>22</v>
      </c>
      <c r="V26349">
        <v>-4028</v>
      </c>
      <c r="W26349">
        <v>3654</v>
      </c>
      <c r="X26349">
        <v>-3079</v>
      </c>
      <c r="Y26349">
        <v>-2385</v>
      </c>
      <c r="Z26349">
        <v>7530</v>
      </c>
      <c r="AA26349">
        <v>0</v>
      </c>
      <c r="AB26349">
        <v>110</v>
      </c>
      <c r="AC26349">
        <v>0</v>
      </c>
      <c r="AD26349">
        <v>0</v>
      </c>
      <c r="AE26349">
        <v>1958</v>
      </c>
      <c r="AF26349">
        <v>130</v>
      </c>
      <c r="AG26349">
        <v>0</v>
      </c>
      <c r="AH26349">
        <v>5206</v>
      </c>
      <c r="AI26349">
        <v>2001</v>
      </c>
      <c r="AJ26349">
        <v>860</v>
      </c>
      <c r="AK26349">
        <v>341</v>
      </c>
      <c r="AL26349">
        <v>372</v>
      </c>
      <c r="AM26349">
        <v>300</v>
      </c>
      <c r="AN26349">
        <v>-6</v>
      </c>
      <c r="AO26349">
        <v>7</v>
      </c>
    </row>
    <row r="26350" spans="1:41" x14ac:dyDescent="0.3">
      <c r="A26350" s="1" t="s">
        <v>39</v>
      </c>
      <c r="B26350" s="1" t="s">
        <v>40</v>
      </c>
      <c r="C26350" s="2">
        <v>45696</v>
      </c>
      <c r="D26350" s="3">
        <v>0.5625</v>
      </c>
      <c r="E26350" s="4">
        <v>45696.5625</v>
      </c>
      <c r="F26350">
        <v>66233</v>
      </c>
      <c r="G26350">
        <v>67400</v>
      </c>
      <c r="H26350">
        <v>66300</v>
      </c>
      <c r="I26350">
        <v>110</v>
      </c>
      <c r="J26350">
        <v>0</v>
      </c>
      <c r="K26350">
        <v>2107</v>
      </c>
      <c r="L26350">
        <v>45374</v>
      </c>
      <c r="M26350">
        <v>4663</v>
      </c>
      <c r="N26350">
        <v>4287</v>
      </c>
      <c r="O26350">
        <v>376</v>
      </c>
      <c r="P26350">
        <v>5352</v>
      </c>
      <c r="Q26350">
        <v>7934</v>
      </c>
      <c r="R26350">
        <v>-1133</v>
      </c>
      <c r="S26350">
        <v>1010</v>
      </c>
      <c r="T26350">
        <v>820</v>
      </c>
      <c r="U26350">
        <v>22</v>
      </c>
      <c r="V26350">
        <v>-4028</v>
      </c>
      <c r="W26350">
        <v>3654</v>
      </c>
      <c r="X26350">
        <v>-3079</v>
      </c>
      <c r="Y26350">
        <v>-2385</v>
      </c>
      <c r="Z26350">
        <v>7364</v>
      </c>
      <c r="AA26350">
        <v>0</v>
      </c>
      <c r="AB26350">
        <v>110</v>
      </c>
      <c r="AC26350">
        <v>0</v>
      </c>
      <c r="AD26350">
        <v>0</v>
      </c>
      <c r="AE26350">
        <v>1958</v>
      </c>
      <c r="AF26350">
        <v>150</v>
      </c>
      <c r="AG26350">
        <v>0</v>
      </c>
      <c r="AH26350">
        <v>5205</v>
      </c>
      <c r="AI26350">
        <v>1970</v>
      </c>
      <c r="AJ26350">
        <v>759</v>
      </c>
      <c r="AK26350">
        <v>339</v>
      </c>
      <c r="AL26350">
        <v>371</v>
      </c>
      <c r="AM26350">
        <v>300</v>
      </c>
      <c r="AN26350">
        <v>-5</v>
      </c>
      <c r="AO26350">
        <v>7</v>
      </c>
    </row>
    <row r="26351" spans="1:41" x14ac:dyDescent="0.3">
      <c r="A26351" s="1" t="s">
        <v>39</v>
      </c>
      <c r="B26351" s="1" t="s">
        <v>40</v>
      </c>
      <c r="C26351" s="2">
        <v>45696</v>
      </c>
      <c r="D26351" s="3">
        <v>0.60416666666666663</v>
      </c>
      <c r="E26351" s="4">
        <v>45696.604166666664</v>
      </c>
      <c r="F26351">
        <v>63495</v>
      </c>
      <c r="G26351">
        <v>64900</v>
      </c>
      <c r="H26351">
        <v>63700</v>
      </c>
      <c r="I26351">
        <v>111</v>
      </c>
      <c r="J26351">
        <v>0</v>
      </c>
      <c r="K26351">
        <v>2211</v>
      </c>
      <c r="L26351">
        <v>45329</v>
      </c>
      <c r="M26351">
        <v>3984</v>
      </c>
      <c r="N26351">
        <v>3719</v>
      </c>
      <c r="O26351">
        <v>265</v>
      </c>
      <c r="P26351">
        <v>5032</v>
      </c>
      <c r="Q26351">
        <v>7331</v>
      </c>
      <c r="R26351">
        <v>-2031</v>
      </c>
      <c r="S26351">
        <v>1003</v>
      </c>
      <c r="T26351">
        <v>517</v>
      </c>
      <c r="U26351">
        <v>24</v>
      </c>
      <c r="V26351">
        <v>-4028</v>
      </c>
      <c r="W26351">
        <v>3654</v>
      </c>
      <c r="X26351">
        <v>-3079</v>
      </c>
      <c r="Y26351">
        <v>-2385</v>
      </c>
      <c r="Z26351">
        <v>6485</v>
      </c>
      <c r="AA26351">
        <v>1</v>
      </c>
      <c r="AB26351">
        <v>110</v>
      </c>
      <c r="AC26351">
        <v>0</v>
      </c>
      <c r="AD26351">
        <v>0</v>
      </c>
      <c r="AE26351">
        <v>1937</v>
      </c>
      <c r="AF26351">
        <v>275</v>
      </c>
      <c r="AG26351">
        <v>0</v>
      </c>
      <c r="AH26351">
        <v>5203</v>
      </c>
      <c r="AI26351">
        <v>1944</v>
      </c>
      <c r="AJ26351">
        <v>183</v>
      </c>
      <c r="AK26351">
        <v>335</v>
      </c>
      <c r="AL26351">
        <v>367</v>
      </c>
      <c r="AM26351">
        <v>300</v>
      </c>
      <c r="AN26351">
        <v>-3</v>
      </c>
      <c r="AO26351">
        <v>16</v>
      </c>
    </row>
    <row r="26352" spans="1:41" x14ac:dyDescent="0.3">
      <c r="A26352" s="1" t="s">
        <v>39</v>
      </c>
      <c r="B26352" s="1" t="s">
        <v>40</v>
      </c>
      <c r="C26352" s="2">
        <v>45696</v>
      </c>
      <c r="D26352" s="3">
        <v>0.61458333333333337</v>
      </c>
      <c r="E26352" s="4">
        <v>45696.614583333336</v>
      </c>
      <c r="F26352">
        <v>63404</v>
      </c>
      <c r="G26352">
        <v>64200</v>
      </c>
      <c r="H26352">
        <v>63350</v>
      </c>
      <c r="I26352">
        <v>111</v>
      </c>
      <c r="J26352">
        <v>0</v>
      </c>
      <c r="K26352">
        <v>2340</v>
      </c>
      <c r="L26352">
        <v>45389</v>
      </c>
      <c r="M26352">
        <v>3856</v>
      </c>
      <c r="N26352">
        <v>3573</v>
      </c>
      <c r="O26352">
        <v>283</v>
      </c>
      <c r="P26352">
        <v>5154</v>
      </c>
      <c r="Q26352">
        <v>7299</v>
      </c>
      <c r="R26352">
        <v>-2023</v>
      </c>
      <c r="S26352">
        <v>1014</v>
      </c>
      <c r="T26352">
        <v>264</v>
      </c>
      <c r="U26352">
        <v>24</v>
      </c>
      <c r="V26352">
        <v>-4028</v>
      </c>
      <c r="W26352">
        <v>3654</v>
      </c>
      <c r="X26352">
        <v>-3079</v>
      </c>
      <c r="Y26352">
        <v>-2385</v>
      </c>
      <c r="Z26352">
        <v>6301</v>
      </c>
      <c r="AA26352">
        <v>1</v>
      </c>
      <c r="AB26352">
        <v>110</v>
      </c>
      <c r="AC26352">
        <v>0</v>
      </c>
      <c r="AD26352">
        <v>0</v>
      </c>
      <c r="AE26352">
        <v>1935</v>
      </c>
      <c r="AF26352">
        <v>406</v>
      </c>
      <c r="AG26352">
        <v>0</v>
      </c>
      <c r="AH26352">
        <v>5236</v>
      </c>
      <c r="AI26352">
        <v>1861</v>
      </c>
      <c r="AJ26352">
        <v>202</v>
      </c>
      <c r="AK26352">
        <v>342</v>
      </c>
      <c r="AL26352">
        <v>371</v>
      </c>
      <c r="AM26352">
        <v>300</v>
      </c>
      <c r="AN26352">
        <v>-3</v>
      </c>
      <c r="AO26352">
        <v>10</v>
      </c>
    </row>
    <row r="26353" spans="1:41" x14ac:dyDescent="0.3">
      <c r="A26353" s="1" t="s">
        <v>39</v>
      </c>
      <c r="B26353" s="1" t="s">
        <v>40</v>
      </c>
      <c r="C26353" s="2">
        <v>45696</v>
      </c>
      <c r="D26353" s="3">
        <v>0.63541666666666663</v>
      </c>
      <c r="E26353" s="4">
        <v>45696.635416666664</v>
      </c>
      <c r="F26353">
        <v>62544</v>
      </c>
      <c r="G26353">
        <v>62950</v>
      </c>
      <c r="H26353">
        <v>62300</v>
      </c>
      <c r="I26353">
        <v>111</v>
      </c>
      <c r="J26353">
        <v>0</v>
      </c>
      <c r="K26353">
        <v>2805</v>
      </c>
      <c r="L26353">
        <v>45445</v>
      </c>
      <c r="M26353">
        <v>3572</v>
      </c>
      <c r="N26353">
        <v>3299</v>
      </c>
      <c r="O26353">
        <v>273</v>
      </c>
      <c r="P26353">
        <v>4439</v>
      </c>
      <c r="Q26353">
        <v>7533</v>
      </c>
      <c r="R26353">
        <v>-944</v>
      </c>
      <c r="S26353">
        <v>1001</v>
      </c>
      <c r="T26353">
        <v>-1407</v>
      </c>
      <c r="U26353">
        <v>27</v>
      </c>
      <c r="V26353">
        <v>-4028</v>
      </c>
      <c r="W26353">
        <v>3561</v>
      </c>
      <c r="X26353">
        <v>-3647</v>
      </c>
      <c r="Y26353">
        <v>-2385</v>
      </c>
      <c r="Z26353">
        <v>5129</v>
      </c>
      <c r="AA26353">
        <v>1</v>
      </c>
      <c r="AB26353">
        <v>110</v>
      </c>
      <c r="AC26353">
        <v>0</v>
      </c>
      <c r="AD26353">
        <v>0</v>
      </c>
      <c r="AE26353">
        <v>1934</v>
      </c>
      <c r="AF26353">
        <v>871</v>
      </c>
      <c r="AG26353">
        <v>0</v>
      </c>
      <c r="AH26353">
        <v>5272</v>
      </c>
      <c r="AI26353">
        <v>2050</v>
      </c>
      <c r="AJ26353">
        <v>211</v>
      </c>
      <c r="AK26353">
        <v>338</v>
      </c>
      <c r="AL26353">
        <v>362</v>
      </c>
      <c r="AM26353">
        <v>300</v>
      </c>
      <c r="AN26353">
        <v>-8</v>
      </c>
      <c r="AO26353">
        <v>2</v>
      </c>
    </row>
    <row r="26354" spans="1:41" x14ac:dyDescent="0.3">
      <c r="A26354" s="1" t="s">
        <v>39</v>
      </c>
      <c r="B26354" s="1" t="s">
        <v>40</v>
      </c>
      <c r="C26354" s="2">
        <v>45696</v>
      </c>
      <c r="D26354" s="3">
        <v>0.76041666666666663</v>
      </c>
      <c r="E26354" s="4">
        <v>45696.760416666664</v>
      </c>
      <c r="F26354">
        <v>64338</v>
      </c>
      <c r="G26354">
        <v>65750</v>
      </c>
      <c r="H26354">
        <v>64000</v>
      </c>
      <c r="I26354">
        <v>111</v>
      </c>
      <c r="J26354">
        <v>0</v>
      </c>
      <c r="K26354">
        <v>6073</v>
      </c>
      <c r="L26354">
        <v>45568</v>
      </c>
      <c r="M26354">
        <v>3135</v>
      </c>
      <c r="N26354">
        <v>2842</v>
      </c>
      <c r="O26354">
        <v>293</v>
      </c>
      <c r="P26354">
        <v>289</v>
      </c>
      <c r="Q26354">
        <v>12458</v>
      </c>
      <c r="R26354">
        <v>-10</v>
      </c>
      <c r="S26354">
        <v>1001</v>
      </c>
      <c r="T26354">
        <v>-4286</v>
      </c>
      <c r="U26354">
        <v>46</v>
      </c>
      <c r="V26354">
        <v>-4028</v>
      </c>
      <c r="W26354">
        <v>2600</v>
      </c>
      <c r="X26354">
        <v>-3316</v>
      </c>
      <c r="Y26354">
        <v>-784</v>
      </c>
      <c r="Z26354">
        <v>1705</v>
      </c>
      <c r="AA26354">
        <v>1</v>
      </c>
      <c r="AB26354">
        <v>110</v>
      </c>
      <c r="AC26354">
        <v>0</v>
      </c>
      <c r="AD26354">
        <v>0</v>
      </c>
      <c r="AE26354">
        <v>2023</v>
      </c>
      <c r="AF26354">
        <v>4051</v>
      </c>
      <c r="AG26354">
        <v>0</v>
      </c>
      <c r="AH26354">
        <v>6504</v>
      </c>
      <c r="AI26354">
        <v>3461</v>
      </c>
      <c r="AJ26354">
        <v>2494</v>
      </c>
      <c r="AK26354">
        <v>337</v>
      </c>
      <c r="AL26354">
        <v>364</v>
      </c>
      <c r="AM26354">
        <v>300</v>
      </c>
      <c r="AN26354">
        <v>-1</v>
      </c>
      <c r="AO26354">
        <v>0</v>
      </c>
    </row>
    <row r="26355" spans="1:41" x14ac:dyDescent="0.3">
      <c r="A26355" s="1" t="s">
        <v>39</v>
      </c>
      <c r="B26355" s="1" t="s">
        <v>40</v>
      </c>
      <c r="C26355" s="2">
        <v>45696</v>
      </c>
      <c r="D26355" s="3">
        <v>0.80208333333333337</v>
      </c>
      <c r="E26355" s="4">
        <v>45696.802083333336</v>
      </c>
      <c r="F26355">
        <v>66533</v>
      </c>
      <c r="G26355">
        <v>68300</v>
      </c>
      <c r="H26355">
        <v>67000</v>
      </c>
      <c r="I26355">
        <v>111</v>
      </c>
      <c r="J26355">
        <v>0</v>
      </c>
      <c r="K26355">
        <v>6109</v>
      </c>
      <c r="L26355">
        <v>45655</v>
      </c>
      <c r="M26355">
        <v>3399</v>
      </c>
      <c r="N26355">
        <v>3238</v>
      </c>
      <c r="O26355">
        <v>161</v>
      </c>
      <c r="P26355">
        <v>0</v>
      </c>
      <c r="Q26355">
        <v>13878</v>
      </c>
      <c r="R26355">
        <v>-9</v>
      </c>
      <c r="S26355">
        <v>1002</v>
      </c>
      <c r="T26355">
        <v>-3603</v>
      </c>
      <c r="U26355">
        <v>45</v>
      </c>
      <c r="V26355">
        <v>-4028</v>
      </c>
      <c r="W26355">
        <v>744</v>
      </c>
      <c r="X26355">
        <v>-3630</v>
      </c>
      <c r="Y26355">
        <v>-575</v>
      </c>
      <c r="Z26355">
        <v>4821</v>
      </c>
      <c r="AA26355">
        <v>1</v>
      </c>
      <c r="AB26355">
        <v>110</v>
      </c>
      <c r="AC26355">
        <v>0</v>
      </c>
      <c r="AD26355">
        <v>0</v>
      </c>
      <c r="AE26355">
        <v>2025</v>
      </c>
      <c r="AF26355">
        <v>4085</v>
      </c>
      <c r="AG26355">
        <v>0</v>
      </c>
      <c r="AH26355">
        <v>6712</v>
      </c>
      <c r="AI26355">
        <v>3934</v>
      </c>
      <c r="AJ26355">
        <v>3231</v>
      </c>
      <c r="AK26355">
        <v>339</v>
      </c>
      <c r="AL26355">
        <v>363</v>
      </c>
      <c r="AM26355">
        <v>300</v>
      </c>
      <c r="AN26355">
        <v>-9</v>
      </c>
      <c r="AO26355">
        <v>1</v>
      </c>
    </row>
    <row r="26356" spans="1:41" x14ac:dyDescent="0.3">
      <c r="A26356" s="1" t="s">
        <v>39</v>
      </c>
      <c r="B26356" s="1" t="s">
        <v>40</v>
      </c>
      <c r="C26356" s="2">
        <v>45696</v>
      </c>
      <c r="D26356" s="3">
        <v>0.8125</v>
      </c>
      <c r="E26356" s="4">
        <v>45696.8125</v>
      </c>
      <c r="F26356">
        <v>66510</v>
      </c>
      <c r="G26356">
        <v>68100</v>
      </c>
      <c r="H26356">
        <v>66800</v>
      </c>
      <c r="I26356">
        <v>110</v>
      </c>
      <c r="J26356">
        <v>0</v>
      </c>
      <c r="K26356">
        <v>6122</v>
      </c>
      <c r="L26356">
        <v>45685</v>
      </c>
      <c r="M26356">
        <v>3712</v>
      </c>
      <c r="N26356">
        <v>3581</v>
      </c>
      <c r="O26356">
        <v>130</v>
      </c>
      <c r="P26356">
        <v>0</v>
      </c>
      <c r="Q26356">
        <v>13013</v>
      </c>
      <c r="R26356">
        <v>-10</v>
      </c>
      <c r="S26356">
        <v>1009</v>
      </c>
      <c r="T26356">
        <v>-3120</v>
      </c>
      <c r="U26356">
        <v>46</v>
      </c>
      <c r="V26356">
        <v>-4028</v>
      </c>
      <c r="W26356">
        <v>744</v>
      </c>
      <c r="X26356">
        <v>-3381</v>
      </c>
      <c r="Y26356">
        <v>-548</v>
      </c>
      <c r="Z26356">
        <v>5079</v>
      </c>
      <c r="AA26356">
        <v>0</v>
      </c>
      <c r="AB26356">
        <v>110</v>
      </c>
      <c r="AC26356">
        <v>0</v>
      </c>
      <c r="AD26356">
        <v>0</v>
      </c>
      <c r="AE26356">
        <v>2024</v>
      </c>
      <c r="AF26356">
        <v>4099</v>
      </c>
      <c r="AG26356">
        <v>0</v>
      </c>
      <c r="AH26356">
        <v>6715</v>
      </c>
      <c r="AI26356">
        <v>3719</v>
      </c>
      <c r="AJ26356">
        <v>2578</v>
      </c>
      <c r="AK26356">
        <v>336</v>
      </c>
      <c r="AL26356">
        <v>373</v>
      </c>
      <c r="AM26356">
        <v>300</v>
      </c>
      <c r="AN26356">
        <v>-11</v>
      </c>
      <c r="AO26356">
        <v>0</v>
      </c>
    </row>
    <row r="26357" spans="1:41" x14ac:dyDescent="0.3">
      <c r="A26357" s="1" t="s">
        <v>39</v>
      </c>
      <c r="B26357" s="1" t="s">
        <v>40</v>
      </c>
      <c r="C26357" s="2">
        <v>45696</v>
      </c>
      <c r="D26357" s="3">
        <v>0.83333333333333337</v>
      </c>
      <c r="E26357" s="4">
        <v>45696.833333333336</v>
      </c>
      <c r="F26357">
        <v>65766</v>
      </c>
      <c r="G26357">
        <v>66700</v>
      </c>
      <c r="H26357">
        <v>65400</v>
      </c>
      <c r="I26357">
        <v>110</v>
      </c>
      <c r="J26357">
        <v>0</v>
      </c>
      <c r="K26357">
        <v>5320</v>
      </c>
      <c r="L26357">
        <v>45688</v>
      </c>
      <c r="M26357">
        <v>4080</v>
      </c>
      <c r="N26357">
        <v>3892</v>
      </c>
      <c r="O26357">
        <v>188</v>
      </c>
      <c r="P26357">
        <v>0</v>
      </c>
      <c r="Q26357">
        <v>13461</v>
      </c>
      <c r="R26357">
        <v>-9</v>
      </c>
      <c r="S26357">
        <v>1007</v>
      </c>
      <c r="T26357">
        <v>-3884</v>
      </c>
      <c r="U26357">
        <v>41</v>
      </c>
      <c r="V26357">
        <v>-3986</v>
      </c>
      <c r="W26357">
        <v>-502</v>
      </c>
      <c r="X26357">
        <v>-3630</v>
      </c>
      <c r="Y26357">
        <v>-1760</v>
      </c>
      <c r="Z26357">
        <v>4757</v>
      </c>
      <c r="AA26357">
        <v>0</v>
      </c>
      <c r="AB26357">
        <v>110</v>
      </c>
      <c r="AC26357">
        <v>0</v>
      </c>
      <c r="AD26357">
        <v>0</v>
      </c>
      <c r="AE26357">
        <v>2028</v>
      </c>
      <c r="AF26357">
        <v>3293</v>
      </c>
      <c r="AG26357">
        <v>0</v>
      </c>
      <c r="AH26357">
        <v>6753</v>
      </c>
      <c r="AI26357">
        <v>4046</v>
      </c>
      <c r="AJ26357">
        <v>2662</v>
      </c>
      <c r="AK26357">
        <v>333</v>
      </c>
      <c r="AL26357">
        <v>374</v>
      </c>
      <c r="AM26357">
        <v>300</v>
      </c>
      <c r="AN26357">
        <v>-7</v>
      </c>
      <c r="AO26357">
        <v>1</v>
      </c>
    </row>
    <row r="26358" spans="1:41" x14ac:dyDescent="0.3">
      <c r="A26358" s="1" t="s">
        <v>39</v>
      </c>
      <c r="B26358" s="1" t="s">
        <v>40</v>
      </c>
      <c r="C26358" s="2">
        <v>45696</v>
      </c>
      <c r="D26358" s="3">
        <v>0.86458333333333337</v>
      </c>
      <c r="E26358" s="4">
        <v>45696.864583333336</v>
      </c>
      <c r="F26358">
        <v>63246</v>
      </c>
      <c r="G26358">
        <v>64750</v>
      </c>
      <c r="H26358">
        <v>63350</v>
      </c>
      <c r="I26358">
        <v>110</v>
      </c>
      <c r="J26358">
        <v>0</v>
      </c>
      <c r="K26358">
        <v>5719</v>
      </c>
      <c r="L26358">
        <v>45681</v>
      </c>
      <c r="M26358">
        <v>4377</v>
      </c>
      <c r="N26358">
        <v>4198</v>
      </c>
      <c r="O26358">
        <v>179</v>
      </c>
      <c r="P26358">
        <v>0</v>
      </c>
      <c r="Q26358">
        <v>11766</v>
      </c>
      <c r="R26358">
        <v>-11</v>
      </c>
      <c r="S26358">
        <v>1000</v>
      </c>
      <c r="T26358">
        <v>-5381</v>
      </c>
      <c r="U26358">
        <v>44</v>
      </c>
      <c r="V26358">
        <v>-3986</v>
      </c>
      <c r="W26358">
        <v>-502</v>
      </c>
      <c r="X26358">
        <v>-2978</v>
      </c>
      <c r="Y26358">
        <v>-1933</v>
      </c>
      <c r="Z26358">
        <v>4493</v>
      </c>
      <c r="AA26358">
        <v>0</v>
      </c>
      <c r="AB26358">
        <v>110</v>
      </c>
      <c r="AC26358">
        <v>0</v>
      </c>
      <c r="AD26358">
        <v>0</v>
      </c>
      <c r="AE26358">
        <v>2030</v>
      </c>
      <c r="AF26358">
        <v>3689</v>
      </c>
      <c r="AG26358">
        <v>0</v>
      </c>
      <c r="AH26358">
        <v>6559</v>
      </c>
      <c r="AI26358">
        <v>3549</v>
      </c>
      <c r="AJ26358">
        <v>1658</v>
      </c>
      <c r="AK26358">
        <v>329</v>
      </c>
      <c r="AL26358">
        <v>371</v>
      </c>
      <c r="AM26358">
        <v>300</v>
      </c>
      <c r="AN26358">
        <v>-14</v>
      </c>
      <c r="AO26358">
        <v>0</v>
      </c>
    </row>
    <row r="26359" spans="1:41" x14ac:dyDescent="0.3">
      <c r="A26359" s="1" t="s">
        <v>39</v>
      </c>
      <c r="B26359" s="1" t="s">
        <v>40</v>
      </c>
      <c r="C26359" s="2">
        <v>45696</v>
      </c>
      <c r="D26359" s="3">
        <v>0.875</v>
      </c>
      <c r="E26359" s="4">
        <v>45696.875</v>
      </c>
      <c r="F26359">
        <v>62789</v>
      </c>
      <c r="G26359">
        <v>64100</v>
      </c>
      <c r="H26359">
        <v>62700</v>
      </c>
      <c r="I26359">
        <v>110</v>
      </c>
      <c r="J26359">
        <v>0</v>
      </c>
      <c r="K26359">
        <v>5857</v>
      </c>
      <c r="L26359">
        <v>45661</v>
      </c>
      <c r="M26359">
        <v>4406</v>
      </c>
      <c r="N26359">
        <v>4244</v>
      </c>
      <c r="O26359">
        <v>162</v>
      </c>
      <c r="P26359">
        <v>0</v>
      </c>
      <c r="Q26359">
        <v>11527</v>
      </c>
      <c r="R26359">
        <v>-8</v>
      </c>
      <c r="S26359">
        <v>998</v>
      </c>
      <c r="T26359">
        <v>-5746</v>
      </c>
      <c r="U26359">
        <v>45</v>
      </c>
      <c r="V26359">
        <v>-3081</v>
      </c>
      <c r="W26359">
        <v>-1472</v>
      </c>
      <c r="X26359">
        <v>-3360</v>
      </c>
      <c r="Y26359">
        <v>-2385</v>
      </c>
      <c r="Z26359">
        <v>4488</v>
      </c>
      <c r="AA26359">
        <v>0</v>
      </c>
      <c r="AB26359">
        <v>110</v>
      </c>
      <c r="AC26359">
        <v>0</v>
      </c>
      <c r="AD26359">
        <v>0</v>
      </c>
      <c r="AE26359">
        <v>2045</v>
      </c>
      <c r="AF26359">
        <v>3813</v>
      </c>
      <c r="AG26359">
        <v>0</v>
      </c>
      <c r="AH26359">
        <v>6560</v>
      </c>
      <c r="AI26359">
        <v>3312</v>
      </c>
      <c r="AJ26359">
        <v>1654</v>
      </c>
      <c r="AK26359">
        <v>329</v>
      </c>
      <c r="AL26359">
        <v>369</v>
      </c>
      <c r="AM26359">
        <v>300</v>
      </c>
      <c r="AN26359">
        <v>-15</v>
      </c>
      <c r="AO26359">
        <v>0</v>
      </c>
    </row>
    <row r="26360" spans="1:41" x14ac:dyDescent="0.3">
      <c r="A26360" s="1" t="s">
        <v>39</v>
      </c>
      <c r="B26360" s="1" t="s">
        <v>40</v>
      </c>
      <c r="C26360" s="2">
        <v>45696</v>
      </c>
      <c r="D26360" s="3">
        <v>0.92708333333333337</v>
      </c>
      <c r="E26360" s="4">
        <v>45696.927083333336</v>
      </c>
      <c r="F26360">
        <v>62146</v>
      </c>
      <c r="G26360">
        <v>63100</v>
      </c>
      <c r="H26360">
        <v>61700</v>
      </c>
      <c r="I26360">
        <v>109</v>
      </c>
      <c r="J26360">
        <v>0</v>
      </c>
      <c r="K26360">
        <v>6126</v>
      </c>
      <c r="L26360">
        <v>45539</v>
      </c>
      <c r="M26360">
        <v>4542</v>
      </c>
      <c r="N26360">
        <v>4479</v>
      </c>
      <c r="O26360">
        <v>63</v>
      </c>
      <c r="P26360">
        <v>0</v>
      </c>
      <c r="Q26360">
        <v>9678</v>
      </c>
      <c r="R26360">
        <v>-9</v>
      </c>
      <c r="S26360">
        <v>1003</v>
      </c>
      <c r="T26360">
        <v>-4843</v>
      </c>
      <c r="U26360">
        <v>48</v>
      </c>
      <c r="V26360">
        <v>-3169</v>
      </c>
      <c r="W26360">
        <v>-583</v>
      </c>
      <c r="X26360">
        <v>-3386</v>
      </c>
      <c r="Y26360">
        <v>-2385</v>
      </c>
      <c r="Z26360">
        <v>5418</v>
      </c>
      <c r="AA26360">
        <v>0</v>
      </c>
      <c r="AB26360">
        <v>110</v>
      </c>
      <c r="AC26360">
        <v>0</v>
      </c>
      <c r="AD26360">
        <v>0</v>
      </c>
      <c r="AE26360">
        <v>2058</v>
      </c>
      <c r="AF26360">
        <v>4069</v>
      </c>
      <c r="AG26360">
        <v>0</v>
      </c>
      <c r="AH26360">
        <v>6131</v>
      </c>
      <c r="AI26360">
        <v>2942</v>
      </c>
      <c r="AJ26360">
        <v>605</v>
      </c>
      <c r="AK26360">
        <v>331</v>
      </c>
      <c r="AL26360">
        <v>372</v>
      </c>
      <c r="AM26360">
        <v>300</v>
      </c>
      <c r="AN26360">
        <v>-3</v>
      </c>
      <c r="AO26360">
        <v>5</v>
      </c>
    </row>
    <row r="26361" spans="1:41" x14ac:dyDescent="0.3">
      <c r="A26361" s="1" t="s">
        <v>39</v>
      </c>
      <c r="B26361" s="1" t="s">
        <v>40</v>
      </c>
      <c r="C26361" s="2">
        <v>45696</v>
      </c>
      <c r="D26361" s="3">
        <v>0.9375</v>
      </c>
      <c r="E26361" s="4">
        <v>45696.9375</v>
      </c>
      <c r="F26361">
        <v>62866</v>
      </c>
      <c r="G26361">
        <v>64000</v>
      </c>
      <c r="H26361">
        <v>62600</v>
      </c>
      <c r="I26361">
        <v>111</v>
      </c>
      <c r="J26361">
        <v>0</v>
      </c>
      <c r="K26361">
        <v>6139</v>
      </c>
      <c r="L26361">
        <v>45639</v>
      </c>
      <c r="M26361">
        <v>4576</v>
      </c>
      <c r="N26361">
        <v>4406</v>
      </c>
      <c r="O26361">
        <v>170</v>
      </c>
      <c r="P26361">
        <v>0</v>
      </c>
      <c r="Q26361">
        <v>9729</v>
      </c>
      <c r="R26361">
        <v>-9</v>
      </c>
      <c r="S26361">
        <v>1001</v>
      </c>
      <c r="T26361">
        <v>-4326</v>
      </c>
      <c r="U26361">
        <v>48</v>
      </c>
      <c r="V26361">
        <v>-3169</v>
      </c>
      <c r="W26361">
        <v>-583</v>
      </c>
      <c r="X26361">
        <v>-2714</v>
      </c>
      <c r="Y26361">
        <v>-2385</v>
      </c>
      <c r="Z26361">
        <v>5639</v>
      </c>
      <c r="AA26361">
        <v>1</v>
      </c>
      <c r="AB26361">
        <v>110</v>
      </c>
      <c r="AC26361">
        <v>0</v>
      </c>
      <c r="AD26361">
        <v>0</v>
      </c>
      <c r="AE26361">
        <v>2073</v>
      </c>
      <c r="AF26361">
        <v>4067</v>
      </c>
      <c r="AG26361">
        <v>0</v>
      </c>
      <c r="AH26361">
        <v>6153</v>
      </c>
      <c r="AI26361">
        <v>3006</v>
      </c>
      <c r="AJ26361">
        <v>571</v>
      </c>
      <c r="AK26361">
        <v>332</v>
      </c>
      <c r="AL26361">
        <v>369</v>
      </c>
      <c r="AM26361">
        <v>300</v>
      </c>
      <c r="AN26361">
        <v>0</v>
      </c>
      <c r="AO26361">
        <v>5</v>
      </c>
    </row>
    <row r="26362" spans="1:41" x14ac:dyDescent="0.3">
      <c r="A26362" s="1" t="s">
        <v>39</v>
      </c>
      <c r="B26362" s="1" t="s">
        <v>40</v>
      </c>
      <c r="C26362" s="2">
        <v>45696</v>
      </c>
      <c r="D26362" s="3">
        <v>0.95833333333333337</v>
      </c>
      <c r="E26362" s="4">
        <v>45696.958333333336</v>
      </c>
      <c r="F26362">
        <v>63638</v>
      </c>
      <c r="G26362">
        <v>65500</v>
      </c>
      <c r="H26362">
        <v>64000</v>
      </c>
      <c r="I26362">
        <v>111</v>
      </c>
      <c r="J26362">
        <v>0</v>
      </c>
      <c r="K26362">
        <v>6081</v>
      </c>
      <c r="L26362">
        <v>45549</v>
      </c>
      <c r="M26362">
        <v>4336</v>
      </c>
      <c r="N26362">
        <v>4152</v>
      </c>
      <c r="O26362">
        <v>184</v>
      </c>
      <c r="P26362">
        <v>0</v>
      </c>
      <c r="Q26362">
        <v>9683</v>
      </c>
      <c r="R26362">
        <v>-9</v>
      </c>
      <c r="S26362">
        <v>1000</v>
      </c>
      <c r="T26362">
        <v>-3109</v>
      </c>
      <c r="U26362">
        <v>48</v>
      </c>
      <c r="V26362">
        <v>-2890</v>
      </c>
      <c r="W26362">
        <v>1327</v>
      </c>
      <c r="X26362">
        <v>-3207</v>
      </c>
      <c r="Y26362">
        <v>-2385</v>
      </c>
      <c r="Z26362">
        <v>4944</v>
      </c>
      <c r="AA26362">
        <v>1</v>
      </c>
      <c r="AB26362">
        <v>110</v>
      </c>
      <c r="AC26362">
        <v>0</v>
      </c>
      <c r="AD26362">
        <v>0</v>
      </c>
      <c r="AE26362">
        <v>2075</v>
      </c>
      <c r="AF26362">
        <v>4007</v>
      </c>
      <c r="AG26362">
        <v>0</v>
      </c>
      <c r="AH26362">
        <v>6136</v>
      </c>
      <c r="AI26362">
        <v>2875</v>
      </c>
      <c r="AJ26362">
        <v>672</v>
      </c>
      <c r="AK26362">
        <v>334</v>
      </c>
      <c r="AL26362">
        <v>366</v>
      </c>
      <c r="AM26362">
        <v>300</v>
      </c>
      <c r="AN26362">
        <v>-3</v>
      </c>
      <c r="AO26362">
        <v>0</v>
      </c>
    </row>
    <row r="26363" spans="1:41" x14ac:dyDescent="0.3">
      <c r="A26363" s="1" t="s">
        <v>39</v>
      </c>
      <c r="B26363" s="1" t="s">
        <v>40</v>
      </c>
      <c r="C26363" s="2">
        <v>45696</v>
      </c>
      <c r="D26363" s="3">
        <v>0.98958333333333337</v>
      </c>
      <c r="E26363" s="4">
        <v>45696.989583333336</v>
      </c>
      <c r="F26363">
        <v>63214</v>
      </c>
      <c r="G26363">
        <v>64250</v>
      </c>
      <c r="H26363">
        <v>63500</v>
      </c>
      <c r="I26363">
        <v>109</v>
      </c>
      <c r="J26363">
        <v>0</v>
      </c>
      <c r="K26363">
        <v>5724</v>
      </c>
      <c r="L26363">
        <v>45473</v>
      </c>
      <c r="M26363">
        <v>4092</v>
      </c>
      <c r="N26363">
        <v>3923</v>
      </c>
      <c r="O26363">
        <v>169</v>
      </c>
      <c r="P26363">
        <v>0</v>
      </c>
      <c r="Q26363">
        <v>9234</v>
      </c>
      <c r="R26363">
        <v>-9</v>
      </c>
      <c r="S26363">
        <v>1004</v>
      </c>
      <c r="T26363">
        <v>-2404</v>
      </c>
      <c r="U26363">
        <v>46</v>
      </c>
      <c r="V26363">
        <v>-2890</v>
      </c>
      <c r="W26363">
        <v>1329</v>
      </c>
      <c r="X26363">
        <v>-3056</v>
      </c>
      <c r="Y26363">
        <v>-2385</v>
      </c>
      <c r="Z26363">
        <v>4903</v>
      </c>
      <c r="AA26363">
        <v>0</v>
      </c>
      <c r="AB26363">
        <v>110</v>
      </c>
      <c r="AC26363">
        <v>0</v>
      </c>
      <c r="AD26363">
        <v>0</v>
      </c>
      <c r="AE26363">
        <v>2067</v>
      </c>
      <c r="AF26363">
        <v>3658</v>
      </c>
      <c r="AG26363">
        <v>0</v>
      </c>
      <c r="AH26363">
        <v>5852</v>
      </c>
      <c r="AI26363">
        <v>2899</v>
      </c>
      <c r="AJ26363">
        <v>483</v>
      </c>
      <c r="AK26363">
        <v>335</v>
      </c>
      <c r="AL26363">
        <v>368</v>
      </c>
      <c r="AM26363">
        <v>300</v>
      </c>
      <c r="AN26363">
        <v>-7</v>
      </c>
      <c r="AO26363">
        <v>0</v>
      </c>
    </row>
    <row r="26364" spans="1:41" x14ac:dyDescent="0.3">
      <c r="A26364" s="1" t="s">
        <v>39</v>
      </c>
      <c r="B26364" s="1" t="s">
        <v>40</v>
      </c>
      <c r="C26364" s="2">
        <v>45697</v>
      </c>
      <c r="D26364" s="3">
        <v>1.0416666666666666E-2</v>
      </c>
      <c r="E26364" s="4">
        <v>45697.010416666664</v>
      </c>
      <c r="F26364">
        <v>62693</v>
      </c>
      <c r="G26364">
        <v>62150</v>
      </c>
      <c r="H26364">
        <v>62350</v>
      </c>
      <c r="I26364">
        <v>110</v>
      </c>
      <c r="J26364">
        <v>0</v>
      </c>
      <c r="K26364">
        <v>4813</v>
      </c>
      <c r="L26364">
        <v>45505</v>
      </c>
      <c r="M26364">
        <v>3826</v>
      </c>
      <c r="N26364">
        <v>3737</v>
      </c>
      <c r="O26364">
        <v>90</v>
      </c>
      <c r="P26364">
        <v>0</v>
      </c>
      <c r="Q26364">
        <v>11604</v>
      </c>
      <c r="R26364">
        <v>-10</v>
      </c>
      <c r="S26364">
        <v>1000</v>
      </c>
      <c r="T26364">
        <v>-4182</v>
      </c>
      <c r="U26364">
        <v>39</v>
      </c>
      <c r="V26364">
        <v>-3748</v>
      </c>
      <c r="W26364">
        <v>2400</v>
      </c>
      <c r="X26364">
        <v>-3012</v>
      </c>
      <c r="Y26364">
        <v>-2385</v>
      </c>
      <c r="Z26364">
        <v>3126</v>
      </c>
      <c r="AA26364">
        <v>0</v>
      </c>
      <c r="AB26364">
        <v>110</v>
      </c>
      <c r="AC26364">
        <v>0</v>
      </c>
      <c r="AD26364">
        <v>0</v>
      </c>
      <c r="AE26364">
        <v>2009</v>
      </c>
      <c r="AF26364">
        <v>2805</v>
      </c>
      <c r="AG26364">
        <v>0</v>
      </c>
      <c r="AH26364">
        <v>5664</v>
      </c>
      <c r="AI26364">
        <v>3990</v>
      </c>
      <c r="AJ26364">
        <v>1950</v>
      </c>
      <c r="AK26364">
        <v>336</v>
      </c>
      <c r="AL26364">
        <v>364</v>
      </c>
      <c r="AM26364">
        <v>300</v>
      </c>
      <c r="AN26364">
        <v>-1</v>
      </c>
      <c r="AO26364">
        <v>30</v>
      </c>
    </row>
    <row r="26365" spans="1:41" x14ac:dyDescent="0.3">
      <c r="A26365" s="1" t="s">
        <v>39</v>
      </c>
      <c r="B26365" s="1" t="s">
        <v>40</v>
      </c>
      <c r="C26365" s="2">
        <v>45697</v>
      </c>
      <c r="D26365" s="3">
        <v>3.125E-2</v>
      </c>
      <c r="E26365" s="4">
        <v>45697.03125</v>
      </c>
      <c r="F26365">
        <v>60186</v>
      </c>
      <c r="G26365">
        <v>60500</v>
      </c>
      <c r="H26365">
        <v>60650</v>
      </c>
      <c r="I26365">
        <v>110</v>
      </c>
      <c r="J26365">
        <v>0</v>
      </c>
      <c r="K26365">
        <v>4058</v>
      </c>
      <c r="L26365">
        <v>45447</v>
      </c>
      <c r="M26365">
        <v>3955</v>
      </c>
      <c r="N26365">
        <v>3870</v>
      </c>
      <c r="O26365">
        <v>85</v>
      </c>
      <c r="P26365">
        <v>0</v>
      </c>
      <c r="Q26365">
        <v>10074</v>
      </c>
      <c r="R26365">
        <v>-9</v>
      </c>
      <c r="S26365">
        <v>1004</v>
      </c>
      <c r="T26365">
        <v>-4459</v>
      </c>
      <c r="U26365">
        <v>36</v>
      </c>
      <c r="V26365">
        <v>-3748</v>
      </c>
      <c r="W26365">
        <v>2400</v>
      </c>
      <c r="X26365">
        <v>-3012</v>
      </c>
      <c r="Y26365">
        <v>-2385</v>
      </c>
      <c r="Z26365">
        <v>2820</v>
      </c>
      <c r="AA26365">
        <v>0</v>
      </c>
      <c r="AB26365">
        <v>110</v>
      </c>
      <c r="AC26365">
        <v>0</v>
      </c>
      <c r="AD26365">
        <v>0</v>
      </c>
      <c r="AE26365">
        <v>2015</v>
      </c>
      <c r="AF26365">
        <v>2044</v>
      </c>
      <c r="AG26365">
        <v>0</v>
      </c>
      <c r="AH26365">
        <v>5554</v>
      </c>
      <c r="AI26365">
        <v>3015</v>
      </c>
      <c r="AJ26365">
        <v>1504</v>
      </c>
      <c r="AK26365">
        <v>334</v>
      </c>
      <c r="AL26365">
        <v>370</v>
      </c>
      <c r="AM26365">
        <v>300</v>
      </c>
      <c r="AN26365">
        <v>-5</v>
      </c>
      <c r="AO26365">
        <v>13</v>
      </c>
    </row>
    <row r="26366" spans="1:41" x14ac:dyDescent="0.3">
      <c r="A26366" s="1" t="s">
        <v>39</v>
      </c>
      <c r="B26366" s="1" t="s">
        <v>40</v>
      </c>
      <c r="C26366" s="2">
        <v>45697</v>
      </c>
      <c r="D26366" s="3">
        <v>5.2083333333333336E-2</v>
      </c>
      <c r="E26366" s="4">
        <v>45697.052083333336</v>
      </c>
      <c r="F26366">
        <v>59636</v>
      </c>
      <c r="G26366">
        <v>60000</v>
      </c>
      <c r="H26366">
        <v>59550</v>
      </c>
      <c r="I26366">
        <v>110</v>
      </c>
      <c r="J26366">
        <v>0</v>
      </c>
      <c r="K26366">
        <v>3258</v>
      </c>
      <c r="L26366">
        <v>45443</v>
      </c>
      <c r="M26366">
        <v>3992</v>
      </c>
      <c r="N26366">
        <v>3923</v>
      </c>
      <c r="O26366">
        <v>70</v>
      </c>
      <c r="P26366">
        <v>0</v>
      </c>
      <c r="Q26366">
        <v>9380</v>
      </c>
      <c r="R26366">
        <v>-9</v>
      </c>
      <c r="S26366">
        <v>1003</v>
      </c>
      <c r="T26366">
        <v>-3551</v>
      </c>
      <c r="U26366">
        <v>31</v>
      </c>
      <c r="V26366">
        <v>-3856</v>
      </c>
      <c r="W26366">
        <v>2500</v>
      </c>
      <c r="X26366">
        <v>-3011</v>
      </c>
      <c r="Y26366">
        <v>-2385</v>
      </c>
      <c r="Z26366">
        <v>4115</v>
      </c>
      <c r="AA26366">
        <v>0</v>
      </c>
      <c r="AB26366">
        <v>110</v>
      </c>
      <c r="AC26366">
        <v>0</v>
      </c>
      <c r="AD26366">
        <v>0</v>
      </c>
      <c r="AE26366">
        <v>1974</v>
      </c>
      <c r="AF26366">
        <v>1285</v>
      </c>
      <c r="AG26366">
        <v>0</v>
      </c>
      <c r="AH26366">
        <v>5590</v>
      </c>
      <c r="AI26366">
        <v>3287</v>
      </c>
      <c r="AJ26366">
        <v>502</v>
      </c>
      <c r="AK26366">
        <v>338</v>
      </c>
      <c r="AL26366">
        <v>365</v>
      </c>
      <c r="AM26366">
        <v>300</v>
      </c>
      <c r="AN26366">
        <v>-5</v>
      </c>
      <c r="AO26366">
        <v>17</v>
      </c>
    </row>
    <row r="26367" spans="1:41" x14ac:dyDescent="0.3">
      <c r="A26367" s="1" t="s">
        <v>39</v>
      </c>
      <c r="B26367" s="1" t="s">
        <v>40</v>
      </c>
      <c r="C26367" s="2">
        <v>45697</v>
      </c>
      <c r="D26367" s="3">
        <v>6.25E-2</v>
      </c>
      <c r="E26367" s="4">
        <v>45697.0625</v>
      </c>
      <c r="F26367">
        <v>58978</v>
      </c>
      <c r="G26367">
        <v>60300</v>
      </c>
      <c r="H26367">
        <v>59500</v>
      </c>
      <c r="I26367">
        <v>111</v>
      </c>
      <c r="J26367">
        <v>0</v>
      </c>
      <c r="K26367">
        <v>2884</v>
      </c>
      <c r="L26367">
        <v>45429</v>
      </c>
      <c r="M26367">
        <v>3988</v>
      </c>
      <c r="N26367">
        <v>3895</v>
      </c>
      <c r="O26367">
        <v>93</v>
      </c>
      <c r="P26367">
        <v>0</v>
      </c>
      <c r="Q26367">
        <v>9387</v>
      </c>
      <c r="R26367">
        <v>-10</v>
      </c>
      <c r="S26367">
        <v>1005</v>
      </c>
      <c r="T26367">
        <v>-3827</v>
      </c>
      <c r="U26367">
        <v>29</v>
      </c>
      <c r="V26367">
        <v>-3856</v>
      </c>
      <c r="W26367">
        <v>2500</v>
      </c>
      <c r="X26367">
        <v>-3002</v>
      </c>
      <c r="Y26367">
        <v>-2385</v>
      </c>
      <c r="Z26367">
        <v>4031</v>
      </c>
      <c r="AA26367">
        <v>1</v>
      </c>
      <c r="AB26367">
        <v>110</v>
      </c>
      <c r="AC26367">
        <v>0</v>
      </c>
      <c r="AD26367">
        <v>0</v>
      </c>
      <c r="AE26367">
        <v>1976</v>
      </c>
      <c r="AF26367">
        <v>909</v>
      </c>
      <c r="AG26367">
        <v>0</v>
      </c>
      <c r="AH26367">
        <v>5604</v>
      </c>
      <c r="AI26367">
        <v>3275</v>
      </c>
      <c r="AJ26367">
        <v>508</v>
      </c>
      <c r="AK26367">
        <v>340</v>
      </c>
      <c r="AL26367">
        <v>364</v>
      </c>
      <c r="AM26367">
        <v>300</v>
      </c>
      <c r="AN26367">
        <v>-5</v>
      </c>
      <c r="AO26367">
        <v>17</v>
      </c>
    </row>
    <row r="26368" spans="1:41" x14ac:dyDescent="0.3">
      <c r="A26368" s="1" t="s">
        <v>39</v>
      </c>
      <c r="B26368" s="1" t="s">
        <v>40</v>
      </c>
      <c r="C26368" s="2">
        <v>45697</v>
      </c>
      <c r="D26368" s="3">
        <v>7.2916666666666671E-2</v>
      </c>
      <c r="E26368" s="4">
        <v>45697.072916666664</v>
      </c>
      <c r="F26368">
        <v>59058</v>
      </c>
      <c r="G26368">
        <v>60050</v>
      </c>
      <c r="H26368">
        <v>59450</v>
      </c>
      <c r="I26368">
        <v>110</v>
      </c>
      <c r="J26368">
        <v>0</v>
      </c>
      <c r="K26368">
        <v>2685</v>
      </c>
      <c r="L26368">
        <v>45448</v>
      </c>
      <c r="M26368">
        <v>4014</v>
      </c>
      <c r="N26368">
        <v>3942</v>
      </c>
      <c r="O26368">
        <v>72</v>
      </c>
      <c r="P26368">
        <v>0</v>
      </c>
      <c r="Q26368">
        <v>9198</v>
      </c>
      <c r="R26368">
        <v>-8</v>
      </c>
      <c r="S26368">
        <v>999</v>
      </c>
      <c r="T26368">
        <v>-3401</v>
      </c>
      <c r="U26368">
        <v>28</v>
      </c>
      <c r="V26368">
        <v>-3856</v>
      </c>
      <c r="W26368">
        <v>2500</v>
      </c>
      <c r="X26368">
        <v>-3012</v>
      </c>
      <c r="Y26368">
        <v>-2385</v>
      </c>
      <c r="Z26368">
        <v>3981</v>
      </c>
      <c r="AA26368">
        <v>0</v>
      </c>
      <c r="AB26368">
        <v>110</v>
      </c>
      <c r="AC26368">
        <v>0</v>
      </c>
      <c r="AD26368">
        <v>0</v>
      </c>
      <c r="AE26368">
        <v>1977</v>
      </c>
      <c r="AF26368">
        <v>709</v>
      </c>
      <c r="AG26368">
        <v>0</v>
      </c>
      <c r="AH26368">
        <v>5558</v>
      </c>
      <c r="AI26368">
        <v>3133</v>
      </c>
      <c r="AJ26368">
        <v>507</v>
      </c>
      <c r="AK26368">
        <v>335</v>
      </c>
      <c r="AL26368">
        <v>364</v>
      </c>
      <c r="AM26368">
        <v>300</v>
      </c>
      <c r="AN26368">
        <v>-5</v>
      </c>
      <c r="AO26368">
        <v>18</v>
      </c>
    </row>
    <row r="26369" spans="1:41" x14ac:dyDescent="0.3">
      <c r="A26369" s="1" t="s">
        <v>39</v>
      </c>
      <c r="B26369" s="1" t="s">
        <v>40</v>
      </c>
      <c r="C26369" s="2">
        <v>45697</v>
      </c>
      <c r="D26369" s="3">
        <v>0.17708333333333334</v>
      </c>
      <c r="E26369" s="4">
        <v>45697.177083333336</v>
      </c>
      <c r="F26369">
        <v>54607</v>
      </c>
      <c r="G26369">
        <v>54500</v>
      </c>
      <c r="H26369">
        <v>54800</v>
      </c>
      <c r="I26369">
        <v>111</v>
      </c>
      <c r="J26369">
        <v>0</v>
      </c>
      <c r="K26369">
        <v>2495</v>
      </c>
      <c r="L26369">
        <v>45058</v>
      </c>
      <c r="M26369">
        <v>3617</v>
      </c>
      <c r="N26369">
        <v>3598</v>
      </c>
      <c r="O26369">
        <v>19</v>
      </c>
      <c r="P26369">
        <v>0</v>
      </c>
      <c r="Q26369">
        <v>7735</v>
      </c>
      <c r="R26369">
        <v>-479</v>
      </c>
      <c r="S26369">
        <v>1003</v>
      </c>
      <c r="T26369">
        <v>-4943</v>
      </c>
      <c r="U26369">
        <v>27</v>
      </c>
      <c r="V26369">
        <v>-3422</v>
      </c>
      <c r="W26369">
        <v>2500</v>
      </c>
      <c r="X26369">
        <v>-2929</v>
      </c>
      <c r="Y26369">
        <v>-2385</v>
      </c>
      <c r="Z26369">
        <v>1768</v>
      </c>
      <c r="AA26369">
        <v>1</v>
      </c>
      <c r="AB26369">
        <v>110</v>
      </c>
      <c r="AC26369">
        <v>0</v>
      </c>
      <c r="AD26369">
        <v>0</v>
      </c>
      <c r="AE26369">
        <v>1957</v>
      </c>
      <c r="AF26369">
        <v>539</v>
      </c>
      <c r="AG26369">
        <v>0</v>
      </c>
      <c r="AH26369">
        <v>5185</v>
      </c>
      <c r="AI26369">
        <v>2390</v>
      </c>
      <c r="AJ26369">
        <v>161</v>
      </c>
      <c r="AK26369">
        <v>335</v>
      </c>
      <c r="AL26369">
        <v>368</v>
      </c>
      <c r="AM26369">
        <v>300</v>
      </c>
      <c r="AN26369">
        <v>-1</v>
      </c>
      <c r="AO26369">
        <v>11</v>
      </c>
    </row>
    <row r="26370" spans="1:41" x14ac:dyDescent="0.3">
      <c r="A26370" s="1" t="s">
        <v>39</v>
      </c>
      <c r="B26370" s="1" t="s">
        <v>40</v>
      </c>
      <c r="C26370" s="2">
        <v>45697</v>
      </c>
      <c r="D26370" s="3">
        <v>0.22916666666666666</v>
      </c>
      <c r="E26370" s="4">
        <v>45697.229166666664</v>
      </c>
      <c r="F26370">
        <v>54676</v>
      </c>
      <c r="G26370">
        <v>54900</v>
      </c>
      <c r="H26370">
        <v>54900</v>
      </c>
      <c r="I26370">
        <v>110</v>
      </c>
      <c r="J26370">
        <v>0</v>
      </c>
      <c r="K26370">
        <v>2402</v>
      </c>
      <c r="L26370">
        <v>45474</v>
      </c>
      <c r="M26370">
        <v>3323</v>
      </c>
      <c r="N26370">
        <v>3289</v>
      </c>
      <c r="O26370">
        <v>34</v>
      </c>
      <c r="P26370">
        <v>0</v>
      </c>
      <c r="Q26370">
        <v>7608</v>
      </c>
      <c r="R26370">
        <v>-483</v>
      </c>
      <c r="S26370">
        <v>999</v>
      </c>
      <c r="T26370">
        <v>-4732</v>
      </c>
      <c r="U26370">
        <v>27</v>
      </c>
      <c r="V26370">
        <v>-2199</v>
      </c>
      <c r="W26370">
        <v>2500</v>
      </c>
      <c r="X26370">
        <v>-2929</v>
      </c>
      <c r="Y26370">
        <v>-2385</v>
      </c>
      <c r="Z26370">
        <v>970</v>
      </c>
      <c r="AA26370">
        <v>0</v>
      </c>
      <c r="AB26370">
        <v>110</v>
      </c>
      <c r="AC26370">
        <v>0</v>
      </c>
      <c r="AD26370">
        <v>0</v>
      </c>
      <c r="AE26370">
        <v>1958</v>
      </c>
      <c r="AF26370">
        <v>445</v>
      </c>
      <c r="AG26370">
        <v>0</v>
      </c>
      <c r="AH26370">
        <v>5138</v>
      </c>
      <c r="AI26370">
        <v>2329</v>
      </c>
      <c r="AJ26370">
        <v>141</v>
      </c>
      <c r="AK26370">
        <v>335</v>
      </c>
      <c r="AL26370">
        <v>364</v>
      </c>
      <c r="AM26370">
        <v>300</v>
      </c>
      <c r="AN26370">
        <v>-25</v>
      </c>
      <c r="AO26370">
        <v>0</v>
      </c>
    </row>
    <row r="26371" spans="1:41" x14ac:dyDescent="0.3">
      <c r="A26371" s="1" t="s">
        <v>39</v>
      </c>
      <c r="B26371" s="1" t="s">
        <v>40</v>
      </c>
      <c r="C26371" s="2">
        <v>45697</v>
      </c>
      <c r="D26371" s="3">
        <v>0.28125</v>
      </c>
      <c r="E26371" s="4">
        <v>45697.28125</v>
      </c>
      <c r="F26371">
        <v>55853</v>
      </c>
      <c r="G26371">
        <v>56850</v>
      </c>
      <c r="H26371">
        <v>56350</v>
      </c>
      <c r="I26371">
        <v>111</v>
      </c>
      <c r="J26371">
        <v>0</v>
      </c>
      <c r="K26371">
        <v>2446</v>
      </c>
      <c r="L26371">
        <v>46172</v>
      </c>
      <c r="M26371">
        <v>3196</v>
      </c>
      <c r="N26371">
        <v>3163</v>
      </c>
      <c r="O26371">
        <v>34</v>
      </c>
      <c r="P26371">
        <v>0</v>
      </c>
      <c r="Q26371">
        <v>8176</v>
      </c>
      <c r="R26371">
        <v>-95</v>
      </c>
      <c r="S26371">
        <v>1005</v>
      </c>
      <c r="T26371">
        <v>-5136</v>
      </c>
      <c r="U26371">
        <v>27</v>
      </c>
      <c r="V26371">
        <v>-1275</v>
      </c>
      <c r="W26371">
        <v>2500</v>
      </c>
      <c r="X26371">
        <v>-2929</v>
      </c>
      <c r="Y26371">
        <v>-2385</v>
      </c>
      <c r="Z26371">
        <v>186</v>
      </c>
      <c r="AA26371">
        <v>1</v>
      </c>
      <c r="AB26371">
        <v>110</v>
      </c>
      <c r="AC26371">
        <v>0</v>
      </c>
      <c r="AD26371">
        <v>0</v>
      </c>
      <c r="AE26371">
        <v>1963</v>
      </c>
      <c r="AF26371">
        <v>483</v>
      </c>
      <c r="AG26371">
        <v>0</v>
      </c>
      <c r="AH26371">
        <v>5345</v>
      </c>
      <c r="AI26371">
        <v>2641</v>
      </c>
      <c r="AJ26371">
        <v>191</v>
      </c>
      <c r="AK26371">
        <v>335</v>
      </c>
      <c r="AL26371">
        <v>370</v>
      </c>
      <c r="AM26371">
        <v>300</v>
      </c>
      <c r="AN26371">
        <v>-22</v>
      </c>
      <c r="AO26371">
        <v>2</v>
      </c>
    </row>
    <row r="26372" spans="1:41" x14ac:dyDescent="0.3">
      <c r="A26372" s="1" t="s">
        <v>39</v>
      </c>
      <c r="B26372" s="1" t="s">
        <v>40</v>
      </c>
      <c r="C26372" s="2">
        <v>45697</v>
      </c>
      <c r="D26372" s="3">
        <v>0.36458333333333331</v>
      </c>
      <c r="E26372" s="4">
        <v>45697.364583333336</v>
      </c>
      <c r="F26372">
        <v>60055</v>
      </c>
      <c r="G26372">
        <v>60700</v>
      </c>
      <c r="H26372">
        <v>60050</v>
      </c>
      <c r="I26372">
        <v>111</v>
      </c>
      <c r="J26372">
        <v>0</v>
      </c>
      <c r="K26372">
        <v>2484</v>
      </c>
      <c r="L26372">
        <v>46004</v>
      </c>
      <c r="M26372">
        <v>2863</v>
      </c>
      <c r="N26372">
        <v>2781</v>
      </c>
      <c r="O26372">
        <v>83</v>
      </c>
      <c r="P26372">
        <v>1300</v>
      </c>
      <c r="Q26372">
        <v>9177</v>
      </c>
      <c r="R26372">
        <v>-213</v>
      </c>
      <c r="S26372">
        <v>1011</v>
      </c>
      <c r="T26372">
        <v>-2677</v>
      </c>
      <c r="U26372">
        <v>26</v>
      </c>
      <c r="V26372">
        <v>-1561</v>
      </c>
      <c r="W26372">
        <v>2400</v>
      </c>
      <c r="X26372">
        <v>-3137</v>
      </c>
      <c r="Y26372">
        <v>-1985</v>
      </c>
      <c r="Z26372">
        <v>1738</v>
      </c>
      <c r="AA26372">
        <v>1</v>
      </c>
      <c r="AB26372">
        <v>110</v>
      </c>
      <c r="AC26372">
        <v>0</v>
      </c>
      <c r="AD26372">
        <v>0</v>
      </c>
      <c r="AE26372">
        <v>1981</v>
      </c>
      <c r="AF26372">
        <v>504</v>
      </c>
      <c r="AG26372">
        <v>0</v>
      </c>
      <c r="AH26372">
        <v>5782</v>
      </c>
      <c r="AI26372">
        <v>3110</v>
      </c>
      <c r="AJ26372">
        <v>285</v>
      </c>
      <c r="AK26372">
        <v>341</v>
      </c>
      <c r="AL26372">
        <v>370</v>
      </c>
      <c r="AM26372">
        <v>300</v>
      </c>
      <c r="AN26372">
        <v>-5</v>
      </c>
      <c r="AO26372">
        <v>1</v>
      </c>
    </row>
    <row r="26373" spans="1:41" x14ac:dyDescent="0.3">
      <c r="A26373" s="1" t="s">
        <v>39</v>
      </c>
      <c r="B26373" s="1" t="s">
        <v>40</v>
      </c>
      <c r="C26373" s="2">
        <v>45697</v>
      </c>
      <c r="D26373" s="3">
        <v>0.38541666666666669</v>
      </c>
      <c r="E26373" s="4">
        <v>45697.385416666664</v>
      </c>
      <c r="F26373">
        <v>61609</v>
      </c>
      <c r="G26373">
        <v>62400</v>
      </c>
      <c r="H26373">
        <v>61600</v>
      </c>
      <c r="I26373">
        <v>111</v>
      </c>
      <c r="J26373">
        <v>0</v>
      </c>
      <c r="K26373">
        <v>2483</v>
      </c>
      <c r="L26373">
        <v>46045</v>
      </c>
      <c r="M26373">
        <v>2614</v>
      </c>
      <c r="N26373">
        <v>2543</v>
      </c>
      <c r="O26373">
        <v>70</v>
      </c>
      <c r="P26373">
        <v>2363</v>
      </c>
      <c r="Q26373">
        <v>9177</v>
      </c>
      <c r="R26373">
        <v>-701</v>
      </c>
      <c r="S26373">
        <v>1005</v>
      </c>
      <c r="T26373">
        <v>-1478</v>
      </c>
      <c r="U26373">
        <v>26</v>
      </c>
      <c r="V26373">
        <v>-3413</v>
      </c>
      <c r="W26373">
        <v>2821</v>
      </c>
      <c r="X26373">
        <v>-2885</v>
      </c>
      <c r="Y26373">
        <v>-2385</v>
      </c>
      <c r="Z26373">
        <v>4976</v>
      </c>
      <c r="AA26373">
        <v>1</v>
      </c>
      <c r="AB26373">
        <v>110</v>
      </c>
      <c r="AC26373">
        <v>0</v>
      </c>
      <c r="AD26373">
        <v>0</v>
      </c>
      <c r="AE26373">
        <v>1952</v>
      </c>
      <c r="AF26373">
        <v>532</v>
      </c>
      <c r="AG26373">
        <v>0</v>
      </c>
      <c r="AH26373">
        <v>5794</v>
      </c>
      <c r="AI26373">
        <v>3092</v>
      </c>
      <c r="AJ26373">
        <v>291</v>
      </c>
      <c r="AK26373">
        <v>334</v>
      </c>
      <c r="AL26373">
        <v>371</v>
      </c>
      <c r="AM26373">
        <v>300</v>
      </c>
      <c r="AN26373">
        <v>-9</v>
      </c>
      <c r="AO26373">
        <v>2</v>
      </c>
    </row>
    <row r="26374" spans="1:41" x14ac:dyDescent="0.3">
      <c r="A26374" s="1" t="s">
        <v>39</v>
      </c>
      <c r="B26374" s="1" t="s">
        <v>40</v>
      </c>
      <c r="C26374" s="2">
        <v>45697</v>
      </c>
      <c r="D26374" s="3">
        <v>0.53125</v>
      </c>
      <c r="E26374" s="4">
        <v>45697.53125</v>
      </c>
      <c r="F26374">
        <v>64955</v>
      </c>
      <c r="G26374">
        <v>66850</v>
      </c>
      <c r="H26374">
        <v>64900</v>
      </c>
      <c r="I26374">
        <v>109</v>
      </c>
      <c r="J26374">
        <v>0</v>
      </c>
      <c r="K26374">
        <v>2308</v>
      </c>
      <c r="L26374">
        <v>46304</v>
      </c>
      <c r="M26374">
        <v>1520</v>
      </c>
      <c r="N26374">
        <v>1390</v>
      </c>
      <c r="O26374">
        <v>130</v>
      </c>
      <c r="P26374">
        <v>6904</v>
      </c>
      <c r="Q26374">
        <v>6934</v>
      </c>
      <c r="R26374">
        <v>-1349</v>
      </c>
      <c r="S26374">
        <v>1007</v>
      </c>
      <c r="T26374">
        <v>1223</v>
      </c>
      <c r="U26374">
        <v>24</v>
      </c>
      <c r="V26374">
        <v>-4028</v>
      </c>
      <c r="W26374">
        <v>3100</v>
      </c>
      <c r="X26374">
        <v>-2884</v>
      </c>
      <c r="Y26374">
        <v>-2385</v>
      </c>
      <c r="Z26374">
        <v>8352</v>
      </c>
      <c r="AA26374">
        <v>0</v>
      </c>
      <c r="AB26374">
        <v>110</v>
      </c>
      <c r="AC26374">
        <v>0</v>
      </c>
      <c r="AD26374">
        <v>0</v>
      </c>
      <c r="AE26374">
        <v>1932</v>
      </c>
      <c r="AF26374">
        <v>376</v>
      </c>
      <c r="AG26374">
        <v>0</v>
      </c>
      <c r="AH26374">
        <v>5189</v>
      </c>
      <c r="AI26374">
        <v>1545</v>
      </c>
      <c r="AJ26374">
        <v>199</v>
      </c>
      <c r="AK26374">
        <v>342</v>
      </c>
      <c r="AL26374">
        <v>364</v>
      </c>
      <c r="AM26374">
        <v>300</v>
      </c>
      <c r="AN26374">
        <v>-6</v>
      </c>
      <c r="AO26374">
        <v>2</v>
      </c>
    </row>
    <row r="26375" spans="1:41" x14ac:dyDescent="0.3">
      <c r="A26375" s="1" t="s">
        <v>39</v>
      </c>
      <c r="B26375" s="1" t="s">
        <v>40</v>
      </c>
      <c r="C26375" s="2">
        <v>45697</v>
      </c>
      <c r="D26375" s="3">
        <v>0.59375</v>
      </c>
      <c r="E26375" s="4">
        <v>45697.59375</v>
      </c>
      <c r="F26375">
        <v>59454</v>
      </c>
      <c r="G26375">
        <v>61450</v>
      </c>
      <c r="H26375">
        <v>59850</v>
      </c>
      <c r="I26375">
        <v>110</v>
      </c>
      <c r="J26375">
        <v>0</v>
      </c>
      <c r="K26375">
        <v>2362</v>
      </c>
      <c r="L26375">
        <v>45405</v>
      </c>
      <c r="M26375">
        <v>1422</v>
      </c>
      <c r="N26375">
        <v>1239</v>
      </c>
      <c r="O26375">
        <v>183</v>
      </c>
      <c r="P26375">
        <v>5923</v>
      </c>
      <c r="Q26375">
        <v>6824</v>
      </c>
      <c r="R26375">
        <v>-2289</v>
      </c>
      <c r="S26375">
        <v>1006</v>
      </c>
      <c r="T26375">
        <v>-1320</v>
      </c>
      <c r="U26375">
        <v>25</v>
      </c>
      <c r="V26375">
        <v>-4028</v>
      </c>
      <c r="W26375">
        <v>3100</v>
      </c>
      <c r="X26375">
        <v>-2885</v>
      </c>
      <c r="Y26375">
        <v>-2385</v>
      </c>
      <c r="Z26375">
        <v>5096</v>
      </c>
      <c r="AA26375">
        <v>0</v>
      </c>
      <c r="AB26375">
        <v>110</v>
      </c>
      <c r="AC26375">
        <v>0</v>
      </c>
      <c r="AD26375">
        <v>0</v>
      </c>
      <c r="AE26375">
        <v>1888</v>
      </c>
      <c r="AF26375">
        <v>475</v>
      </c>
      <c r="AG26375">
        <v>0</v>
      </c>
      <c r="AH26375">
        <v>4913</v>
      </c>
      <c r="AI26375">
        <v>1633</v>
      </c>
      <c r="AJ26375">
        <v>278</v>
      </c>
      <c r="AK26375">
        <v>337</v>
      </c>
      <c r="AL26375">
        <v>368</v>
      </c>
      <c r="AM26375">
        <v>300</v>
      </c>
      <c r="AN26375">
        <v>-4</v>
      </c>
      <c r="AO26375">
        <v>17</v>
      </c>
    </row>
    <row r="26376" spans="1:41" x14ac:dyDescent="0.3">
      <c r="A26376" s="1" t="s">
        <v>39</v>
      </c>
      <c r="B26376" s="1" t="s">
        <v>40</v>
      </c>
      <c r="C26376" s="2">
        <v>45697</v>
      </c>
      <c r="D26376" s="3">
        <v>0.63541666666666663</v>
      </c>
      <c r="E26376" s="4">
        <v>45697.635416666664</v>
      </c>
      <c r="F26376">
        <v>57830</v>
      </c>
      <c r="G26376">
        <v>59000</v>
      </c>
      <c r="H26376">
        <v>57550</v>
      </c>
      <c r="I26376">
        <v>111</v>
      </c>
      <c r="J26376">
        <v>0</v>
      </c>
      <c r="K26376">
        <v>2643</v>
      </c>
      <c r="L26376">
        <v>45959</v>
      </c>
      <c r="M26376">
        <v>1592</v>
      </c>
      <c r="N26376">
        <v>1279</v>
      </c>
      <c r="O26376">
        <v>314</v>
      </c>
      <c r="P26376">
        <v>4457</v>
      </c>
      <c r="Q26376">
        <v>8302</v>
      </c>
      <c r="R26376">
        <v>-1667</v>
      </c>
      <c r="S26376">
        <v>1004</v>
      </c>
      <c r="T26376">
        <v>-4586</v>
      </c>
      <c r="U26376">
        <v>27</v>
      </c>
      <c r="V26376">
        <v>-4028</v>
      </c>
      <c r="W26376">
        <v>3100</v>
      </c>
      <c r="X26376">
        <v>-3470</v>
      </c>
      <c r="Y26376">
        <v>-2385</v>
      </c>
      <c r="Z26376">
        <v>2889</v>
      </c>
      <c r="AA26376">
        <v>1</v>
      </c>
      <c r="AB26376">
        <v>110</v>
      </c>
      <c r="AC26376">
        <v>0</v>
      </c>
      <c r="AD26376">
        <v>0</v>
      </c>
      <c r="AE26376">
        <v>1888</v>
      </c>
      <c r="AF26376">
        <v>756</v>
      </c>
      <c r="AG26376">
        <v>0</v>
      </c>
      <c r="AH26376">
        <v>5172</v>
      </c>
      <c r="AI26376">
        <v>2572</v>
      </c>
      <c r="AJ26376">
        <v>558</v>
      </c>
      <c r="AK26376">
        <v>339</v>
      </c>
      <c r="AL26376">
        <v>364</v>
      </c>
      <c r="AM26376">
        <v>300</v>
      </c>
      <c r="AN26376">
        <v>-2</v>
      </c>
      <c r="AO26376">
        <v>18</v>
      </c>
    </row>
    <row r="26377" spans="1:41" x14ac:dyDescent="0.3">
      <c r="A26377" s="1" t="s">
        <v>39</v>
      </c>
      <c r="B26377" s="1" t="s">
        <v>40</v>
      </c>
      <c r="C26377" s="2">
        <v>45697</v>
      </c>
      <c r="D26377" s="3">
        <v>0.64583333333333337</v>
      </c>
      <c r="E26377" s="4">
        <v>45697.645833333336</v>
      </c>
      <c r="F26377">
        <v>57182</v>
      </c>
      <c r="G26377">
        <v>58500</v>
      </c>
      <c r="H26377">
        <v>57100</v>
      </c>
      <c r="I26377">
        <v>110</v>
      </c>
      <c r="J26377">
        <v>0</v>
      </c>
      <c r="K26377">
        <v>2669</v>
      </c>
      <c r="L26377">
        <v>46266</v>
      </c>
      <c r="M26377">
        <v>1562</v>
      </c>
      <c r="N26377">
        <v>1268</v>
      </c>
      <c r="O26377">
        <v>295</v>
      </c>
      <c r="P26377">
        <v>3884</v>
      </c>
      <c r="Q26377">
        <v>8135</v>
      </c>
      <c r="R26377">
        <v>-1668</v>
      </c>
      <c r="S26377">
        <v>1000</v>
      </c>
      <c r="T26377">
        <v>-4775</v>
      </c>
      <c r="U26377">
        <v>27</v>
      </c>
      <c r="V26377">
        <v>-4028</v>
      </c>
      <c r="W26377">
        <v>3100</v>
      </c>
      <c r="X26377">
        <v>-3547</v>
      </c>
      <c r="Y26377">
        <v>-2385</v>
      </c>
      <c r="Z26377">
        <v>2420</v>
      </c>
      <c r="AA26377">
        <v>0</v>
      </c>
      <c r="AB26377">
        <v>110</v>
      </c>
      <c r="AC26377">
        <v>0</v>
      </c>
      <c r="AD26377">
        <v>0</v>
      </c>
      <c r="AE26377">
        <v>1885</v>
      </c>
      <c r="AF26377">
        <v>785</v>
      </c>
      <c r="AG26377">
        <v>0</v>
      </c>
      <c r="AH26377">
        <v>5210</v>
      </c>
      <c r="AI26377">
        <v>2435</v>
      </c>
      <c r="AJ26377">
        <v>490</v>
      </c>
      <c r="AK26377">
        <v>337</v>
      </c>
      <c r="AL26377">
        <v>363</v>
      </c>
      <c r="AM26377">
        <v>300</v>
      </c>
      <c r="AN26377">
        <v>-5</v>
      </c>
      <c r="AO26377">
        <v>4</v>
      </c>
    </row>
    <row r="26378" spans="1:41" x14ac:dyDescent="0.3">
      <c r="A26378" s="1" t="s">
        <v>39</v>
      </c>
      <c r="B26378" s="1" t="s">
        <v>40</v>
      </c>
      <c r="C26378" s="2">
        <v>45697</v>
      </c>
      <c r="D26378" s="3">
        <v>0.70833333333333337</v>
      </c>
      <c r="E26378" s="4">
        <v>45697.708333333336</v>
      </c>
      <c r="F26378">
        <v>56415</v>
      </c>
      <c r="G26378">
        <v>57800</v>
      </c>
      <c r="H26378">
        <v>56500</v>
      </c>
      <c r="I26378">
        <v>110</v>
      </c>
      <c r="J26378">
        <v>0</v>
      </c>
      <c r="K26378">
        <v>5076</v>
      </c>
      <c r="L26378">
        <v>46097</v>
      </c>
      <c r="M26378">
        <v>1754</v>
      </c>
      <c r="N26378">
        <v>1451</v>
      </c>
      <c r="O26378">
        <v>303</v>
      </c>
      <c r="P26378">
        <v>926</v>
      </c>
      <c r="Q26378">
        <v>10625</v>
      </c>
      <c r="R26378">
        <v>-42</v>
      </c>
      <c r="S26378">
        <v>1003</v>
      </c>
      <c r="T26378">
        <v>-9122</v>
      </c>
      <c r="U26378">
        <v>42</v>
      </c>
      <c r="V26378">
        <v>-2723</v>
      </c>
      <c r="W26378">
        <v>3100</v>
      </c>
      <c r="X26378">
        <v>-4037</v>
      </c>
      <c r="Y26378">
        <v>-2385</v>
      </c>
      <c r="Z26378">
        <v>-3747</v>
      </c>
      <c r="AA26378">
        <v>0</v>
      </c>
      <c r="AB26378">
        <v>110</v>
      </c>
      <c r="AC26378">
        <v>0</v>
      </c>
      <c r="AD26378">
        <v>0</v>
      </c>
      <c r="AE26378">
        <v>1994</v>
      </c>
      <c r="AF26378">
        <v>3084</v>
      </c>
      <c r="AG26378">
        <v>0</v>
      </c>
      <c r="AH26378">
        <v>5694</v>
      </c>
      <c r="AI26378">
        <v>3604</v>
      </c>
      <c r="AJ26378">
        <v>1327</v>
      </c>
      <c r="AK26378">
        <v>340</v>
      </c>
      <c r="AL26378">
        <v>363</v>
      </c>
      <c r="AM26378">
        <v>300</v>
      </c>
      <c r="AN26378">
        <v>-12</v>
      </c>
      <c r="AO26378">
        <v>0</v>
      </c>
    </row>
    <row r="26379" spans="1:41" x14ac:dyDescent="0.3">
      <c r="A26379" s="1" t="s">
        <v>39</v>
      </c>
      <c r="B26379" s="1" t="s">
        <v>40</v>
      </c>
      <c r="C26379" s="2">
        <v>45697</v>
      </c>
      <c r="D26379" s="3">
        <v>0.71875</v>
      </c>
      <c r="E26379" s="4">
        <v>45697.71875</v>
      </c>
      <c r="F26379">
        <v>56868</v>
      </c>
      <c r="G26379">
        <v>58500</v>
      </c>
      <c r="H26379">
        <v>57200</v>
      </c>
      <c r="I26379">
        <v>111</v>
      </c>
      <c r="J26379">
        <v>0</v>
      </c>
      <c r="K26379">
        <v>5421</v>
      </c>
      <c r="L26379">
        <v>46183</v>
      </c>
      <c r="M26379">
        <v>1708</v>
      </c>
      <c r="N26379">
        <v>1460</v>
      </c>
      <c r="O26379">
        <v>248</v>
      </c>
      <c r="P26379">
        <v>679</v>
      </c>
      <c r="Q26379">
        <v>12129</v>
      </c>
      <c r="R26379">
        <v>-62</v>
      </c>
      <c r="S26379">
        <v>990</v>
      </c>
      <c r="T26379">
        <v>-10283</v>
      </c>
      <c r="U26379">
        <v>43</v>
      </c>
      <c r="V26379">
        <v>-2723</v>
      </c>
      <c r="W26379">
        <v>3100</v>
      </c>
      <c r="X26379">
        <v>-4029</v>
      </c>
      <c r="Y26379">
        <v>-2385</v>
      </c>
      <c r="Z26379">
        <v>-3748</v>
      </c>
      <c r="AA26379">
        <v>1</v>
      </c>
      <c r="AB26379">
        <v>110</v>
      </c>
      <c r="AC26379">
        <v>0</v>
      </c>
      <c r="AD26379">
        <v>0</v>
      </c>
      <c r="AE26379">
        <v>2050</v>
      </c>
      <c r="AF26379">
        <v>3372</v>
      </c>
      <c r="AG26379">
        <v>0</v>
      </c>
      <c r="AH26379">
        <v>6227</v>
      </c>
      <c r="AI26379">
        <v>4068</v>
      </c>
      <c r="AJ26379">
        <v>1835</v>
      </c>
      <c r="AK26379">
        <v>336</v>
      </c>
      <c r="AL26379">
        <v>354</v>
      </c>
      <c r="AM26379">
        <v>300</v>
      </c>
      <c r="AN26379">
        <v>-9</v>
      </c>
      <c r="AO26379">
        <v>1</v>
      </c>
    </row>
    <row r="26380" spans="1:41" x14ac:dyDescent="0.3">
      <c r="A26380" s="1" t="s">
        <v>39</v>
      </c>
      <c r="B26380" s="1" t="s">
        <v>40</v>
      </c>
      <c r="C26380" s="2">
        <v>45697</v>
      </c>
      <c r="D26380" s="3">
        <v>0.72916666666666663</v>
      </c>
      <c r="E26380" s="4">
        <v>45697.729166666664</v>
      </c>
      <c r="F26380">
        <v>57494</v>
      </c>
      <c r="G26380">
        <v>59200</v>
      </c>
      <c r="H26380">
        <v>57900</v>
      </c>
      <c r="I26380">
        <v>111</v>
      </c>
      <c r="J26380">
        <v>0</v>
      </c>
      <c r="K26380">
        <v>5604</v>
      </c>
      <c r="L26380">
        <v>46257</v>
      </c>
      <c r="M26380">
        <v>1743</v>
      </c>
      <c r="N26380">
        <v>1525</v>
      </c>
      <c r="O26380">
        <v>218</v>
      </c>
      <c r="P26380">
        <v>515</v>
      </c>
      <c r="Q26380">
        <v>12403</v>
      </c>
      <c r="R26380">
        <v>-60</v>
      </c>
      <c r="S26380">
        <v>986</v>
      </c>
      <c r="T26380">
        <v>-10052</v>
      </c>
      <c r="U26380">
        <v>44</v>
      </c>
      <c r="V26380">
        <v>-2723</v>
      </c>
      <c r="W26380">
        <v>3100</v>
      </c>
      <c r="X26380">
        <v>-4100</v>
      </c>
      <c r="Y26380">
        <v>-2385</v>
      </c>
      <c r="Z26380">
        <v>-3977</v>
      </c>
      <c r="AA26380">
        <v>1</v>
      </c>
      <c r="AB26380">
        <v>110</v>
      </c>
      <c r="AC26380">
        <v>0</v>
      </c>
      <c r="AD26380">
        <v>0</v>
      </c>
      <c r="AE26380">
        <v>2057</v>
      </c>
      <c r="AF26380">
        <v>3549</v>
      </c>
      <c r="AG26380">
        <v>0</v>
      </c>
      <c r="AH26380">
        <v>6184</v>
      </c>
      <c r="AI26380">
        <v>4114</v>
      </c>
      <c r="AJ26380">
        <v>2105</v>
      </c>
      <c r="AK26380">
        <v>336</v>
      </c>
      <c r="AL26380">
        <v>350</v>
      </c>
      <c r="AM26380">
        <v>300</v>
      </c>
      <c r="AN26380">
        <v>-12</v>
      </c>
      <c r="AO26380">
        <v>1</v>
      </c>
    </row>
    <row r="26381" spans="1:41" x14ac:dyDescent="0.3">
      <c r="A26381" s="1" t="s">
        <v>39</v>
      </c>
      <c r="B26381" s="1" t="s">
        <v>40</v>
      </c>
      <c r="C26381" s="2">
        <v>45697</v>
      </c>
      <c r="D26381" s="3">
        <v>0.77083333333333337</v>
      </c>
      <c r="E26381" s="4">
        <v>45697.770833333336</v>
      </c>
      <c r="F26381">
        <v>63142</v>
      </c>
      <c r="G26381">
        <v>65400</v>
      </c>
      <c r="H26381">
        <v>63900</v>
      </c>
      <c r="I26381">
        <v>110</v>
      </c>
      <c r="J26381">
        <v>0</v>
      </c>
      <c r="K26381">
        <v>5649</v>
      </c>
      <c r="L26381">
        <v>46293</v>
      </c>
      <c r="M26381">
        <v>2204</v>
      </c>
      <c r="N26381">
        <v>1853</v>
      </c>
      <c r="O26381">
        <v>351</v>
      </c>
      <c r="P26381">
        <v>287</v>
      </c>
      <c r="Q26381">
        <v>14366</v>
      </c>
      <c r="R26381">
        <v>-65</v>
      </c>
      <c r="S26381">
        <v>989</v>
      </c>
      <c r="T26381">
        <v>-6712</v>
      </c>
      <c r="U26381">
        <v>43</v>
      </c>
      <c r="V26381">
        <v>-2958</v>
      </c>
      <c r="W26381">
        <v>2004</v>
      </c>
      <c r="X26381">
        <v>-3769</v>
      </c>
      <c r="Y26381">
        <v>-1789</v>
      </c>
      <c r="Z26381">
        <v>760</v>
      </c>
      <c r="AA26381">
        <v>0</v>
      </c>
      <c r="AB26381">
        <v>110</v>
      </c>
      <c r="AC26381">
        <v>0</v>
      </c>
      <c r="AD26381">
        <v>0</v>
      </c>
      <c r="AE26381">
        <v>2059</v>
      </c>
      <c r="AF26381">
        <v>3590</v>
      </c>
      <c r="AG26381">
        <v>0</v>
      </c>
      <c r="AH26381">
        <v>6650</v>
      </c>
      <c r="AI26381">
        <v>4357</v>
      </c>
      <c r="AJ26381">
        <v>3359</v>
      </c>
      <c r="AK26381">
        <v>337</v>
      </c>
      <c r="AL26381">
        <v>351</v>
      </c>
      <c r="AM26381">
        <v>300</v>
      </c>
      <c r="AN26381">
        <v>-5</v>
      </c>
      <c r="AO26381">
        <v>27</v>
      </c>
    </row>
    <row r="26382" spans="1:41" x14ac:dyDescent="0.3">
      <c r="A26382" s="1" t="s">
        <v>39</v>
      </c>
      <c r="B26382" s="1" t="s">
        <v>40</v>
      </c>
      <c r="C26382" s="2">
        <v>45697</v>
      </c>
      <c r="D26382" s="3">
        <v>0.8125</v>
      </c>
      <c r="E26382" s="4">
        <v>45697.8125</v>
      </c>
      <c r="F26382">
        <v>65529</v>
      </c>
      <c r="G26382">
        <v>67600</v>
      </c>
      <c r="H26382">
        <v>66000</v>
      </c>
      <c r="I26382">
        <v>109</v>
      </c>
      <c r="J26382">
        <v>0</v>
      </c>
      <c r="K26382">
        <v>5524</v>
      </c>
      <c r="L26382">
        <v>46339</v>
      </c>
      <c r="M26382">
        <v>3035</v>
      </c>
      <c r="N26382">
        <v>2384</v>
      </c>
      <c r="O26382">
        <v>651</v>
      </c>
      <c r="P26382">
        <v>0</v>
      </c>
      <c r="Q26382">
        <v>14352</v>
      </c>
      <c r="R26382">
        <v>-38</v>
      </c>
      <c r="S26382">
        <v>997</v>
      </c>
      <c r="T26382">
        <v>-4753</v>
      </c>
      <c r="U26382">
        <v>42</v>
      </c>
      <c r="V26382">
        <v>-2130</v>
      </c>
      <c r="W26382">
        <v>-1982</v>
      </c>
      <c r="X26382">
        <v>-3783</v>
      </c>
      <c r="Y26382">
        <v>-433</v>
      </c>
      <c r="Z26382">
        <v>4205</v>
      </c>
      <c r="AA26382">
        <v>0</v>
      </c>
      <c r="AB26382">
        <v>110</v>
      </c>
      <c r="AC26382">
        <v>0</v>
      </c>
      <c r="AD26382">
        <v>0</v>
      </c>
      <c r="AE26382">
        <v>2062</v>
      </c>
      <c r="AF26382">
        <v>3463</v>
      </c>
      <c r="AG26382">
        <v>0</v>
      </c>
      <c r="AH26382">
        <v>6783</v>
      </c>
      <c r="AI26382">
        <v>4215</v>
      </c>
      <c r="AJ26382">
        <v>3354</v>
      </c>
      <c r="AK26382">
        <v>337</v>
      </c>
      <c r="AL26382">
        <v>360</v>
      </c>
      <c r="AM26382">
        <v>300</v>
      </c>
      <c r="AN26382">
        <v>-36</v>
      </c>
      <c r="AO26382">
        <v>0</v>
      </c>
    </row>
    <row r="26383" spans="1:41" x14ac:dyDescent="0.3">
      <c r="A26383" s="1" t="s">
        <v>39</v>
      </c>
      <c r="B26383" s="1" t="s">
        <v>40</v>
      </c>
      <c r="C26383" s="2">
        <v>45697</v>
      </c>
      <c r="D26383" s="3">
        <v>0.875</v>
      </c>
      <c r="E26383" s="4">
        <v>45697.875</v>
      </c>
      <c r="F26383">
        <v>61657</v>
      </c>
      <c r="G26383">
        <v>63600</v>
      </c>
      <c r="H26383">
        <v>62000</v>
      </c>
      <c r="I26383">
        <v>110</v>
      </c>
      <c r="J26383">
        <v>0</v>
      </c>
      <c r="K26383">
        <v>4566</v>
      </c>
      <c r="L26383">
        <v>47170</v>
      </c>
      <c r="M26383">
        <v>3777</v>
      </c>
      <c r="N26383">
        <v>3031</v>
      </c>
      <c r="O26383">
        <v>746</v>
      </c>
      <c r="P26383">
        <v>0</v>
      </c>
      <c r="Q26383">
        <v>11331</v>
      </c>
      <c r="R26383">
        <v>-10</v>
      </c>
      <c r="S26383">
        <v>995</v>
      </c>
      <c r="T26383">
        <v>-6234</v>
      </c>
      <c r="U26383">
        <v>37</v>
      </c>
      <c r="V26383">
        <v>337</v>
      </c>
      <c r="W26383">
        <v>-3561</v>
      </c>
      <c r="X26383">
        <v>-3663</v>
      </c>
      <c r="Y26383">
        <v>-2385</v>
      </c>
      <c r="Z26383">
        <v>3853</v>
      </c>
      <c r="AA26383">
        <v>0</v>
      </c>
      <c r="AB26383">
        <v>110</v>
      </c>
      <c r="AC26383">
        <v>0</v>
      </c>
      <c r="AD26383">
        <v>0</v>
      </c>
      <c r="AE26383">
        <v>2070</v>
      </c>
      <c r="AF26383">
        <v>2497</v>
      </c>
      <c r="AG26383">
        <v>0</v>
      </c>
      <c r="AH26383">
        <v>6736</v>
      </c>
      <c r="AI26383">
        <v>3219</v>
      </c>
      <c r="AJ26383">
        <v>1376</v>
      </c>
      <c r="AK26383">
        <v>333</v>
      </c>
      <c r="AL26383">
        <v>362</v>
      </c>
      <c r="AM26383">
        <v>300</v>
      </c>
      <c r="AN26383">
        <v>-47</v>
      </c>
      <c r="AO26383">
        <v>0</v>
      </c>
    </row>
    <row r="26384" spans="1:41" x14ac:dyDescent="0.3">
      <c r="A26384" s="1" t="s">
        <v>39</v>
      </c>
      <c r="B26384" s="1" t="s">
        <v>40</v>
      </c>
      <c r="C26384" s="2">
        <v>45697</v>
      </c>
      <c r="D26384" s="3">
        <v>0.88541666666666663</v>
      </c>
      <c r="E26384" s="4">
        <v>45697.885416666664</v>
      </c>
      <c r="F26384">
        <v>61395</v>
      </c>
      <c r="G26384">
        <v>63050</v>
      </c>
      <c r="H26384">
        <v>61500</v>
      </c>
      <c r="I26384">
        <v>110</v>
      </c>
      <c r="J26384">
        <v>0</v>
      </c>
      <c r="K26384">
        <v>4447</v>
      </c>
      <c r="L26384">
        <v>47096</v>
      </c>
      <c r="M26384">
        <v>3752</v>
      </c>
      <c r="N26384">
        <v>3068</v>
      </c>
      <c r="O26384">
        <v>684</v>
      </c>
      <c r="P26384">
        <v>0</v>
      </c>
      <c r="Q26384">
        <v>10974</v>
      </c>
      <c r="R26384">
        <v>-8</v>
      </c>
      <c r="S26384">
        <v>991</v>
      </c>
      <c r="T26384">
        <v>-5986</v>
      </c>
      <c r="U26384">
        <v>37</v>
      </c>
      <c r="V26384">
        <v>337</v>
      </c>
      <c r="W26384">
        <v>-3561</v>
      </c>
      <c r="X26384">
        <v>-3663</v>
      </c>
      <c r="Y26384">
        <v>-2385</v>
      </c>
      <c r="Z26384">
        <v>3682</v>
      </c>
      <c r="AA26384">
        <v>0</v>
      </c>
      <c r="AB26384">
        <v>110</v>
      </c>
      <c r="AC26384">
        <v>0</v>
      </c>
      <c r="AD26384">
        <v>0</v>
      </c>
      <c r="AE26384">
        <v>2069</v>
      </c>
      <c r="AF26384">
        <v>2379</v>
      </c>
      <c r="AG26384">
        <v>0</v>
      </c>
      <c r="AH26384">
        <v>6404</v>
      </c>
      <c r="AI26384">
        <v>3061</v>
      </c>
      <c r="AJ26384">
        <v>1509</v>
      </c>
      <c r="AK26384">
        <v>329</v>
      </c>
      <c r="AL26384">
        <v>362</v>
      </c>
      <c r="AM26384">
        <v>300</v>
      </c>
      <c r="AN26384">
        <v>-1</v>
      </c>
      <c r="AO26384">
        <v>23</v>
      </c>
    </row>
    <row r="26385" spans="1:41" x14ac:dyDescent="0.3">
      <c r="A26385" s="1" t="s">
        <v>39</v>
      </c>
      <c r="B26385" s="1" t="s">
        <v>40</v>
      </c>
      <c r="C26385" s="2">
        <v>45697</v>
      </c>
      <c r="D26385" s="3">
        <v>0.90625</v>
      </c>
      <c r="E26385" s="4">
        <v>45697.90625</v>
      </c>
      <c r="F26385">
        <v>60051</v>
      </c>
      <c r="G26385">
        <v>61900</v>
      </c>
      <c r="H26385">
        <v>60400</v>
      </c>
      <c r="I26385">
        <v>109</v>
      </c>
      <c r="J26385">
        <v>0</v>
      </c>
      <c r="K26385">
        <v>4248</v>
      </c>
      <c r="L26385">
        <v>46970</v>
      </c>
      <c r="M26385">
        <v>3609</v>
      </c>
      <c r="N26385">
        <v>3004</v>
      </c>
      <c r="O26385">
        <v>605</v>
      </c>
      <c r="P26385">
        <v>0</v>
      </c>
      <c r="Q26385">
        <v>10562</v>
      </c>
      <c r="R26385">
        <v>-9</v>
      </c>
      <c r="S26385">
        <v>994</v>
      </c>
      <c r="T26385">
        <v>-6446</v>
      </c>
      <c r="U26385">
        <v>36</v>
      </c>
      <c r="V26385">
        <v>337</v>
      </c>
      <c r="W26385">
        <v>-3561</v>
      </c>
      <c r="X26385">
        <v>-3552</v>
      </c>
      <c r="Y26385">
        <v>-2385</v>
      </c>
      <c r="Z26385">
        <v>3263</v>
      </c>
      <c r="AA26385">
        <v>0</v>
      </c>
      <c r="AB26385">
        <v>110</v>
      </c>
      <c r="AC26385">
        <v>0</v>
      </c>
      <c r="AD26385">
        <v>0</v>
      </c>
      <c r="AE26385">
        <v>2069</v>
      </c>
      <c r="AF26385">
        <v>2179</v>
      </c>
      <c r="AG26385">
        <v>0</v>
      </c>
      <c r="AH26385">
        <v>6320</v>
      </c>
      <c r="AI26385">
        <v>3263</v>
      </c>
      <c r="AJ26385">
        <v>980</v>
      </c>
      <c r="AK26385">
        <v>333</v>
      </c>
      <c r="AL26385">
        <v>361</v>
      </c>
      <c r="AM26385">
        <v>300</v>
      </c>
      <c r="AN26385">
        <v>-7</v>
      </c>
      <c r="AO26385">
        <v>21</v>
      </c>
    </row>
    <row r="26386" spans="1:41" x14ac:dyDescent="0.3">
      <c r="A26386" s="1" t="s">
        <v>39</v>
      </c>
      <c r="B26386" s="1" t="s">
        <v>40</v>
      </c>
      <c r="C26386" s="2">
        <v>45697</v>
      </c>
      <c r="D26386" s="3">
        <v>0.9375</v>
      </c>
      <c r="E26386" s="4">
        <v>45697.9375</v>
      </c>
      <c r="F26386">
        <v>61221</v>
      </c>
      <c r="G26386">
        <v>62500</v>
      </c>
      <c r="H26386">
        <v>61000</v>
      </c>
      <c r="I26386">
        <v>110</v>
      </c>
      <c r="J26386">
        <v>0</v>
      </c>
      <c r="K26386">
        <v>4174</v>
      </c>
      <c r="L26386">
        <v>46867</v>
      </c>
      <c r="M26386">
        <v>3346</v>
      </c>
      <c r="N26386">
        <v>2858</v>
      </c>
      <c r="O26386">
        <v>488</v>
      </c>
      <c r="P26386">
        <v>0</v>
      </c>
      <c r="Q26386">
        <v>10187</v>
      </c>
      <c r="R26386">
        <v>-10</v>
      </c>
      <c r="S26386">
        <v>997</v>
      </c>
      <c r="T26386">
        <v>-4465</v>
      </c>
      <c r="U26386">
        <v>36</v>
      </c>
      <c r="V26386">
        <v>476</v>
      </c>
      <c r="W26386">
        <v>-3440</v>
      </c>
      <c r="X26386">
        <v>-3591</v>
      </c>
      <c r="Y26386">
        <v>-2385</v>
      </c>
      <c r="Z26386">
        <v>5091</v>
      </c>
      <c r="AA26386">
        <v>0</v>
      </c>
      <c r="AB26386">
        <v>110</v>
      </c>
      <c r="AC26386">
        <v>0</v>
      </c>
      <c r="AD26386">
        <v>0</v>
      </c>
      <c r="AE26386">
        <v>2068</v>
      </c>
      <c r="AF26386">
        <v>2107</v>
      </c>
      <c r="AG26386">
        <v>0</v>
      </c>
      <c r="AH26386">
        <v>6170</v>
      </c>
      <c r="AI26386">
        <v>2912</v>
      </c>
      <c r="AJ26386">
        <v>1104</v>
      </c>
      <c r="AK26386">
        <v>334</v>
      </c>
      <c r="AL26386">
        <v>363</v>
      </c>
      <c r="AM26386">
        <v>300</v>
      </c>
      <c r="AN26386">
        <v>-3</v>
      </c>
      <c r="AO26386">
        <v>19</v>
      </c>
    </row>
    <row r="26387" spans="1:41" x14ac:dyDescent="0.3">
      <c r="A26387" s="1" t="s">
        <v>39</v>
      </c>
      <c r="B26387" s="1" t="s">
        <v>40</v>
      </c>
      <c r="C26387" s="2">
        <v>45698</v>
      </c>
      <c r="D26387" s="3">
        <v>5.2083333333333336E-2</v>
      </c>
      <c r="E26387" s="4">
        <v>45698.052083333336</v>
      </c>
      <c r="F26387">
        <v>57281</v>
      </c>
      <c r="G26387">
        <v>59150</v>
      </c>
      <c r="H26387">
        <v>57400</v>
      </c>
      <c r="I26387">
        <v>106</v>
      </c>
      <c r="J26387">
        <v>0</v>
      </c>
      <c r="K26387">
        <v>2608</v>
      </c>
      <c r="L26387">
        <v>47023</v>
      </c>
      <c r="M26387">
        <v>3278</v>
      </c>
      <c r="N26387">
        <v>2852</v>
      </c>
      <c r="O26387">
        <v>426</v>
      </c>
      <c r="P26387">
        <v>0</v>
      </c>
      <c r="Q26387">
        <v>7710</v>
      </c>
      <c r="R26387">
        <v>-1494</v>
      </c>
      <c r="S26387">
        <v>1003</v>
      </c>
      <c r="T26387">
        <v>-2948</v>
      </c>
      <c r="U26387">
        <v>27</v>
      </c>
      <c r="V26387">
        <v>-2365</v>
      </c>
      <c r="W26387">
        <v>526</v>
      </c>
      <c r="X26387">
        <v>-2892</v>
      </c>
      <c r="Y26387">
        <v>-2385</v>
      </c>
      <c r="Z26387">
        <v>4475</v>
      </c>
      <c r="AA26387">
        <v>1</v>
      </c>
      <c r="AB26387">
        <v>105</v>
      </c>
      <c r="AC26387">
        <v>0</v>
      </c>
      <c r="AD26387">
        <v>0</v>
      </c>
      <c r="AE26387">
        <v>1947</v>
      </c>
      <c r="AF26387">
        <v>662</v>
      </c>
      <c r="AG26387">
        <v>0</v>
      </c>
      <c r="AH26387">
        <v>5212</v>
      </c>
      <c r="AI26387">
        <v>2424</v>
      </c>
      <c r="AJ26387">
        <v>73</v>
      </c>
      <c r="AK26387">
        <v>333</v>
      </c>
      <c r="AL26387">
        <v>370</v>
      </c>
      <c r="AM26387">
        <v>300</v>
      </c>
      <c r="AN26387">
        <v>-5</v>
      </c>
      <c r="AO26387">
        <v>1</v>
      </c>
    </row>
    <row r="26388" spans="1:41" x14ac:dyDescent="0.3">
      <c r="A26388" s="1" t="s">
        <v>39</v>
      </c>
      <c r="B26388" s="1" t="s">
        <v>40</v>
      </c>
      <c r="C26388" s="2">
        <v>45698</v>
      </c>
      <c r="D26388" s="3">
        <v>6.25E-2</v>
      </c>
      <c r="E26388" s="4">
        <v>45698.0625</v>
      </c>
      <c r="F26388">
        <v>56891</v>
      </c>
      <c r="G26388">
        <v>59400</v>
      </c>
      <c r="H26388">
        <v>57400</v>
      </c>
      <c r="I26388">
        <v>105</v>
      </c>
      <c r="J26388">
        <v>0</v>
      </c>
      <c r="K26388">
        <v>2384</v>
      </c>
      <c r="L26388">
        <v>46787</v>
      </c>
      <c r="M26388">
        <v>3374</v>
      </c>
      <c r="N26388">
        <v>2909</v>
      </c>
      <c r="O26388">
        <v>465</v>
      </c>
      <c r="P26388">
        <v>0</v>
      </c>
      <c r="Q26388">
        <v>7422</v>
      </c>
      <c r="R26388">
        <v>-1494</v>
      </c>
      <c r="S26388">
        <v>1004</v>
      </c>
      <c r="T26388">
        <v>-2692</v>
      </c>
      <c r="U26388">
        <v>26</v>
      </c>
      <c r="V26388">
        <v>-2365</v>
      </c>
      <c r="W26388">
        <v>526</v>
      </c>
      <c r="X26388">
        <v>-2864</v>
      </c>
      <c r="Y26388">
        <v>-2385</v>
      </c>
      <c r="Z26388">
        <v>4497</v>
      </c>
      <c r="AA26388">
        <v>0</v>
      </c>
      <c r="AB26388">
        <v>105</v>
      </c>
      <c r="AC26388">
        <v>0</v>
      </c>
      <c r="AD26388">
        <v>0</v>
      </c>
      <c r="AE26388">
        <v>1948</v>
      </c>
      <c r="AF26388">
        <v>437</v>
      </c>
      <c r="AG26388">
        <v>0</v>
      </c>
      <c r="AH26388">
        <v>5122</v>
      </c>
      <c r="AI26388">
        <v>2234</v>
      </c>
      <c r="AJ26388">
        <v>65</v>
      </c>
      <c r="AK26388">
        <v>335</v>
      </c>
      <c r="AL26388">
        <v>370</v>
      </c>
      <c r="AM26388">
        <v>300</v>
      </c>
      <c r="AN26388">
        <v>-6</v>
      </c>
      <c r="AO26388">
        <v>7</v>
      </c>
    </row>
    <row r="26389" spans="1:41" x14ac:dyDescent="0.3">
      <c r="A26389" s="1" t="s">
        <v>39</v>
      </c>
      <c r="B26389" s="1" t="s">
        <v>40</v>
      </c>
      <c r="C26389" s="2">
        <v>45698</v>
      </c>
      <c r="D26389" s="3">
        <v>8.3333333333333329E-2</v>
      </c>
      <c r="E26389" s="4">
        <v>45698.083333333336</v>
      </c>
      <c r="F26389">
        <v>56357</v>
      </c>
      <c r="G26389">
        <v>58600</v>
      </c>
      <c r="H26389">
        <v>57200</v>
      </c>
      <c r="I26389">
        <v>106</v>
      </c>
      <c r="J26389">
        <v>0</v>
      </c>
      <c r="K26389">
        <v>2355</v>
      </c>
      <c r="L26389">
        <v>46961</v>
      </c>
      <c r="M26389">
        <v>3433</v>
      </c>
      <c r="N26389">
        <v>2985</v>
      </c>
      <c r="O26389">
        <v>448</v>
      </c>
      <c r="P26389">
        <v>0</v>
      </c>
      <c r="Q26389">
        <v>7260</v>
      </c>
      <c r="R26389">
        <v>-1502</v>
      </c>
      <c r="S26389">
        <v>995</v>
      </c>
      <c r="T26389">
        <v>-3256</v>
      </c>
      <c r="U26389">
        <v>26</v>
      </c>
      <c r="V26389">
        <v>-2260</v>
      </c>
      <c r="W26389">
        <v>710</v>
      </c>
      <c r="X26389">
        <v>-2849</v>
      </c>
      <c r="Y26389">
        <v>-2385</v>
      </c>
      <c r="Z26389">
        <v>4654</v>
      </c>
      <c r="AA26389">
        <v>1</v>
      </c>
      <c r="AB26389">
        <v>105</v>
      </c>
      <c r="AC26389">
        <v>0</v>
      </c>
      <c r="AD26389">
        <v>0</v>
      </c>
      <c r="AE26389">
        <v>1946</v>
      </c>
      <c r="AF26389">
        <v>411</v>
      </c>
      <c r="AG26389">
        <v>0</v>
      </c>
      <c r="AH26389">
        <v>5063</v>
      </c>
      <c r="AI26389">
        <v>2131</v>
      </c>
      <c r="AJ26389">
        <v>66</v>
      </c>
      <c r="AK26389">
        <v>334</v>
      </c>
      <c r="AL26389">
        <v>361</v>
      </c>
      <c r="AM26389">
        <v>300</v>
      </c>
      <c r="AN26389">
        <v>-3</v>
      </c>
      <c r="AO26389">
        <v>8</v>
      </c>
    </row>
    <row r="26390" spans="1:41" x14ac:dyDescent="0.3">
      <c r="A26390" s="1" t="s">
        <v>39</v>
      </c>
      <c r="B26390" s="1" t="s">
        <v>40</v>
      </c>
      <c r="C26390" s="2">
        <v>45698</v>
      </c>
      <c r="D26390" s="3">
        <v>0.17708333333333334</v>
      </c>
      <c r="E26390" s="4">
        <v>45698.177083333336</v>
      </c>
      <c r="F26390">
        <v>53361</v>
      </c>
      <c r="G26390">
        <v>55850</v>
      </c>
      <c r="H26390">
        <v>53350</v>
      </c>
      <c r="I26390">
        <v>105</v>
      </c>
      <c r="J26390">
        <v>0</v>
      </c>
      <c r="K26390">
        <v>2554</v>
      </c>
      <c r="L26390">
        <v>45515</v>
      </c>
      <c r="M26390">
        <v>3625</v>
      </c>
      <c r="N26390">
        <v>3186</v>
      </c>
      <c r="O26390">
        <v>439</v>
      </c>
      <c r="P26390">
        <v>0</v>
      </c>
      <c r="Q26390">
        <v>7139</v>
      </c>
      <c r="R26390">
        <v>-2863</v>
      </c>
      <c r="S26390">
        <v>993</v>
      </c>
      <c r="T26390">
        <v>-3756</v>
      </c>
      <c r="U26390">
        <v>28</v>
      </c>
      <c r="V26390">
        <v>-1402</v>
      </c>
      <c r="W26390">
        <v>268</v>
      </c>
      <c r="X26390">
        <v>-3067</v>
      </c>
      <c r="Y26390">
        <v>-2385</v>
      </c>
      <c r="Z26390">
        <v>2930</v>
      </c>
      <c r="AA26390">
        <v>0</v>
      </c>
      <c r="AB26390">
        <v>105</v>
      </c>
      <c r="AC26390">
        <v>0</v>
      </c>
      <c r="AD26390">
        <v>0</v>
      </c>
      <c r="AE26390">
        <v>1946</v>
      </c>
      <c r="AF26390">
        <v>609</v>
      </c>
      <c r="AG26390">
        <v>0</v>
      </c>
      <c r="AH26390">
        <v>4934</v>
      </c>
      <c r="AI26390">
        <v>2026</v>
      </c>
      <c r="AJ26390">
        <v>179</v>
      </c>
      <c r="AK26390">
        <v>330</v>
      </c>
      <c r="AL26390">
        <v>363</v>
      </c>
      <c r="AM26390">
        <v>300</v>
      </c>
      <c r="AN26390">
        <v>-1</v>
      </c>
      <c r="AO26390">
        <v>50</v>
      </c>
    </row>
    <row r="26391" spans="1:41" x14ac:dyDescent="0.3">
      <c r="A26391" s="1" t="s">
        <v>39</v>
      </c>
      <c r="B26391" s="1" t="s">
        <v>40</v>
      </c>
      <c r="C26391" s="2">
        <v>45698</v>
      </c>
      <c r="D26391" s="3">
        <v>0.19791666666666666</v>
      </c>
      <c r="E26391" s="4">
        <v>45698.197916666664</v>
      </c>
      <c r="F26391">
        <v>53376</v>
      </c>
      <c r="G26391">
        <v>56650</v>
      </c>
      <c r="H26391">
        <v>53400</v>
      </c>
      <c r="I26391">
        <v>105</v>
      </c>
      <c r="J26391">
        <v>0</v>
      </c>
      <c r="K26391">
        <v>2504</v>
      </c>
      <c r="L26391">
        <v>45592</v>
      </c>
      <c r="M26391">
        <v>3544</v>
      </c>
      <c r="N26391">
        <v>3101</v>
      </c>
      <c r="O26391">
        <v>443</v>
      </c>
      <c r="P26391">
        <v>0</v>
      </c>
      <c r="Q26391">
        <v>7219</v>
      </c>
      <c r="R26391">
        <v>-2860</v>
      </c>
      <c r="S26391">
        <v>988</v>
      </c>
      <c r="T26391">
        <v>-3764</v>
      </c>
      <c r="U26391">
        <v>27</v>
      </c>
      <c r="V26391">
        <v>-1402</v>
      </c>
      <c r="W26391">
        <v>268</v>
      </c>
      <c r="X26391">
        <v>-3067</v>
      </c>
      <c r="Y26391">
        <v>-2385</v>
      </c>
      <c r="Z26391">
        <v>2763</v>
      </c>
      <c r="AA26391">
        <v>0</v>
      </c>
      <c r="AB26391">
        <v>105</v>
      </c>
      <c r="AC26391">
        <v>0</v>
      </c>
      <c r="AD26391">
        <v>0</v>
      </c>
      <c r="AE26391">
        <v>1944</v>
      </c>
      <c r="AF26391">
        <v>561</v>
      </c>
      <c r="AG26391">
        <v>0</v>
      </c>
      <c r="AH26391">
        <v>4949</v>
      </c>
      <c r="AI26391">
        <v>2092</v>
      </c>
      <c r="AJ26391">
        <v>178</v>
      </c>
      <c r="AK26391">
        <v>327</v>
      </c>
      <c r="AL26391">
        <v>361</v>
      </c>
      <c r="AM26391">
        <v>300</v>
      </c>
      <c r="AN26391">
        <v>-3</v>
      </c>
      <c r="AO26391">
        <v>53</v>
      </c>
    </row>
    <row r="26392" spans="1:41" x14ac:dyDescent="0.3">
      <c r="A26392" s="1" t="s">
        <v>39</v>
      </c>
      <c r="B26392" s="1" t="s">
        <v>40</v>
      </c>
      <c r="C26392" s="2">
        <v>45698</v>
      </c>
      <c r="D26392" s="3">
        <v>0.22916666666666666</v>
      </c>
      <c r="E26392" s="4">
        <v>45698.229166666664</v>
      </c>
      <c r="F26392">
        <v>56014</v>
      </c>
      <c r="G26392">
        <v>59400</v>
      </c>
      <c r="H26392">
        <v>56300</v>
      </c>
      <c r="I26392">
        <v>105</v>
      </c>
      <c r="J26392">
        <v>0</v>
      </c>
      <c r="K26392">
        <v>2571</v>
      </c>
      <c r="L26392">
        <v>45855</v>
      </c>
      <c r="M26392">
        <v>3472</v>
      </c>
      <c r="N26392">
        <v>3015</v>
      </c>
      <c r="O26392">
        <v>458</v>
      </c>
      <c r="P26392">
        <v>0</v>
      </c>
      <c r="Q26392">
        <v>7379</v>
      </c>
      <c r="R26392">
        <v>-1546</v>
      </c>
      <c r="S26392">
        <v>1000</v>
      </c>
      <c r="T26392">
        <v>-2830</v>
      </c>
      <c r="U26392">
        <v>28</v>
      </c>
      <c r="V26392">
        <v>-95</v>
      </c>
      <c r="W26392">
        <v>1211</v>
      </c>
      <c r="X26392">
        <v>-3067</v>
      </c>
      <c r="Y26392">
        <v>-2385</v>
      </c>
      <c r="Z26392">
        <v>1313</v>
      </c>
      <c r="AA26392">
        <v>0</v>
      </c>
      <c r="AB26392">
        <v>105</v>
      </c>
      <c r="AC26392">
        <v>0</v>
      </c>
      <c r="AD26392">
        <v>0</v>
      </c>
      <c r="AE26392">
        <v>1947</v>
      </c>
      <c r="AF26392">
        <v>625</v>
      </c>
      <c r="AG26392">
        <v>0</v>
      </c>
      <c r="AH26392">
        <v>4980</v>
      </c>
      <c r="AI26392">
        <v>2326</v>
      </c>
      <c r="AJ26392">
        <v>73</v>
      </c>
      <c r="AK26392">
        <v>329</v>
      </c>
      <c r="AL26392">
        <v>370</v>
      </c>
      <c r="AM26392">
        <v>300</v>
      </c>
      <c r="AN26392">
        <v>-2</v>
      </c>
      <c r="AO26392">
        <v>11</v>
      </c>
    </row>
    <row r="26393" spans="1:41" x14ac:dyDescent="0.3">
      <c r="A26393" s="1" t="s">
        <v>39</v>
      </c>
      <c r="B26393" s="1" t="s">
        <v>40</v>
      </c>
      <c r="C26393" s="2">
        <v>45698</v>
      </c>
      <c r="D26393" s="3">
        <v>0.34375</v>
      </c>
      <c r="E26393" s="4">
        <v>45698.34375</v>
      </c>
      <c r="F26393">
        <v>68717</v>
      </c>
      <c r="G26393">
        <v>72850</v>
      </c>
      <c r="H26393">
        <v>68750</v>
      </c>
      <c r="I26393">
        <v>106</v>
      </c>
      <c r="J26393">
        <v>395</v>
      </c>
      <c r="K26393">
        <v>5967</v>
      </c>
      <c r="L26393">
        <v>47178</v>
      </c>
      <c r="M26393">
        <v>3738</v>
      </c>
      <c r="N26393">
        <v>3296</v>
      </c>
      <c r="O26393">
        <v>442</v>
      </c>
      <c r="P26393">
        <v>550</v>
      </c>
      <c r="Q26393">
        <v>13033</v>
      </c>
      <c r="R26393">
        <v>-9</v>
      </c>
      <c r="S26393">
        <v>988</v>
      </c>
      <c r="T26393">
        <v>-3274</v>
      </c>
      <c r="U26393">
        <v>49</v>
      </c>
      <c r="V26393">
        <v>2109</v>
      </c>
      <c r="W26393">
        <v>-1326</v>
      </c>
      <c r="X26393">
        <v>-4079</v>
      </c>
      <c r="Y26393">
        <v>-1915</v>
      </c>
      <c r="Z26393">
        <v>2516</v>
      </c>
      <c r="AA26393">
        <v>1</v>
      </c>
      <c r="AB26393">
        <v>105</v>
      </c>
      <c r="AC26393">
        <v>0</v>
      </c>
      <c r="AD26393">
        <v>0</v>
      </c>
      <c r="AE26393">
        <v>2075</v>
      </c>
      <c r="AF26393">
        <v>3893</v>
      </c>
      <c r="AG26393">
        <v>0</v>
      </c>
      <c r="AH26393">
        <v>6357</v>
      </c>
      <c r="AI26393">
        <v>3639</v>
      </c>
      <c r="AJ26393">
        <v>3036</v>
      </c>
      <c r="AK26393">
        <v>318</v>
      </c>
      <c r="AL26393">
        <v>370</v>
      </c>
      <c r="AM26393">
        <v>300</v>
      </c>
      <c r="AN26393">
        <v>-1</v>
      </c>
      <c r="AO26393">
        <v>47</v>
      </c>
    </row>
    <row r="26394" spans="1:41" x14ac:dyDescent="0.3">
      <c r="A26394" s="1" t="s">
        <v>39</v>
      </c>
      <c r="B26394" s="1" t="s">
        <v>40</v>
      </c>
      <c r="C26394" s="2">
        <v>45698</v>
      </c>
      <c r="D26394" s="3">
        <v>0.375</v>
      </c>
      <c r="E26394" s="4">
        <v>45698.375</v>
      </c>
      <c r="F26394">
        <v>70333</v>
      </c>
      <c r="G26394">
        <v>74200</v>
      </c>
      <c r="H26394">
        <v>70600</v>
      </c>
      <c r="I26394">
        <v>106</v>
      </c>
      <c r="J26394">
        <v>445</v>
      </c>
      <c r="K26394">
        <v>6132</v>
      </c>
      <c r="L26394">
        <v>47205</v>
      </c>
      <c r="M26394">
        <v>3892</v>
      </c>
      <c r="N26394">
        <v>3643</v>
      </c>
      <c r="O26394">
        <v>249</v>
      </c>
      <c r="P26394">
        <v>1288</v>
      </c>
      <c r="Q26394">
        <v>13367</v>
      </c>
      <c r="R26394">
        <v>-8</v>
      </c>
      <c r="S26394">
        <v>986</v>
      </c>
      <c r="T26394">
        <v>-3126</v>
      </c>
      <c r="U26394">
        <v>50</v>
      </c>
      <c r="V26394">
        <v>-1213</v>
      </c>
      <c r="W26394">
        <v>1180</v>
      </c>
      <c r="X26394">
        <v>-3333</v>
      </c>
      <c r="Y26394">
        <v>-1988</v>
      </c>
      <c r="Z26394">
        <v>2988</v>
      </c>
      <c r="AA26394">
        <v>1</v>
      </c>
      <c r="AB26394">
        <v>105</v>
      </c>
      <c r="AC26394">
        <v>0</v>
      </c>
      <c r="AD26394">
        <v>0</v>
      </c>
      <c r="AE26394">
        <v>2078</v>
      </c>
      <c r="AF26394">
        <v>4055</v>
      </c>
      <c r="AG26394">
        <v>0</v>
      </c>
      <c r="AH26394">
        <v>6458</v>
      </c>
      <c r="AI26394">
        <v>3599</v>
      </c>
      <c r="AJ26394">
        <v>3311</v>
      </c>
      <c r="AK26394">
        <v>321</v>
      </c>
      <c r="AL26394">
        <v>365</v>
      </c>
      <c r="AM26394">
        <v>300</v>
      </c>
      <c r="AN26394">
        <v>-3</v>
      </c>
      <c r="AO26394">
        <v>49</v>
      </c>
    </row>
    <row r="26395" spans="1:41" x14ac:dyDescent="0.3">
      <c r="A26395" s="1" t="s">
        <v>39</v>
      </c>
      <c r="B26395" s="1" t="s">
        <v>40</v>
      </c>
      <c r="C26395" s="2">
        <v>45698</v>
      </c>
      <c r="D26395" s="3">
        <v>0.41666666666666669</v>
      </c>
      <c r="E26395" s="4">
        <v>45698.416666666664</v>
      </c>
      <c r="F26395">
        <v>70920</v>
      </c>
      <c r="G26395">
        <v>74100</v>
      </c>
      <c r="H26395">
        <v>71300</v>
      </c>
      <c r="I26395">
        <v>106</v>
      </c>
      <c r="J26395">
        <v>459</v>
      </c>
      <c r="K26395">
        <v>6004</v>
      </c>
      <c r="L26395">
        <v>47240</v>
      </c>
      <c r="M26395">
        <v>4047</v>
      </c>
      <c r="N26395">
        <v>3635</v>
      </c>
      <c r="O26395">
        <v>412</v>
      </c>
      <c r="P26395">
        <v>3003</v>
      </c>
      <c r="Q26395">
        <v>11669</v>
      </c>
      <c r="R26395">
        <v>-177</v>
      </c>
      <c r="S26395">
        <v>988</v>
      </c>
      <c r="T26395">
        <v>-2438</v>
      </c>
      <c r="U26395">
        <v>49</v>
      </c>
      <c r="V26395">
        <v>-1655</v>
      </c>
      <c r="W26395">
        <v>2497</v>
      </c>
      <c r="X26395">
        <v>-3321</v>
      </c>
      <c r="Y26395">
        <v>-2385</v>
      </c>
      <c r="Z26395">
        <v>3691</v>
      </c>
      <c r="AA26395">
        <v>1</v>
      </c>
      <c r="AB26395">
        <v>105</v>
      </c>
      <c r="AC26395">
        <v>0</v>
      </c>
      <c r="AD26395">
        <v>0</v>
      </c>
      <c r="AE26395">
        <v>2076</v>
      </c>
      <c r="AF26395">
        <v>3929</v>
      </c>
      <c r="AG26395">
        <v>0</v>
      </c>
      <c r="AH26395">
        <v>6488</v>
      </c>
      <c r="AI26395">
        <v>3237</v>
      </c>
      <c r="AJ26395">
        <v>1945</v>
      </c>
      <c r="AK26395">
        <v>317</v>
      </c>
      <c r="AL26395">
        <v>371</v>
      </c>
      <c r="AM26395">
        <v>300</v>
      </c>
      <c r="AN26395">
        <v>-1</v>
      </c>
      <c r="AO26395">
        <v>20</v>
      </c>
    </row>
    <row r="26396" spans="1:41" x14ac:dyDescent="0.3">
      <c r="A26396" s="1" t="s">
        <v>39</v>
      </c>
      <c r="B26396" s="1" t="s">
        <v>40</v>
      </c>
      <c r="C26396" s="2">
        <v>45698</v>
      </c>
      <c r="D26396" s="3">
        <v>0.4375</v>
      </c>
      <c r="E26396" s="4">
        <v>45698.4375</v>
      </c>
      <c r="F26396">
        <v>71079</v>
      </c>
      <c r="G26396">
        <v>74200</v>
      </c>
      <c r="H26396">
        <v>70900</v>
      </c>
      <c r="I26396">
        <v>105</v>
      </c>
      <c r="J26396">
        <v>472</v>
      </c>
      <c r="K26396">
        <v>5048</v>
      </c>
      <c r="L26396">
        <v>47279</v>
      </c>
      <c r="M26396">
        <v>4103</v>
      </c>
      <c r="N26396">
        <v>3622</v>
      </c>
      <c r="O26396">
        <v>481</v>
      </c>
      <c r="P26396">
        <v>3577</v>
      </c>
      <c r="Q26396">
        <v>11030</v>
      </c>
      <c r="R26396">
        <v>-333</v>
      </c>
      <c r="S26396">
        <v>984</v>
      </c>
      <c r="T26396">
        <v>-1212</v>
      </c>
      <c r="U26396">
        <v>44</v>
      </c>
      <c r="V26396">
        <v>-1655</v>
      </c>
      <c r="W26396">
        <v>2497</v>
      </c>
      <c r="X26396">
        <v>-3340</v>
      </c>
      <c r="Y26396">
        <v>-2385</v>
      </c>
      <c r="Z26396">
        <v>3936</v>
      </c>
      <c r="AA26396">
        <v>0</v>
      </c>
      <c r="AB26396">
        <v>105</v>
      </c>
      <c r="AC26396">
        <v>0</v>
      </c>
      <c r="AD26396">
        <v>0</v>
      </c>
      <c r="AE26396">
        <v>2057</v>
      </c>
      <c r="AF26396">
        <v>2992</v>
      </c>
      <c r="AG26396">
        <v>0</v>
      </c>
      <c r="AH26396">
        <v>6291</v>
      </c>
      <c r="AI26396">
        <v>3338</v>
      </c>
      <c r="AJ26396">
        <v>1401</v>
      </c>
      <c r="AK26396">
        <v>316</v>
      </c>
      <c r="AL26396">
        <v>368</v>
      </c>
      <c r="AM26396">
        <v>300</v>
      </c>
      <c r="AN26396">
        <v>-1</v>
      </c>
      <c r="AO26396">
        <v>27</v>
      </c>
    </row>
    <row r="26397" spans="1:41" x14ac:dyDescent="0.3">
      <c r="A26397" s="1" t="s">
        <v>39</v>
      </c>
      <c r="B26397" s="1" t="s">
        <v>40</v>
      </c>
      <c r="C26397" s="2">
        <v>45698</v>
      </c>
      <c r="D26397" s="3">
        <v>0.48958333333333331</v>
      </c>
      <c r="E26397" s="4">
        <v>45698.489583333336</v>
      </c>
      <c r="F26397">
        <v>71483</v>
      </c>
      <c r="G26397">
        <v>74350</v>
      </c>
      <c r="H26397">
        <v>71450</v>
      </c>
      <c r="I26397">
        <v>105</v>
      </c>
      <c r="J26397">
        <v>544</v>
      </c>
      <c r="K26397">
        <v>4009</v>
      </c>
      <c r="L26397">
        <v>47315</v>
      </c>
      <c r="M26397">
        <v>4293</v>
      </c>
      <c r="N26397">
        <v>3907</v>
      </c>
      <c r="O26397">
        <v>386</v>
      </c>
      <c r="P26397">
        <v>4303</v>
      </c>
      <c r="Q26397">
        <v>9116</v>
      </c>
      <c r="R26397">
        <v>-166</v>
      </c>
      <c r="S26397">
        <v>991</v>
      </c>
      <c r="T26397">
        <v>978</v>
      </c>
      <c r="U26397">
        <v>40</v>
      </c>
      <c r="V26397">
        <v>-1429</v>
      </c>
      <c r="W26397">
        <v>2725</v>
      </c>
      <c r="X26397">
        <v>-3011</v>
      </c>
      <c r="Y26397">
        <v>-2374</v>
      </c>
      <c r="Z26397">
        <v>5257</v>
      </c>
      <c r="AA26397">
        <v>0</v>
      </c>
      <c r="AB26397">
        <v>105</v>
      </c>
      <c r="AC26397">
        <v>0</v>
      </c>
      <c r="AD26397">
        <v>0</v>
      </c>
      <c r="AE26397">
        <v>2049</v>
      </c>
      <c r="AF26397">
        <v>1960</v>
      </c>
      <c r="AG26397">
        <v>0</v>
      </c>
      <c r="AH26397">
        <v>6070</v>
      </c>
      <c r="AI26397">
        <v>2602</v>
      </c>
      <c r="AJ26397">
        <v>444</v>
      </c>
      <c r="AK26397">
        <v>326</v>
      </c>
      <c r="AL26397">
        <v>365</v>
      </c>
      <c r="AM26397">
        <v>300</v>
      </c>
      <c r="AN26397">
        <v>-4</v>
      </c>
      <c r="AO26397">
        <v>0</v>
      </c>
    </row>
    <row r="26398" spans="1:41" x14ac:dyDescent="0.3">
      <c r="A26398" s="1" t="s">
        <v>39</v>
      </c>
      <c r="B26398" s="1" t="s">
        <v>40</v>
      </c>
      <c r="C26398" s="2">
        <v>45698</v>
      </c>
      <c r="D26398" s="3">
        <v>0.5</v>
      </c>
      <c r="E26398" s="4">
        <v>45698.5</v>
      </c>
      <c r="F26398">
        <v>71426</v>
      </c>
      <c r="G26398">
        <v>74700</v>
      </c>
      <c r="H26398">
        <v>71700</v>
      </c>
      <c r="I26398">
        <v>105</v>
      </c>
      <c r="J26398">
        <v>542</v>
      </c>
      <c r="K26398">
        <v>3734</v>
      </c>
      <c r="L26398">
        <v>47325</v>
      </c>
      <c r="M26398">
        <v>4345</v>
      </c>
      <c r="N26398">
        <v>3929</v>
      </c>
      <c r="O26398">
        <v>416</v>
      </c>
      <c r="P26398">
        <v>4392</v>
      </c>
      <c r="Q26398">
        <v>9248</v>
      </c>
      <c r="R26398">
        <v>-167</v>
      </c>
      <c r="S26398">
        <v>985</v>
      </c>
      <c r="T26398">
        <v>923</v>
      </c>
      <c r="U26398">
        <v>38</v>
      </c>
      <c r="V26398">
        <v>-989</v>
      </c>
      <c r="W26398">
        <v>2673</v>
      </c>
      <c r="X26398">
        <v>-3199</v>
      </c>
      <c r="Y26398">
        <v>-2385</v>
      </c>
      <c r="Z26398">
        <v>5893</v>
      </c>
      <c r="AA26398">
        <v>0</v>
      </c>
      <c r="AB26398">
        <v>105</v>
      </c>
      <c r="AC26398">
        <v>0</v>
      </c>
      <c r="AD26398">
        <v>0</v>
      </c>
      <c r="AE26398">
        <v>2046</v>
      </c>
      <c r="AF26398">
        <v>1688</v>
      </c>
      <c r="AG26398">
        <v>0</v>
      </c>
      <c r="AH26398">
        <v>6079</v>
      </c>
      <c r="AI26398">
        <v>2645</v>
      </c>
      <c r="AJ26398">
        <v>524</v>
      </c>
      <c r="AK26398">
        <v>322</v>
      </c>
      <c r="AL26398">
        <v>364</v>
      </c>
      <c r="AM26398">
        <v>300</v>
      </c>
      <c r="AN26398">
        <v>-6</v>
      </c>
      <c r="AO26398">
        <v>0</v>
      </c>
    </row>
    <row r="26399" spans="1:41" x14ac:dyDescent="0.3">
      <c r="A26399" s="1" t="s">
        <v>39</v>
      </c>
      <c r="B26399" s="1" t="s">
        <v>40</v>
      </c>
      <c r="C26399" s="2">
        <v>45698</v>
      </c>
      <c r="D26399" s="3">
        <v>0.52083333333333337</v>
      </c>
      <c r="E26399" s="4">
        <v>45698.520833333336</v>
      </c>
      <c r="F26399">
        <v>71419</v>
      </c>
      <c r="G26399">
        <v>74200</v>
      </c>
      <c r="H26399">
        <v>71000</v>
      </c>
      <c r="I26399">
        <v>105</v>
      </c>
      <c r="J26399">
        <v>547</v>
      </c>
      <c r="K26399">
        <v>3052</v>
      </c>
      <c r="L26399">
        <v>47111</v>
      </c>
      <c r="M26399">
        <v>4434</v>
      </c>
      <c r="N26399">
        <v>4032</v>
      </c>
      <c r="O26399">
        <v>402</v>
      </c>
      <c r="P26399">
        <v>4818</v>
      </c>
      <c r="Q26399">
        <v>8986</v>
      </c>
      <c r="R26399">
        <v>-167</v>
      </c>
      <c r="S26399">
        <v>996</v>
      </c>
      <c r="T26399">
        <v>1550</v>
      </c>
      <c r="U26399">
        <v>35</v>
      </c>
      <c r="V26399">
        <v>-989</v>
      </c>
      <c r="W26399">
        <v>2673</v>
      </c>
      <c r="X26399">
        <v>-3171</v>
      </c>
      <c r="Y26399">
        <v>-2385</v>
      </c>
      <c r="Z26399">
        <v>5893</v>
      </c>
      <c r="AA26399">
        <v>0</v>
      </c>
      <c r="AB26399">
        <v>105</v>
      </c>
      <c r="AC26399">
        <v>0</v>
      </c>
      <c r="AD26399">
        <v>0</v>
      </c>
      <c r="AE26399">
        <v>2047</v>
      </c>
      <c r="AF26399">
        <v>1006</v>
      </c>
      <c r="AG26399">
        <v>0</v>
      </c>
      <c r="AH26399">
        <v>5807</v>
      </c>
      <c r="AI26399">
        <v>2650</v>
      </c>
      <c r="AJ26399">
        <v>529</v>
      </c>
      <c r="AK26399">
        <v>327</v>
      </c>
      <c r="AL26399">
        <v>369</v>
      </c>
      <c r="AM26399">
        <v>300</v>
      </c>
      <c r="AN26399">
        <v>-14</v>
      </c>
      <c r="AO26399">
        <v>0</v>
      </c>
    </row>
    <row r="26400" spans="1:41" x14ac:dyDescent="0.3">
      <c r="A26400" s="1" t="s">
        <v>39</v>
      </c>
      <c r="B26400" s="1" t="s">
        <v>40</v>
      </c>
      <c r="C26400" s="2">
        <v>45698</v>
      </c>
      <c r="D26400" s="3">
        <v>0.54166666666666663</v>
      </c>
      <c r="E26400" s="4">
        <v>45698.541666666664</v>
      </c>
      <c r="F26400">
        <v>70807</v>
      </c>
      <c r="G26400">
        <v>74800</v>
      </c>
      <c r="H26400">
        <v>72000</v>
      </c>
      <c r="I26400">
        <v>106</v>
      </c>
      <c r="J26400">
        <v>549</v>
      </c>
      <c r="K26400">
        <v>3032</v>
      </c>
      <c r="L26400">
        <v>47167</v>
      </c>
      <c r="M26400">
        <v>4488</v>
      </c>
      <c r="N26400">
        <v>4064</v>
      </c>
      <c r="O26400">
        <v>425</v>
      </c>
      <c r="P26400">
        <v>4720</v>
      </c>
      <c r="Q26400">
        <v>9066</v>
      </c>
      <c r="R26400">
        <v>-165</v>
      </c>
      <c r="S26400">
        <v>981</v>
      </c>
      <c r="T26400">
        <v>871</v>
      </c>
      <c r="U26400">
        <v>34</v>
      </c>
      <c r="V26400">
        <v>-1424</v>
      </c>
      <c r="W26400">
        <v>2216</v>
      </c>
      <c r="X26400">
        <v>-3244</v>
      </c>
      <c r="Y26400">
        <v>-2385</v>
      </c>
      <c r="Z26400">
        <v>5400</v>
      </c>
      <c r="AA26400">
        <v>1</v>
      </c>
      <c r="AB26400">
        <v>105</v>
      </c>
      <c r="AC26400">
        <v>0</v>
      </c>
      <c r="AD26400">
        <v>0</v>
      </c>
      <c r="AE26400">
        <v>2042</v>
      </c>
      <c r="AF26400">
        <v>991</v>
      </c>
      <c r="AG26400">
        <v>0</v>
      </c>
      <c r="AH26400">
        <v>5801</v>
      </c>
      <c r="AI26400">
        <v>2688</v>
      </c>
      <c r="AJ26400">
        <v>577</v>
      </c>
      <c r="AK26400">
        <v>314</v>
      </c>
      <c r="AL26400">
        <v>367</v>
      </c>
      <c r="AM26400">
        <v>300</v>
      </c>
      <c r="AN26400">
        <v>-10</v>
      </c>
      <c r="AO26400">
        <v>1</v>
      </c>
    </row>
    <row r="26401" spans="1:41" x14ac:dyDescent="0.3">
      <c r="A26401" s="1" t="s">
        <v>39</v>
      </c>
      <c r="B26401" s="1" t="s">
        <v>40</v>
      </c>
      <c r="C26401" s="2">
        <v>45698</v>
      </c>
      <c r="D26401" s="3">
        <v>0.63541666666666663</v>
      </c>
      <c r="E26401" s="4">
        <v>45698.635416666664</v>
      </c>
      <c r="F26401">
        <v>67107</v>
      </c>
      <c r="G26401">
        <v>68400</v>
      </c>
      <c r="H26401">
        <v>66500</v>
      </c>
      <c r="I26401">
        <v>105</v>
      </c>
      <c r="J26401">
        <v>549</v>
      </c>
      <c r="K26401">
        <v>3019</v>
      </c>
      <c r="L26401">
        <v>47305</v>
      </c>
      <c r="M26401">
        <v>4438</v>
      </c>
      <c r="N26401">
        <v>4095</v>
      </c>
      <c r="O26401">
        <v>342</v>
      </c>
      <c r="P26401">
        <v>3584</v>
      </c>
      <c r="Q26401">
        <v>9218</v>
      </c>
      <c r="R26401">
        <v>-212</v>
      </c>
      <c r="S26401">
        <v>990</v>
      </c>
      <c r="T26401">
        <v>-1875</v>
      </c>
      <c r="U26401">
        <v>35</v>
      </c>
      <c r="V26401">
        <v>-851</v>
      </c>
      <c r="W26401">
        <v>2700</v>
      </c>
      <c r="X26401">
        <v>-3311</v>
      </c>
      <c r="Y26401">
        <v>-2385</v>
      </c>
      <c r="Z26401">
        <v>2397</v>
      </c>
      <c r="AA26401">
        <v>0</v>
      </c>
      <c r="AB26401">
        <v>105</v>
      </c>
      <c r="AC26401">
        <v>0</v>
      </c>
      <c r="AD26401">
        <v>0</v>
      </c>
      <c r="AE26401">
        <v>2020</v>
      </c>
      <c r="AF26401">
        <v>1000</v>
      </c>
      <c r="AG26401">
        <v>0</v>
      </c>
      <c r="AH26401">
        <v>5279</v>
      </c>
      <c r="AI26401">
        <v>2736</v>
      </c>
      <c r="AJ26401">
        <v>1203</v>
      </c>
      <c r="AK26401">
        <v>319</v>
      </c>
      <c r="AL26401">
        <v>371</v>
      </c>
      <c r="AM26401">
        <v>300</v>
      </c>
      <c r="AN26401">
        <v>-14</v>
      </c>
      <c r="AO26401">
        <v>0</v>
      </c>
    </row>
    <row r="26402" spans="1:41" x14ac:dyDescent="0.3">
      <c r="A26402" s="1" t="s">
        <v>39</v>
      </c>
      <c r="B26402" s="1" t="s">
        <v>40</v>
      </c>
      <c r="C26402" s="2">
        <v>45698</v>
      </c>
      <c r="D26402" s="3">
        <v>0.69791666666666663</v>
      </c>
      <c r="E26402" s="4">
        <v>45698.697916666664</v>
      </c>
      <c r="F26402">
        <v>64763</v>
      </c>
      <c r="G26402">
        <v>65900</v>
      </c>
      <c r="H26402">
        <v>65150</v>
      </c>
      <c r="I26402">
        <v>106</v>
      </c>
      <c r="J26402">
        <v>551</v>
      </c>
      <c r="K26402">
        <v>4558</v>
      </c>
      <c r="L26402">
        <v>47380</v>
      </c>
      <c r="M26402">
        <v>5258</v>
      </c>
      <c r="N26402">
        <v>4881</v>
      </c>
      <c r="O26402">
        <v>377</v>
      </c>
      <c r="P26402">
        <v>1410</v>
      </c>
      <c r="Q26402">
        <v>9241</v>
      </c>
      <c r="R26402">
        <v>-8</v>
      </c>
      <c r="S26402">
        <v>962</v>
      </c>
      <c r="T26402">
        <v>-4684</v>
      </c>
      <c r="U26402">
        <v>44</v>
      </c>
      <c r="V26402">
        <v>-1080</v>
      </c>
      <c r="W26402">
        <v>2800</v>
      </c>
      <c r="X26402">
        <v>-3847</v>
      </c>
      <c r="Y26402">
        <v>-2362</v>
      </c>
      <c r="Z26402">
        <v>549</v>
      </c>
      <c r="AA26402">
        <v>1</v>
      </c>
      <c r="AB26402">
        <v>105</v>
      </c>
      <c r="AC26402">
        <v>0</v>
      </c>
      <c r="AD26402">
        <v>0</v>
      </c>
      <c r="AE26402">
        <v>2048</v>
      </c>
      <c r="AF26402">
        <v>2511</v>
      </c>
      <c r="AG26402">
        <v>0</v>
      </c>
      <c r="AH26402">
        <v>5506</v>
      </c>
      <c r="AI26402">
        <v>2937</v>
      </c>
      <c r="AJ26402">
        <v>798</v>
      </c>
      <c r="AK26402">
        <v>303</v>
      </c>
      <c r="AL26402">
        <v>360</v>
      </c>
      <c r="AM26402">
        <v>300</v>
      </c>
      <c r="AN26402">
        <v>-12</v>
      </c>
      <c r="AO26402">
        <v>1</v>
      </c>
    </row>
    <row r="26403" spans="1:41" x14ac:dyDescent="0.3">
      <c r="A26403" s="1" t="s">
        <v>39</v>
      </c>
      <c r="B26403" s="1" t="s">
        <v>40</v>
      </c>
      <c r="C26403" s="2">
        <v>45698</v>
      </c>
      <c r="D26403" s="3">
        <v>0.73958333333333337</v>
      </c>
      <c r="E26403" s="4">
        <v>45698.739583333336</v>
      </c>
      <c r="F26403">
        <v>66153</v>
      </c>
      <c r="G26403">
        <v>67050</v>
      </c>
      <c r="H26403">
        <v>66850</v>
      </c>
      <c r="I26403">
        <v>105</v>
      </c>
      <c r="J26403">
        <v>548</v>
      </c>
      <c r="K26403">
        <v>5154</v>
      </c>
      <c r="L26403">
        <v>47459</v>
      </c>
      <c r="M26403">
        <v>5959</v>
      </c>
      <c r="N26403">
        <v>5474</v>
      </c>
      <c r="O26403">
        <v>486</v>
      </c>
      <c r="P26403">
        <v>432</v>
      </c>
      <c r="Q26403">
        <v>9851</v>
      </c>
      <c r="R26403">
        <v>-22</v>
      </c>
      <c r="S26403">
        <v>986</v>
      </c>
      <c r="T26403">
        <v>-4317</v>
      </c>
      <c r="U26403">
        <v>47</v>
      </c>
      <c r="V26403">
        <v>-1370</v>
      </c>
      <c r="W26403">
        <v>2082</v>
      </c>
      <c r="X26403">
        <v>-3836</v>
      </c>
      <c r="Y26403">
        <v>-1686</v>
      </c>
      <c r="Z26403">
        <v>754</v>
      </c>
      <c r="AA26403">
        <v>0</v>
      </c>
      <c r="AB26403">
        <v>105</v>
      </c>
      <c r="AC26403">
        <v>0</v>
      </c>
      <c r="AD26403">
        <v>0</v>
      </c>
      <c r="AE26403">
        <v>2006</v>
      </c>
      <c r="AF26403">
        <v>3149</v>
      </c>
      <c r="AG26403">
        <v>0</v>
      </c>
      <c r="AH26403">
        <v>5971</v>
      </c>
      <c r="AI26403">
        <v>3180</v>
      </c>
      <c r="AJ26403">
        <v>700</v>
      </c>
      <c r="AK26403">
        <v>320</v>
      </c>
      <c r="AL26403">
        <v>365</v>
      </c>
      <c r="AM26403">
        <v>300</v>
      </c>
      <c r="AN26403">
        <v>-2</v>
      </c>
      <c r="AO26403">
        <v>1</v>
      </c>
    </row>
    <row r="26404" spans="1:41" x14ac:dyDescent="0.3">
      <c r="A26404" s="1" t="s">
        <v>39</v>
      </c>
      <c r="B26404" s="1" t="s">
        <v>40</v>
      </c>
      <c r="C26404" s="2">
        <v>45698</v>
      </c>
      <c r="D26404" s="3">
        <v>0.79166666666666663</v>
      </c>
      <c r="E26404" s="4">
        <v>45698.791666666664</v>
      </c>
      <c r="F26404">
        <v>72437</v>
      </c>
      <c r="G26404">
        <v>73800</v>
      </c>
      <c r="H26404">
        <v>72500</v>
      </c>
      <c r="I26404">
        <v>105</v>
      </c>
      <c r="J26404">
        <v>550</v>
      </c>
      <c r="K26404">
        <v>5187</v>
      </c>
      <c r="L26404">
        <v>47537</v>
      </c>
      <c r="M26404">
        <v>6658</v>
      </c>
      <c r="N26404">
        <v>6301</v>
      </c>
      <c r="O26404">
        <v>357</v>
      </c>
      <c r="P26404">
        <v>294</v>
      </c>
      <c r="Q26404">
        <v>14827</v>
      </c>
      <c r="R26404">
        <v>-65</v>
      </c>
      <c r="S26404">
        <v>983</v>
      </c>
      <c r="T26404">
        <v>-3632</v>
      </c>
      <c r="U26404">
        <v>44</v>
      </c>
      <c r="V26404">
        <v>-1065</v>
      </c>
      <c r="W26404">
        <v>-3315</v>
      </c>
      <c r="X26404">
        <v>-3414</v>
      </c>
      <c r="Y26404">
        <v>-248</v>
      </c>
      <c r="Z26404">
        <v>4431</v>
      </c>
      <c r="AA26404">
        <v>0</v>
      </c>
      <c r="AB26404">
        <v>105</v>
      </c>
      <c r="AC26404">
        <v>0</v>
      </c>
      <c r="AD26404">
        <v>0</v>
      </c>
      <c r="AE26404">
        <v>2009</v>
      </c>
      <c r="AF26404">
        <v>3179</v>
      </c>
      <c r="AG26404">
        <v>0</v>
      </c>
      <c r="AH26404">
        <v>6539</v>
      </c>
      <c r="AI26404">
        <v>4031</v>
      </c>
      <c r="AJ26404">
        <v>4257</v>
      </c>
      <c r="AK26404">
        <v>323</v>
      </c>
      <c r="AL26404">
        <v>360</v>
      </c>
      <c r="AM26404">
        <v>300</v>
      </c>
      <c r="AN26404">
        <v>-7</v>
      </c>
      <c r="AO26404">
        <v>0</v>
      </c>
    </row>
    <row r="26405" spans="1:41" x14ac:dyDescent="0.3">
      <c r="A26405" s="1" t="s">
        <v>39</v>
      </c>
      <c r="B26405" s="1" t="s">
        <v>40</v>
      </c>
      <c r="C26405" s="2">
        <v>45698</v>
      </c>
      <c r="D26405" s="3">
        <v>0.8125</v>
      </c>
      <c r="E26405" s="4">
        <v>45698.8125</v>
      </c>
      <c r="F26405">
        <v>71673</v>
      </c>
      <c r="G26405">
        <v>73000</v>
      </c>
      <c r="H26405">
        <v>71700</v>
      </c>
      <c r="I26405">
        <v>106</v>
      </c>
      <c r="J26405">
        <v>549</v>
      </c>
      <c r="K26405">
        <v>5180</v>
      </c>
      <c r="L26405">
        <v>47536</v>
      </c>
      <c r="M26405">
        <v>6942</v>
      </c>
      <c r="N26405">
        <v>6594</v>
      </c>
      <c r="O26405">
        <v>348</v>
      </c>
      <c r="P26405">
        <v>0</v>
      </c>
      <c r="Q26405">
        <v>14142</v>
      </c>
      <c r="R26405">
        <v>-64</v>
      </c>
      <c r="S26405">
        <v>985</v>
      </c>
      <c r="T26405">
        <v>-3703</v>
      </c>
      <c r="U26405">
        <v>44</v>
      </c>
      <c r="V26405">
        <v>-1065</v>
      </c>
      <c r="W26405">
        <v>-3315</v>
      </c>
      <c r="X26405">
        <v>-3420</v>
      </c>
      <c r="Y26405">
        <v>-248</v>
      </c>
      <c r="Z26405">
        <v>4532</v>
      </c>
      <c r="AA26405">
        <v>1</v>
      </c>
      <c r="AB26405">
        <v>105</v>
      </c>
      <c r="AC26405">
        <v>0</v>
      </c>
      <c r="AD26405">
        <v>0</v>
      </c>
      <c r="AE26405">
        <v>2015</v>
      </c>
      <c r="AF26405">
        <v>3166</v>
      </c>
      <c r="AG26405">
        <v>0</v>
      </c>
      <c r="AH26405">
        <v>6607</v>
      </c>
      <c r="AI26405">
        <v>3844</v>
      </c>
      <c r="AJ26405">
        <v>3691</v>
      </c>
      <c r="AK26405">
        <v>319</v>
      </c>
      <c r="AL26405">
        <v>366</v>
      </c>
      <c r="AM26405">
        <v>300</v>
      </c>
      <c r="AN26405">
        <v>-5</v>
      </c>
      <c r="AO26405">
        <v>4</v>
      </c>
    </row>
    <row r="26406" spans="1:41" x14ac:dyDescent="0.3">
      <c r="A26406" s="1" t="s">
        <v>39</v>
      </c>
      <c r="B26406" s="1" t="s">
        <v>40</v>
      </c>
      <c r="C26406" s="2">
        <v>45698</v>
      </c>
      <c r="D26406" s="3">
        <v>0.82291666666666663</v>
      </c>
      <c r="E26406" s="4">
        <v>45698.822916666664</v>
      </c>
      <c r="F26406">
        <v>70785</v>
      </c>
      <c r="G26406">
        <v>72100</v>
      </c>
      <c r="H26406">
        <v>70800</v>
      </c>
      <c r="I26406">
        <v>105</v>
      </c>
      <c r="J26406">
        <v>548</v>
      </c>
      <c r="K26406">
        <v>5192</v>
      </c>
      <c r="L26406">
        <v>47510</v>
      </c>
      <c r="M26406">
        <v>7187</v>
      </c>
      <c r="N26406">
        <v>6861</v>
      </c>
      <c r="O26406">
        <v>326</v>
      </c>
      <c r="P26406">
        <v>0</v>
      </c>
      <c r="Q26406">
        <v>13604</v>
      </c>
      <c r="R26406">
        <v>-64</v>
      </c>
      <c r="S26406">
        <v>991</v>
      </c>
      <c r="T26406">
        <v>-4285</v>
      </c>
      <c r="U26406">
        <v>44</v>
      </c>
      <c r="V26406">
        <v>-1065</v>
      </c>
      <c r="W26406">
        <v>-3315</v>
      </c>
      <c r="X26406">
        <v>-3545</v>
      </c>
      <c r="Y26406">
        <v>-248</v>
      </c>
      <c r="Z26406">
        <v>4531</v>
      </c>
      <c r="AA26406">
        <v>0</v>
      </c>
      <c r="AB26406">
        <v>105</v>
      </c>
      <c r="AC26406">
        <v>0</v>
      </c>
      <c r="AD26406">
        <v>0</v>
      </c>
      <c r="AE26406">
        <v>2013</v>
      </c>
      <c r="AF26406">
        <v>3180</v>
      </c>
      <c r="AG26406">
        <v>0</v>
      </c>
      <c r="AH26406">
        <v>6529</v>
      </c>
      <c r="AI26406">
        <v>3666</v>
      </c>
      <c r="AJ26406">
        <v>3409</v>
      </c>
      <c r="AK26406">
        <v>325</v>
      </c>
      <c r="AL26406">
        <v>366</v>
      </c>
      <c r="AM26406">
        <v>300</v>
      </c>
      <c r="AN26406">
        <v>-6</v>
      </c>
      <c r="AO26406">
        <v>2</v>
      </c>
    </row>
    <row r="26407" spans="1:41" x14ac:dyDescent="0.3">
      <c r="A26407" s="1" t="s">
        <v>39</v>
      </c>
      <c r="B26407" s="1" t="s">
        <v>40</v>
      </c>
      <c r="C26407" s="2">
        <v>45698</v>
      </c>
      <c r="D26407" s="3">
        <v>0.89583333333333337</v>
      </c>
      <c r="E26407" s="4">
        <v>45698.895833333336</v>
      </c>
      <c r="F26407">
        <v>63682</v>
      </c>
      <c r="G26407">
        <v>65200</v>
      </c>
      <c r="H26407">
        <v>63800</v>
      </c>
      <c r="I26407">
        <v>106</v>
      </c>
      <c r="J26407">
        <v>549</v>
      </c>
      <c r="K26407">
        <v>4616</v>
      </c>
      <c r="L26407">
        <v>47272</v>
      </c>
      <c r="M26407">
        <v>7038</v>
      </c>
      <c r="N26407">
        <v>6806</v>
      </c>
      <c r="O26407">
        <v>232</v>
      </c>
      <c r="P26407">
        <v>0</v>
      </c>
      <c r="Q26407">
        <v>9951</v>
      </c>
      <c r="R26407">
        <v>-526</v>
      </c>
      <c r="S26407">
        <v>994</v>
      </c>
      <c r="T26407">
        <v>-6325</v>
      </c>
      <c r="U26407">
        <v>44</v>
      </c>
      <c r="V26407">
        <v>-1832</v>
      </c>
      <c r="W26407">
        <v>-3561</v>
      </c>
      <c r="X26407">
        <v>-3872</v>
      </c>
      <c r="Y26407">
        <v>-2385</v>
      </c>
      <c r="Z26407">
        <v>5725</v>
      </c>
      <c r="AA26407">
        <v>1</v>
      </c>
      <c r="AB26407">
        <v>105</v>
      </c>
      <c r="AC26407">
        <v>0</v>
      </c>
      <c r="AD26407">
        <v>0</v>
      </c>
      <c r="AE26407">
        <v>2018</v>
      </c>
      <c r="AF26407">
        <v>2599</v>
      </c>
      <c r="AG26407">
        <v>0</v>
      </c>
      <c r="AH26407">
        <v>6172</v>
      </c>
      <c r="AI26407">
        <v>3015</v>
      </c>
      <c r="AJ26407">
        <v>764</v>
      </c>
      <c r="AK26407">
        <v>324</v>
      </c>
      <c r="AL26407">
        <v>370</v>
      </c>
      <c r="AM26407">
        <v>300</v>
      </c>
      <c r="AN26407">
        <v>-2</v>
      </c>
      <c r="AO26407">
        <v>10</v>
      </c>
    </row>
    <row r="26408" spans="1:41" x14ac:dyDescent="0.3">
      <c r="A26408" s="1" t="s">
        <v>39</v>
      </c>
      <c r="B26408" s="1" t="s">
        <v>40</v>
      </c>
      <c r="C26408" s="2">
        <v>45698</v>
      </c>
      <c r="D26408" s="3">
        <v>0.91666666666666663</v>
      </c>
      <c r="E26408" s="4">
        <v>45698.916666666664</v>
      </c>
      <c r="F26408">
        <v>62754</v>
      </c>
      <c r="G26408">
        <v>63800</v>
      </c>
      <c r="H26408">
        <v>62400</v>
      </c>
      <c r="I26408">
        <v>106</v>
      </c>
      <c r="J26408">
        <v>550</v>
      </c>
      <c r="K26408">
        <v>3853</v>
      </c>
      <c r="L26408">
        <v>47243</v>
      </c>
      <c r="M26408">
        <v>7253</v>
      </c>
      <c r="N26408">
        <v>6970</v>
      </c>
      <c r="O26408">
        <v>284</v>
      </c>
      <c r="P26408">
        <v>0</v>
      </c>
      <c r="Q26408">
        <v>9406</v>
      </c>
      <c r="R26408">
        <v>-520</v>
      </c>
      <c r="S26408">
        <v>998</v>
      </c>
      <c r="T26408">
        <v>-6131</v>
      </c>
      <c r="U26408">
        <v>40</v>
      </c>
      <c r="V26408">
        <v>-1605</v>
      </c>
      <c r="W26408">
        <v>-2705</v>
      </c>
      <c r="X26408">
        <v>-3814</v>
      </c>
      <c r="Y26408">
        <v>-2385</v>
      </c>
      <c r="Z26408">
        <v>5653</v>
      </c>
      <c r="AA26408">
        <v>1</v>
      </c>
      <c r="AB26408">
        <v>105</v>
      </c>
      <c r="AC26408">
        <v>0</v>
      </c>
      <c r="AD26408">
        <v>0</v>
      </c>
      <c r="AE26408">
        <v>2026</v>
      </c>
      <c r="AF26408">
        <v>1829</v>
      </c>
      <c r="AG26408">
        <v>0</v>
      </c>
      <c r="AH26408">
        <v>6188</v>
      </c>
      <c r="AI26408">
        <v>2889</v>
      </c>
      <c r="AJ26408">
        <v>329</v>
      </c>
      <c r="AK26408">
        <v>327</v>
      </c>
      <c r="AL26408">
        <v>370</v>
      </c>
      <c r="AM26408">
        <v>300</v>
      </c>
      <c r="AN26408">
        <v>-4</v>
      </c>
      <c r="AO26408">
        <v>0</v>
      </c>
    </row>
    <row r="26409" spans="1:41" x14ac:dyDescent="0.3">
      <c r="A26409" s="1" t="s">
        <v>39</v>
      </c>
      <c r="B26409" s="1" t="s">
        <v>40</v>
      </c>
      <c r="C26409" s="2">
        <v>45698</v>
      </c>
      <c r="D26409" s="3">
        <v>0.92708333333333337</v>
      </c>
      <c r="E26409" s="4">
        <v>45698.927083333336</v>
      </c>
      <c r="F26409">
        <v>63302</v>
      </c>
      <c r="G26409">
        <v>64300</v>
      </c>
      <c r="H26409">
        <v>62850</v>
      </c>
      <c r="I26409">
        <v>106</v>
      </c>
      <c r="J26409">
        <v>550</v>
      </c>
      <c r="K26409">
        <v>3579</v>
      </c>
      <c r="L26409">
        <v>47246</v>
      </c>
      <c r="M26409">
        <v>7056</v>
      </c>
      <c r="N26409">
        <v>6820</v>
      </c>
      <c r="O26409">
        <v>236</v>
      </c>
      <c r="P26409">
        <v>0</v>
      </c>
      <c r="Q26409">
        <v>9374</v>
      </c>
      <c r="R26409">
        <v>-8</v>
      </c>
      <c r="S26409">
        <v>996</v>
      </c>
      <c r="T26409">
        <v>-5593</v>
      </c>
      <c r="U26409">
        <v>38</v>
      </c>
      <c r="V26409">
        <v>-1605</v>
      </c>
      <c r="W26409">
        <v>-2705</v>
      </c>
      <c r="X26409">
        <v>-3738</v>
      </c>
      <c r="Y26409">
        <v>-2385</v>
      </c>
      <c r="Z26409">
        <v>5828</v>
      </c>
      <c r="AA26409">
        <v>1</v>
      </c>
      <c r="AB26409">
        <v>105</v>
      </c>
      <c r="AC26409">
        <v>0</v>
      </c>
      <c r="AD26409">
        <v>0</v>
      </c>
      <c r="AE26409">
        <v>2025</v>
      </c>
      <c r="AF26409">
        <v>1556</v>
      </c>
      <c r="AG26409">
        <v>0</v>
      </c>
      <c r="AH26409">
        <v>6059</v>
      </c>
      <c r="AI26409">
        <v>2998</v>
      </c>
      <c r="AJ26409">
        <v>317</v>
      </c>
      <c r="AK26409">
        <v>327</v>
      </c>
      <c r="AL26409">
        <v>368</v>
      </c>
      <c r="AM26409">
        <v>300</v>
      </c>
      <c r="AN26409">
        <v>-4</v>
      </c>
      <c r="AO26409">
        <v>0</v>
      </c>
    </row>
    <row r="26410" spans="1:41" x14ac:dyDescent="0.3">
      <c r="A26410" s="1" t="s">
        <v>39</v>
      </c>
      <c r="B26410" s="1" t="s">
        <v>40</v>
      </c>
      <c r="C26410" s="2">
        <v>45698</v>
      </c>
      <c r="D26410" s="3">
        <v>0.9375</v>
      </c>
      <c r="E26410" s="4">
        <v>45698.9375</v>
      </c>
      <c r="F26410">
        <v>63431</v>
      </c>
      <c r="G26410">
        <v>64800</v>
      </c>
      <c r="H26410">
        <v>63300</v>
      </c>
      <c r="I26410">
        <v>105</v>
      </c>
      <c r="J26410">
        <v>549</v>
      </c>
      <c r="K26410">
        <v>2950</v>
      </c>
      <c r="L26410">
        <v>47260</v>
      </c>
      <c r="M26410">
        <v>6952</v>
      </c>
      <c r="N26410">
        <v>6743</v>
      </c>
      <c r="O26410">
        <v>210</v>
      </c>
      <c r="P26410">
        <v>0</v>
      </c>
      <c r="Q26410">
        <v>9240</v>
      </c>
      <c r="R26410">
        <v>-9</v>
      </c>
      <c r="S26410">
        <v>998</v>
      </c>
      <c r="T26410">
        <v>-4571</v>
      </c>
      <c r="U26410">
        <v>35</v>
      </c>
      <c r="V26410">
        <v>-1605</v>
      </c>
      <c r="W26410">
        <v>-2705</v>
      </c>
      <c r="X26410">
        <v>-2866</v>
      </c>
      <c r="Y26410">
        <v>-2385</v>
      </c>
      <c r="Z26410">
        <v>5825</v>
      </c>
      <c r="AA26410">
        <v>0</v>
      </c>
      <c r="AB26410">
        <v>105</v>
      </c>
      <c r="AC26410">
        <v>0</v>
      </c>
      <c r="AD26410">
        <v>0</v>
      </c>
      <c r="AE26410">
        <v>2024</v>
      </c>
      <c r="AF26410">
        <v>927</v>
      </c>
      <c r="AG26410">
        <v>0</v>
      </c>
      <c r="AH26410">
        <v>6095</v>
      </c>
      <c r="AI26410">
        <v>2842</v>
      </c>
      <c r="AJ26410">
        <v>303</v>
      </c>
      <c r="AK26410">
        <v>327</v>
      </c>
      <c r="AL26410">
        <v>371</v>
      </c>
      <c r="AM26410">
        <v>300</v>
      </c>
      <c r="AN26410">
        <v>-43</v>
      </c>
      <c r="AO26410">
        <v>0</v>
      </c>
    </row>
    <row r="26411" spans="1:41" x14ac:dyDescent="0.3">
      <c r="A26411" s="1" t="s">
        <v>39</v>
      </c>
      <c r="B26411" s="1" t="s">
        <v>40</v>
      </c>
      <c r="C26411" s="2">
        <v>45698</v>
      </c>
      <c r="D26411" s="3">
        <v>0.95833333333333337</v>
      </c>
      <c r="E26411" s="4">
        <v>45698.958333333336</v>
      </c>
      <c r="F26411">
        <v>64118</v>
      </c>
      <c r="G26411">
        <v>66500</v>
      </c>
      <c r="H26411">
        <v>65000</v>
      </c>
      <c r="I26411">
        <v>106</v>
      </c>
      <c r="J26411">
        <v>548</v>
      </c>
      <c r="K26411">
        <v>2925</v>
      </c>
      <c r="L26411">
        <v>47288</v>
      </c>
      <c r="M26411">
        <v>6900</v>
      </c>
      <c r="N26411">
        <v>6714</v>
      </c>
      <c r="O26411">
        <v>186</v>
      </c>
      <c r="P26411">
        <v>0</v>
      </c>
      <c r="Q26411">
        <v>9442</v>
      </c>
      <c r="R26411">
        <v>-9</v>
      </c>
      <c r="S26411">
        <v>993</v>
      </c>
      <c r="T26411">
        <v>-4074</v>
      </c>
      <c r="U26411">
        <v>35</v>
      </c>
      <c r="V26411">
        <v>-1922</v>
      </c>
      <c r="W26411">
        <v>-634</v>
      </c>
      <c r="X26411">
        <v>-3704</v>
      </c>
      <c r="Y26411">
        <v>-2385</v>
      </c>
      <c r="Z26411">
        <v>5790</v>
      </c>
      <c r="AA26411">
        <v>1</v>
      </c>
      <c r="AB26411">
        <v>105</v>
      </c>
      <c r="AC26411">
        <v>0</v>
      </c>
      <c r="AD26411">
        <v>0</v>
      </c>
      <c r="AE26411">
        <v>2012</v>
      </c>
      <c r="AF26411">
        <v>915</v>
      </c>
      <c r="AG26411">
        <v>0</v>
      </c>
      <c r="AH26411">
        <v>6021</v>
      </c>
      <c r="AI26411">
        <v>2966</v>
      </c>
      <c r="AJ26411">
        <v>455</v>
      </c>
      <c r="AK26411">
        <v>330</v>
      </c>
      <c r="AL26411">
        <v>363</v>
      </c>
      <c r="AM26411">
        <v>300</v>
      </c>
      <c r="AN26411">
        <v>-2</v>
      </c>
      <c r="AO26411">
        <v>1</v>
      </c>
    </row>
    <row r="26412" spans="1:41" x14ac:dyDescent="0.3">
      <c r="A26412" s="1" t="s">
        <v>39</v>
      </c>
      <c r="B26412" s="1" t="s">
        <v>40</v>
      </c>
      <c r="C26412" s="2">
        <v>45699</v>
      </c>
      <c r="D26412" s="3">
        <v>4.1666666666666664E-2</v>
      </c>
      <c r="E26412" s="4">
        <v>45699.041666666664</v>
      </c>
      <c r="F26412">
        <v>59211</v>
      </c>
      <c r="G26412">
        <v>58900</v>
      </c>
      <c r="H26412">
        <v>59500</v>
      </c>
      <c r="I26412">
        <v>111</v>
      </c>
      <c r="J26412">
        <v>494</v>
      </c>
      <c r="K26412">
        <v>2222</v>
      </c>
      <c r="L26412">
        <v>46997</v>
      </c>
      <c r="M26412">
        <v>6092</v>
      </c>
      <c r="N26412">
        <v>5992</v>
      </c>
      <c r="O26412">
        <v>99</v>
      </c>
      <c r="P26412">
        <v>0</v>
      </c>
      <c r="Q26412">
        <v>6811</v>
      </c>
      <c r="R26412">
        <v>-750</v>
      </c>
      <c r="S26412">
        <v>998</v>
      </c>
      <c r="T26412">
        <v>-3770</v>
      </c>
      <c r="U26412">
        <v>32</v>
      </c>
      <c r="V26412">
        <v>-3844</v>
      </c>
      <c r="W26412">
        <v>2323</v>
      </c>
      <c r="X26412">
        <v>-3657</v>
      </c>
      <c r="Y26412">
        <v>-2385</v>
      </c>
      <c r="Z26412">
        <v>4270</v>
      </c>
      <c r="AA26412">
        <v>1</v>
      </c>
      <c r="AB26412">
        <v>110</v>
      </c>
      <c r="AC26412">
        <v>0</v>
      </c>
      <c r="AD26412">
        <v>0</v>
      </c>
      <c r="AE26412">
        <v>1871</v>
      </c>
      <c r="AF26412">
        <v>352</v>
      </c>
      <c r="AG26412">
        <v>0</v>
      </c>
      <c r="AH26412">
        <v>5381</v>
      </c>
      <c r="AI26412">
        <v>1255</v>
      </c>
      <c r="AJ26412">
        <v>175</v>
      </c>
      <c r="AK26412">
        <v>327</v>
      </c>
      <c r="AL26412">
        <v>371</v>
      </c>
      <c r="AM26412">
        <v>300</v>
      </c>
      <c r="AN26412">
        <v>-2</v>
      </c>
      <c r="AO26412">
        <v>9</v>
      </c>
    </row>
    <row r="26413" spans="1:41" x14ac:dyDescent="0.3">
      <c r="A26413" s="1" t="s">
        <v>39</v>
      </c>
      <c r="B26413" s="1" t="s">
        <v>40</v>
      </c>
      <c r="C26413" s="2">
        <v>45699</v>
      </c>
      <c r="D26413" s="3">
        <v>6.25E-2</v>
      </c>
      <c r="E26413" s="4">
        <v>45699.0625</v>
      </c>
      <c r="F26413">
        <v>58461</v>
      </c>
      <c r="G26413">
        <v>59700</v>
      </c>
      <c r="H26413">
        <v>60000</v>
      </c>
      <c r="I26413">
        <v>111</v>
      </c>
      <c r="J26413">
        <v>493</v>
      </c>
      <c r="K26413">
        <v>2356</v>
      </c>
      <c r="L26413">
        <v>47039</v>
      </c>
      <c r="M26413">
        <v>5659</v>
      </c>
      <c r="N26413">
        <v>5562</v>
      </c>
      <c r="O26413">
        <v>97</v>
      </c>
      <c r="P26413">
        <v>0</v>
      </c>
      <c r="Q26413">
        <v>6881</v>
      </c>
      <c r="R26413">
        <v>-748</v>
      </c>
      <c r="S26413">
        <v>998</v>
      </c>
      <c r="T26413">
        <v>-4369</v>
      </c>
      <c r="U26413">
        <v>33</v>
      </c>
      <c r="V26413">
        <v>-3844</v>
      </c>
      <c r="W26413">
        <v>2323</v>
      </c>
      <c r="X26413">
        <v>-3641</v>
      </c>
      <c r="Y26413">
        <v>-2385</v>
      </c>
      <c r="Z26413">
        <v>4314</v>
      </c>
      <c r="AA26413">
        <v>1</v>
      </c>
      <c r="AB26413">
        <v>110</v>
      </c>
      <c r="AC26413">
        <v>0</v>
      </c>
      <c r="AD26413">
        <v>0</v>
      </c>
      <c r="AE26413">
        <v>1869</v>
      </c>
      <c r="AF26413">
        <v>488</v>
      </c>
      <c r="AG26413">
        <v>0</v>
      </c>
      <c r="AH26413">
        <v>5101</v>
      </c>
      <c r="AI26413">
        <v>1484</v>
      </c>
      <c r="AJ26413">
        <v>296</v>
      </c>
      <c r="AK26413">
        <v>329</v>
      </c>
      <c r="AL26413">
        <v>369</v>
      </c>
      <c r="AM26413">
        <v>300</v>
      </c>
      <c r="AN26413">
        <v>-1</v>
      </c>
      <c r="AO26413">
        <v>41</v>
      </c>
    </row>
    <row r="26414" spans="1:41" x14ac:dyDescent="0.3">
      <c r="A26414" s="1" t="s">
        <v>39</v>
      </c>
      <c r="B26414" s="1" t="s">
        <v>40</v>
      </c>
      <c r="C26414" s="2">
        <v>45699</v>
      </c>
      <c r="D26414" s="3">
        <v>0.21875</v>
      </c>
      <c r="E26414" s="4">
        <v>45699.21875</v>
      </c>
      <c r="F26414">
        <v>56839</v>
      </c>
      <c r="G26414">
        <v>57200</v>
      </c>
      <c r="H26414">
        <v>57050</v>
      </c>
      <c r="I26414">
        <v>111</v>
      </c>
      <c r="J26414">
        <v>479</v>
      </c>
      <c r="K26414">
        <v>3009</v>
      </c>
      <c r="L26414">
        <v>46968</v>
      </c>
      <c r="M26414">
        <v>3811</v>
      </c>
      <c r="N26414">
        <v>3685</v>
      </c>
      <c r="O26414">
        <v>126</v>
      </c>
      <c r="P26414">
        <v>0</v>
      </c>
      <c r="Q26414">
        <v>7068</v>
      </c>
      <c r="R26414">
        <v>-793</v>
      </c>
      <c r="S26414">
        <v>980</v>
      </c>
      <c r="T26414">
        <v>-4780</v>
      </c>
      <c r="U26414">
        <v>37</v>
      </c>
      <c r="V26414">
        <v>-3394</v>
      </c>
      <c r="W26414">
        <v>2450</v>
      </c>
      <c r="X26414">
        <v>-3829</v>
      </c>
      <c r="Y26414">
        <v>-2385</v>
      </c>
      <c r="Z26414">
        <v>3451</v>
      </c>
      <c r="AA26414">
        <v>1</v>
      </c>
      <c r="AB26414">
        <v>110</v>
      </c>
      <c r="AC26414">
        <v>0</v>
      </c>
      <c r="AD26414">
        <v>0</v>
      </c>
      <c r="AE26414">
        <v>1869</v>
      </c>
      <c r="AF26414">
        <v>1141</v>
      </c>
      <c r="AG26414">
        <v>0</v>
      </c>
      <c r="AH26414">
        <v>5023</v>
      </c>
      <c r="AI26414">
        <v>1849</v>
      </c>
      <c r="AJ26414">
        <v>196</v>
      </c>
      <c r="AK26414">
        <v>318</v>
      </c>
      <c r="AL26414">
        <v>361</v>
      </c>
      <c r="AM26414">
        <v>300</v>
      </c>
      <c r="AN26414">
        <v>-16</v>
      </c>
      <c r="AO26414">
        <v>2</v>
      </c>
    </row>
    <row r="26415" spans="1:41" x14ac:dyDescent="0.3">
      <c r="A26415" s="1" t="s">
        <v>39</v>
      </c>
      <c r="B26415" s="1" t="s">
        <v>40</v>
      </c>
      <c r="C26415" s="2">
        <v>45699</v>
      </c>
      <c r="D26415" s="3">
        <v>0.26041666666666669</v>
      </c>
      <c r="E26415" s="4">
        <v>45699.260416666664</v>
      </c>
      <c r="F26415">
        <v>61615</v>
      </c>
      <c r="G26415">
        <v>62000</v>
      </c>
      <c r="H26415">
        <v>61450</v>
      </c>
      <c r="I26415">
        <v>109</v>
      </c>
      <c r="J26415">
        <v>490</v>
      </c>
      <c r="K26415">
        <v>3924</v>
      </c>
      <c r="L26415">
        <v>47216</v>
      </c>
      <c r="M26415">
        <v>3758</v>
      </c>
      <c r="N26415">
        <v>3649</v>
      </c>
      <c r="O26415">
        <v>109</v>
      </c>
      <c r="P26415">
        <v>0</v>
      </c>
      <c r="Q26415">
        <v>8096</v>
      </c>
      <c r="R26415">
        <v>-213</v>
      </c>
      <c r="S26415">
        <v>985</v>
      </c>
      <c r="T26415">
        <v>-2750</v>
      </c>
      <c r="U26415">
        <v>42</v>
      </c>
      <c r="V26415">
        <v>-1914</v>
      </c>
      <c r="W26415">
        <v>2050</v>
      </c>
      <c r="X26415">
        <v>-3822</v>
      </c>
      <c r="Y26415">
        <v>-1467</v>
      </c>
      <c r="Z26415">
        <v>3985</v>
      </c>
      <c r="AA26415">
        <v>0</v>
      </c>
      <c r="AB26415">
        <v>110</v>
      </c>
      <c r="AC26415">
        <v>0</v>
      </c>
      <c r="AD26415">
        <v>0</v>
      </c>
      <c r="AE26415">
        <v>1909</v>
      </c>
      <c r="AF26415">
        <v>2016</v>
      </c>
      <c r="AG26415">
        <v>0</v>
      </c>
      <c r="AH26415">
        <v>5182</v>
      </c>
      <c r="AI26415">
        <v>2125</v>
      </c>
      <c r="AJ26415">
        <v>790</v>
      </c>
      <c r="AK26415">
        <v>320</v>
      </c>
      <c r="AL26415">
        <v>364</v>
      </c>
      <c r="AM26415">
        <v>300</v>
      </c>
      <c r="AN26415">
        <v>-4</v>
      </c>
      <c r="AO26415">
        <v>4</v>
      </c>
    </row>
    <row r="26416" spans="1:41" x14ac:dyDescent="0.3">
      <c r="A26416" s="1" t="s">
        <v>39</v>
      </c>
      <c r="B26416" s="1" t="s">
        <v>40</v>
      </c>
      <c r="C26416" s="2">
        <v>45699</v>
      </c>
      <c r="D26416" s="3">
        <v>0.32291666666666669</v>
      </c>
      <c r="E26416" s="4">
        <v>45699.322916666664</v>
      </c>
      <c r="F26416">
        <v>69127</v>
      </c>
      <c r="G26416">
        <v>70500</v>
      </c>
      <c r="H26416">
        <v>69000</v>
      </c>
      <c r="I26416">
        <v>110</v>
      </c>
      <c r="J26416">
        <v>493</v>
      </c>
      <c r="K26416">
        <v>5954</v>
      </c>
      <c r="L26416">
        <v>47337</v>
      </c>
      <c r="M26416">
        <v>3823</v>
      </c>
      <c r="N26416">
        <v>3585</v>
      </c>
      <c r="O26416">
        <v>238</v>
      </c>
      <c r="P26416">
        <v>330</v>
      </c>
      <c r="Q26416">
        <v>10031</v>
      </c>
      <c r="R26416">
        <v>-66</v>
      </c>
      <c r="S26416">
        <v>983</v>
      </c>
      <c r="T26416">
        <v>136</v>
      </c>
      <c r="U26416">
        <v>52</v>
      </c>
      <c r="V26416">
        <v>-597</v>
      </c>
      <c r="W26416">
        <v>2050</v>
      </c>
      <c r="X26416">
        <v>-2920</v>
      </c>
      <c r="Y26416">
        <v>-1412</v>
      </c>
      <c r="Z26416">
        <v>3076</v>
      </c>
      <c r="AA26416">
        <v>0</v>
      </c>
      <c r="AB26416">
        <v>110</v>
      </c>
      <c r="AC26416">
        <v>0</v>
      </c>
      <c r="AD26416">
        <v>0</v>
      </c>
      <c r="AE26416">
        <v>1930</v>
      </c>
      <c r="AF26416">
        <v>4026</v>
      </c>
      <c r="AG26416">
        <v>0</v>
      </c>
      <c r="AH26416">
        <v>5911</v>
      </c>
      <c r="AI26416">
        <v>2674</v>
      </c>
      <c r="AJ26416">
        <v>1446</v>
      </c>
      <c r="AK26416">
        <v>321</v>
      </c>
      <c r="AL26416">
        <v>362</v>
      </c>
      <c r="AM26416">
        <v>300</v>
      </c>
      <c r="AN26416">
        <v>-6</v>
      </c>
      <c r="AO26416">
        <v>1</v>
      </c>
    </row>
    <row r="26417" spans="1:41" x14ac:dyDescent="0.3">
      <c r="A26417" s="1" t="s">
        <v>39</v>
      </c>
      <c r="B26417" s="1" t="s">
        <v>40</v>
      </c>
      <c r="C26417" s="2">
        <v>45699</v>
      </c>
      <c r="D26417" s="3">
        <v>0.39583333333333331</v>
      </c>
      <c r="E26417" s="4">
        <v>45699.395833333336</v>
      </c>
      <c r="F26417">
        <v>71910</v>
      </c>
      <c r="G26417">
        <v>72600</v>
      </c>
      <c r="H26417">
        <v>72000</v>
      </c>
      <c r="I26417">
        <v>110</v>
      </c>
      <c r="J26417">
        <v>492</v>
      </c>
      <c r="K26417">
        <v>6450</v>
      </c>
      <c r="L26417">
        <v>47326</v>
      </c>
      <c r="M26417">
        <v>3500</v>
      </c>
      <c r="N26417">
        <v>3186</v>
      </c>
      <c r="O26417">
        <v>314</v>
      </c>
      <c r="P26417">
        <v>2075</v>
      </c>
      <c r="Q26417">
        <v>11553</v>
      </c>
      <c r="R26417">
        <v>-8</v>
      </c>
      <c r="S26417">
        <v>980</v>
      </c>
      <c r="T26417">
        <v>-566</v>
      </c>
      <c r="U26417">
        <v>53</v>
      </c>
      <c r="V26417">
        <v>-2099</v>
      </c>
      <c r="W26417">
        <v>2050</v>
      </c>
      <c r="X26417">
        <v>-2209</v>
      </c>
      <c r="Y26417">
        <v>-1192</v>
      </c>
      <c r="Z26417">
        <v>3023</v>
      </c>
      <c r="AA26417">
        <v>0</v>
      </c>
      <c r="AB26417">
        <v>110</v>
      </c>
      <c r="AC26417">
        <v>0</v>
      </c>
      <c r="AD26417">
        <v>0</v>
      </c>
      <c r="AE26417">
        <v>1933</v>
      </c>
      <c r="AF26417">
        <v>4518</v>
      </c>
      <c r="AG26417">
        <v>0</v>
      </c>
      <c r="AH26417">
        <v>6111</v>
      </c>
      <c r="AI26417">
        <v>2989</v>
      </c>
      <c r="AJ26417">
        <v>2452</v>
      </c>
      <c r="AK26417">
        <v>317</v>
      </c>
      <c r="AL26417">
        <v>363</v>
      </c>
      <c r="AM26417">
        <v>300</v>
      </c>
      <c r="AN26417">
        <v>-3</v>
      </c>
      <c r="AO26417">
        <v>2</v>
      </c>
    </row>
    <row r="26418" spans="1:41" x14ac:dyDescent="0.3">
      <c r="A26418" s="1" t="s">
        <v>39</v>
      </c>
      <c r="B26418" s="1" t="s">
        <v>40</v>
      </c>
      <c r="C26418" s="2">
        <v>45699</v>
      </c>
      <c r="D26418" s="3">
        <v>0.45833333333333331</v>
      </c>
      <c r="E26418" s="4">
        <v>45699.458333333336</v>
      </c>
      <c r="F26418">
        <v>71707</v>
      </c>
      <c r="G26418">
        <v>72400</v>
      </c>
      <c r="H26418">
        <v>71800</v>
      </c>
      <c r="I26418">
        <v>111</v>
      </c>
      <c r="J26418">
        <v>491</v>
      </c>
      <c r="K26418">
        <v>6514</v>
      </c>
      <c r="L26418">
        <v>47291</v>
      </c>
      <c r="M26418">
        <v>3099</v>
      </c>
      <c r="N26418">
        <v>2757</v>
      </c>
      <c r="O26418">
        <v>342</v>
      </c>
      <c r="P26418">
        <v>4426</v>
      </c>
      <c r="Q26418">
        <v>10602</v>
      </c>
      <c r="R26418">
        <v>-9</v>
      </c>
      <c r="S26418">
        <v>992</v>
      </c>
      <c r="T26418">
        <v>-1808</v>
      </c>
      <c r="U26418">
        <v>52</v>
      </c>
      <c r="V26418">
        <v>-2939</v>
      </c>
      <c r="W26418">
        <v>2448</v>
      </c>
      <c r="X26418">
        <v>-2019</v>
      </c>
      <c r="Y26418">
        <v>-1518</v>
      </c>
      <c r="Z26418">
        <v>3074</v>
      </c>
      <c r="AA26418">
        <v>1</v>
      </c>
      <c r="AB26418">
        <v>110</v>
      </c>
      <c r="AC26418">
        <v>0</v>
      </c>
      <c r="AD26418">
        <v>0</v>
      </c>
      <c r="AE26418">
        <v>1926</v>
      </c>
      <c r="AF26418">
        <v>4589</v>
      </c>
      <c r="AG26418">
        <v>0</v>
      </c>
      <c r="AH26418">
        <v>6053</v>
      </c>
      <c r="AI26418">
        <v>2962</v>
      </c>
      <c r="AJ26418">
        <v>1587</v>
      </c>
      <c r="AK26418">
        <v>326</v>
      </c>
      <c r="AL26418">
        <v>367</v>
      </c>
      <c r="AM26418">
        <v>300</v>
      </c>
      <c r="AN26418">
        <v>-3</v>
      </c>
      <c r="AO26418">
        <v>0</v>
      </c>
    </row>
    <row r="26419" spans="1:41" x14ac:dyDescent="0.3">
      <c r="A26419" s="1" t="s">
        <v>39</v>
      </c>
      <c r="B26419" s="1" t="s">
        <v>40</v>
      </c>
      <c r="C26419" s="2">
        <v>45699</v>
      </c>
      <c r="D26419" s="3">
        <v>0.48958333333333331</v>
      </c>
      <c r="E26419" s="4">
        <v>45699.489583333336</v>
      </c>
      <c r="F26419">
        <v>71049</v>
      </c>
      <c r="G26419">
        <v>72650</v>
      </c>
      <c r="H26419">
        <v>71300</v>
      </c>
      <c r="I26419">
        <v>109</v>
      </c>
      <c r="J26419">
        <v>490</v>
      </c>
      <c r="K26419">
        <v>6561</v>
      </c>
      <c r="L26419">
        <v>47280</v>
      </c>
      <c r="M26419">
        <v>2945</v>
      </c>
      <c r="N26419">
        <v>2625</v>
      </c>
      <c r="O26419">
        <v>319</v>
      </c>
      <c r="P26419">
        <v>4665</v>
      </c>
      <c r="Q26419">
        <v>9878</v>
      </c>
      <c r="R26419">
        <v>-9</v>
      </c>
      <c r="S26419">
        <v>982</v>
      </c>
      <c r="T26419">
        <v>-1849</v>
      </c>
      <c r="U26419">
        <v>53</v>
      </c>
      <c r="V26419">
        <v>-2939</v>
      </c>
      <c r="W26419">
        <v>2448</v>
      </c>
      <c r="X26419">
        <v>-1949</v>
      </c>
      <c r="Y26419">
        <v>-1807</v>
      </c>
      <c r="Z26419">
        <v>3127</v>
      </c>
      <c r="AA26419">
        <v>0</v>
      </c>
      <c r="AB26419">
        <v>110</v>
      </c>
      <c r="AC26419">
        <v>0</v>
      </c>
      <c r="AD26419">
        <v>0</v>
      </c>
      <c r="AE26419">
        <v>1906</v>
      </c>
      <c r="AF26419">
        <v>4656</v>
      </c>
      <c r="AG26419">
        <v>0</v>
      </c>
      <c r="AH26419">
        <v>5960</v>
      </c>
      <c r="AI26419">
        <v>2766</v>
      </c>
      <c r="AJ26419">
        <v>1152</v>
      </c>
      <c r="AK26419">
        <v>316</v>
      </c>
      <c r="AL26419">
        <v>366</v>
      </c>
      <c r="AM26419">
        <v>300</v>
      </c>
      <c r="AN26419">
        <v>-4</v>
      </c>
      <c r="AO26419">
        <v>0</v>
      </c>
    </row>
    <row r="26420" spans="1:41" x14ac:dyDescent="0.3">
      <c r="A26420" s="1" t="s">
        <v>39</v>
      </c>
      <c r="B26420" s="1" t="s">
        <v>40</v>
      </c>
      <c r="C26420" s="2">
        <v>45699</v>
      </c>
      <c r="D26420" s="3">
        <v>0.61458333333333337</v>
      </c>
      <c r="E26420" s="4">
        <v>45699.614583333336</v>
      </c>
      <c r="F26420">
        <v>67011</v>
      </c>
      <c r="G26420">
        <v>68400</v>
      </c>
      <c r="H26420">
        <v>67350</v>
      </c>
      <c r="I26420">
        <v>111</v>
      </c>
      <c r="J26420">
        <v>492</v>
      </c>
      <c r="K26420">
        <v>6527</v>
      </c>
      <c r="L26420">
        <v>46853</v>
      </c>
      <c r="M26420">
        <v>2306</v>
      </c>
      <c r="N26420">
        <v>2140</v>
      </c>
      <c r="O26420">
        <v>166</v>
      </c>
      <c r="P26420">
        <v>5490</v>
      </c>
      <c r="Q26420">
        <v>8984</v>
      </c>
      <c r="R26420">
        <v>-9</v>
      </c>
      <c r="S26420">
        <v>982</v>
      </c>
      <c r="T26420">
        <v>-4726</v>
      </c>
      <c r="U26420">
        <v>54</v>
      </c>
      <c r="V26420">
        <v>-2596</v>
      </c>
      <c r="W26420">
        <v>2497</v>
      </c>
      <c r="X26420">
        <v>-2801</v>
      </c>
      <c r="Y26420">
        <v>-2385</v>
      </c>
      <c r="Z26420">
        <v>1033</v>
      </c>
      <c r="AA26420">
        <v>1</v>
      </c>
      <c r="AB26420">
        <v>110</v>
      </c>
      <c r="AC26420">
        <v>0</v>
      </c>
      <c r="AD26420">
        <v>0</v>
      </c>
      <c r="AE26420">
        <v>1944</v>
      </c>
      <c r="AF26420">
        <v>4584</v>
      </c>
      <c r="AG26420">
        <v>0</v>
      </c>
      <c r="AH26420">
        <v>5604</v>
      </c>
      <c r="AI26420">
        <v>2782</v>
      </c>
      <c r="AJ26420">
        <v>599</v>
      </c>
      <c r="AK26420">
        <v>320</v>
      </c>
      <c r="AL26420">
        <v>362</v>
      </c>
      <c r="AM26420">
        <v>300</v>
      </c>
      <c r="AN26420">
        <v>-2</v>
      </c>
      <c r="AO26420">
        <v>4</v>
      </c>
    </row>
    <row r="26421" spans="1:41" x14ac:dyDescent="0.3">
      <c r="A26421" s="1" t="s">
        <v>39</v>
      </c>
      <c r="B26421" s="1" t="s">
        <v>40</v>
      </c>
      <c r="C26421" s="2">
        <v>45699</v>
      </c>
      <c r="D26421" s="3">
        <v>0.77083333333333337</v>
      </c>
      <c r="E26421" s="4">
        <v>45699.770833333336</v>
      </c>
      <c r="F26421">
        <v>68935</v>
      </c>
      <c r="G26421">
        <v>70900</v>
      </c>
      <c r="H26421">
        <v>70000</v>
      </c>
      <c r="I26421">
        <v>110</v>
      </c>
      <c r="J26421">
        <v>488</v>
      </c>
      <c r="K26421">
        <v>7174</v>
      </c>
      <c r="L26421">
        <v>46815</v>
      </c>
      <c r="M26421">
        <v>2339</v>
      </c>
      <c r="N26421">
        <v>2026</v>
      </c>
      <c r="O26421">
        <v>314</v>
      </c>
      <c r="P26421">
        <v>289</v>
      </c>
      <c r="Q26421">
        <v>14994</v>
      </c>
      <c r="R26421">
        <v>-8</v>
      </c>
      <c r="S26421">
        <v>996</v>
      </c>
      <c r="T26421">
        <v>-4263</v>
      </c>
      <c r="U26421">
        <v>57</v>
      </c>
      <c r="V26421">
        <v>-289</v>
      </c>
      <c r="W26421">
        <v>699</v>
      </c>
      <c r="X26421">
        <v>-2673</v>
      </c>
      <c r="Y26421">
        <v>-1720</v>
      </c>
      <c r="Z26421">
        <v>272</v>
      </c>
      <c r="AA26421">
        <v>0</v>
      </c>
      <c r="AB26421">
        <v>110</v>
      </c>
      <c r="AC26421">
        <v>0</v>
      </c>
      <c r="AD26421">
        <v>0</v>
      </c>
      <c r="AE26421">
        <v>2057</v>
      </c>
      <c r="AF26421">
        <v>5118</v>
      </c>
      <c r="AG26421">
        <v>0</v>
      </c>
      <c r="AH26421">
        <v>6786</v>
      </c>
      <c r="AI26421">
        <v>4085</v>
      </c>
      <c r="AJ26421">
        <v>4123</v>
      </c>
      <c r="AK26421">
        <v>330</v>
      </c>
      <c r="AL26421">
        <v>365</v>
      </c>
      <c r="AM26421">
        <v>300</v>
      </c>
      <c r="AN26421">
        <v>-2</v>
      </c>
      <c r="AO26421">
        <v>4</v>
      </c>
    </row>
    <row r="26422" spans="1:41" x14ac:dyDescent="0.3">
      <c r="A26422" s="1" t="s">
        <v>39</v>
      </c>
      <c r="B26422" s="1" t="s">
        <v>40</v>
      </c>
      <c r="C26422" s="2">
        <v>45699</v>
      </c>
      <c r="D26422" s="3">
        <v>0.78125</v>
      </c>
      <c r="E26422" s="4">
        <v>45699.78125</v>
      </c>
      <c r="F26422">
        <v>70367</v>
      </c>
      <c r="G26422">
        <v>72000</v>
      </c>
      <c r="H26422">
        <v>71150</v>
      </c>
      <c r="I26422">
        <v>274</v>
      </c>
      <c r="J26422">
        <v>487</v>
      </c>
      <c r="K26422">
        <v>7318</v>
      </c>
      <c r="L26422">
        <v>46818</v>
      </c>
      <c r="M26422">
        <v>2395</v>
      </c>
      <c r="N26422">
        <v>2094</v>
      </c>
      <c r="O26422">
        <v>300</v>
      </c>
      <c r="P26422">
        <v>288</v>
      </c>
      <c r="Q26422">
        <v>15752</v>
      </c>
      <c r="R26422">
        <v>-9</v>
      </c>
      <c r="S26422">
        <v>990</v>
      </c>
      <c r="T26422">
        <v>-3949</v>
      </c>
      <c r="U26422">
        <v>58</v>
      </c>
      <c r="V26422">
        <v>-289</v>
      </c>
      <c r="W26422">
        <v>699</v>
      </c>
      <c r="X26422">
        <v>-2511</v>
      </c>
      <c r="Y26422">
        <v>-1720</v>
      </c>
      <c r="Z26422">
        <v>492</v>
      </c>
      <c r="AA26422">
        <v>164</v>
      </c>
      <c r="AB26422">
        <v>110</v>
      </c>
      <c r="AC26422">
        <v>0</v>
      </c>
      <c r="AD26422">
        <v>0</v>
      </c>
      <c r="AE26422">
        <v>2145</v>
      </c>
      <c r="AF26422">
        <v>5174</v>
      </c>
      <c r="AG26422">
        <v>0</v>
      </c>
      <c r="AH26422">
        <v>6981</v>
      </c>
      <c r="AI26422">
        <v>4308</v>
      </c>
      <c r="AJ26422">
        <v>4463</v>
      </c>
      <c r="AK26422">
        <v>324</v>
      </c>
      <c r="AL26422">
        <v>366</v>
      </c>
      <c r="AM26422">
        <v>300</v>
      </c>
      <c r="AN26422">
        <v>-1</v>
      </c>
      <c r="AO26422">
        <v>4</v>
      </c>
    </row>
    <row r="26423" spans="1:41" x14ac:dyDescent="0.3">
      <c r="A26423" s="1" t="s">
        <v>39</v>
      </c>
      <c r="B26423" s="1" t="s">
        <v>40</v>
      </c>
      <c r="C26423" s="2">
        <v>45699</v>
      </c>
      <c r="D26423" s="3">
        <v>0.82291666666666663</v>
      </c>
      <c r="E26423" s="4">
        <v>45699.822916666664</v>
      </c>
      <c r="F26423">
        <v>69833</v>
      </c>
      <c r="G26423">
        <v>71200</v>
      </c>
      <c r="H26423">
        <v>70500</v>
      </c>
      <c r="I26423">
        <v>367</v>
      </c>
      <c r="J26423">
        <v>490</v>
      </c>
      <c r="K26423">
        <v>7184</v>
      </c>
      <c r="L26423">
        <v>46844</v>
      </c>
      <c r="M26423">
        <v>2615</v>
      </c>
      <c r="N26423">
        <v>2319</v>
      </c>
      <c r="O26423">
        <v>296</v>
      </c>
      <c r="P26423">
        <v>0</v>
      </c>
      <c r="Q26423">
        <v>14556</v>
      </c>
      <c r="R26423">
        <v>-64</v>
      </c>
      <c r="S26423">
        <v>995</v>
      </c>
      <c r="T26423">
        <v>-3147</v>
      </c>
      <c r="U26423">
        <v>59</v>
      </c>
      <c r="V26423">
        <v>-454</v>
      </c>
      <c r="W26423">
        <v>-2785</v>
      </c>
      <c r="X26423">
        <v>-1915</v>
      </c>
      <c r="Y26423">
        <v>262</v>
      </c>
      <c r="Z26423">
        <v>2195</v>
      </c>
      <c r="AA26423">
        <v>257</v>
      </c>
      <c r="AB26423">
        <v>110</v>
      </c>
      <c r="AC26423">
        <v>0</v>
      </c>
      <c r="AD26423">
        <v>0</v>
      </c>
      <c r="AE26423">
        <v>2149</v>
      </c>
      <c r="AF26423">
        <v>5036</v>
      </c>
      <c r="AG26423">
        <v>0</v>
      </c>
      <c r="AH26423">
        <v>6888</v>
      </c>
      <c r="AI26423">
        <v>4036</v>
      </c>
      <c r="AJ26423">
        <v>3632</v>
      </c>
      <c r="AK26423">
        <v>330</v>
      </c>
      <c r="AL26423">
        <v>365</v>
      </c>
      <c r="AM26423">
        <v>300</v>
      </c>
      <c r="AN26423">
        <v>-4</v>
      </c>
      <c r="AO26423">
        <v>0</v>
      </c>
    </row>
    <row r="26424" spans="1:41" x14ac:dyDescent="0.3">
      <c r="A26424" s="1" t="s">
        <v>39</v>
      </c>
      <c r="B26424" s="1" t="s">
        <v>40</v>
      </c>
      <c r="C26424" s="2">
        <v>45699</v>
      </c>
      <c r="D26424" s="3">
        <v>0.83333333333333337</v>
      </c>
      <c r="E26424" s="4">
        <v>45699.833333333336</v>
      </c>
      <c r="F26424">
        <v>68960</v>
      </c>
      <c r="G26424">
        <v>70200</v>
      </c>
      <c r="H26424">
        <v>69500</v>
      </c>
      <c r="I26424">
        <v>365</v>
      </c>
      <c r="J26424">
        <v>488</v>
      </c>
      <c r="K26424">
        <v>7214</v>
      </c>
      <c r="L26424">
        <v>46862</v>
      </c>
      <c r="M26424">
        <v>2695</v>
      </c>
      <c r="N26424">
        <v>2384</v>
      </c>
      <c r="O26424">
        <v>311</v>
      </c>
      <c r="P26424">
        <v>0</v>
      </c>
      <c r="Q26424">
        <v>14671</v>
      </c>
      <c r="R26424">
        <v>-65</v>
      </c>
      <c r="S26424">
        <v>996</v>
      </c>
      <c r="T26424">
        <v>-4259</v>
      </c>
      <c r="U26424">
        <v>59</v>
      </c>
      <c r="V26424">
        <v>-1289</v>
      </c>
      <c r="W26424">
        <v>-3300</v>
      </c>
      <c r="X26424">
        <v>-2778</v>
      </c>
      <c r="Y26424">
        <v>-1402</v>
      </c>
      <c r="Z26424">
        <v>3520</v>
      </c>
      <c r="AA26424">
        <v>255</v>
      </c>
      <c r="AB26424">
        <v>110</v>
      </c>
      <c r="AC26424">
        <v>0</v>
      </c>
      <c r="AD26424">
        <v>0</v>
      </c>
      <c r="AE26424">
        <v>2150</v>
      </c>
      <c r="AF26424">
        <v>5065</v>
      </c>
      <c r="AG26424">
        <v>0</v>
      </c>
      <c r="AH26424">
        <v>6883</v>
      </c>
      <c r="AI26424">
        <v>4040</v>
      </c>
      <c r="AJ26424">
        <v>3747</v>
      </c>
      <c r="AK26424">
        <v>330</v>
      </c>
      <c r="AL26424">
        <v>366</v>
      </c>
      <c r="AM26424">
        <v>300</v>
      </c>
      <c r="AN26424">
        <v>-6</v>
      </c>
      <c r="AO26424">
        <v>0</v>
      </c>
    </row>
    <row r="26425" spans="1:41" x14ac:dyDescent="0.3">
      <c r="A26425" s="1" t="s">
        <v>39</v>
      </c>
      <c r="B26425" s="1" t="s">
        <v>40</v>
      </c>
      <c r="C26425" s="2">
        <v>45699</v>
      </c>
      <c r="D26425" s="3">
        <v>0.875</v>
      </c>
      <c r="E26425" s="4">
        <v>45699.875</v>
      </c>
      <c r="F26425">
        <v>64672</v>
      </c>
      <c r="G26425">
        <v>65900</v>
      </c>
      <c r="H26425">
        <v>65300</v>
      </c>
      <c r="I26425">
        <v>111</v>
      </c>
      <c r="J26425">
        <v>490</v>
      </c>
      <c r="K26425">
        <v>7075</v>
      </c>
      <c r="L26425">
        <v>46886</v>
      </c>
      <c r="M26425">
        <v>2907</v>
      </c>
      <c r="N26425">
        <v>2599</v>
      </c>
      <c r="O26425">
        <v>307</v>
      </c>
      <c r="P26425">
        <v>0</v>
      </c>
      <c r="Q26425">
        <v>12990</v>
      </c>
      <c r="R26425">
        <v>-64</v>
      </c>
      <c r="S26425">
        <v>995</v>
      </c>
      <c r="T26425">
        <v>-6710</v>
      </c>
      <c r="U26425">
        <v>57</v>
      </c>
      <c r="V26425">
        <v>-880</v>
      </c>
      <c r="W26425">
        <v>-3300</v>
      </c>
      <c r="X26425">
        <v>-3306</v>
      </c>
      <c r="Y26425">
        <v>-2385</v>
      </c>
      <c r="Z26425">
        <v>3836</v>
      </c>
      <c r="AA26425">
        <v>1</v>
      </c>
      <c r="AB26425">
        <v>110</v>
      </c>
      <c r="AC26425">
        <v>0</v>
      </c>
      <c r="AD26425">
        <v>0</v>
      </c>
      <c r="AE26425">
        <v>2156</v>
      </c>
      <c r="AF26425">
        <v>4919</v>
      </c>
      <c r="AG26425">
        <v>0</v>
      </c>
      <c r="AH26425">
        <v>6801</v>
      </c>
      <c r="AI26425">
        <v>3633</v>
      </c>
      <c r="AJ26425">
        <v>2556</v>
      </c>
      <c r="AK26425">
        <v>330</v>
      </c>
      <c r="AL26425">
        <v>364</v>
      </c>
      <c r="AM26425">
        <v>300</v>
      </c>
      <c r="AN26425">
        <v>-5</v>
      </c>
      <c r="AO26425">
        <v>0</v>
      </c>
    </row>
    <row r="26426" spans="1:41" x14ac:dyDescent="0.3">
      <c r="A26426" s="1" t="s">
        <v>39</v>
      </c>
      <c r="B26426" s="1" t="s">
        <v>40</v>
      </c>
      <c r="C26426" s="2">
        <v>45699</v>
      </c>
      <c r="D26426" s="3">
        <v>0.94791666666666663</v>
      </c>
      <c r="E26426" s="4">
        <v>45699.947916666664</v>
      </c>
      <c r="F26426">
        <v>63642</v>
      </c>
      <c r="G26426">
        <v>64200</v>
      </c>
      <c r="H26426">
        <v>63800</v>
      </c>
      <c r="I26426">
        <v>111</v>
      </c>
      <c r="J26426">
        <v>489</v>
      </c>
      <c r="K26426">
        <v>6271</v>
      </c>
      <c r="L26426">
        <v>46806</v>
      </c>
      <c r="M26426">
        <v>2908</v>
      </c>
      <c r="N26426">
        <v>2638</v>
      </c>
      <c r="O26426">
        <v>270</v>
      </c>
      <c r="P26426">
        <v>0</v>
      </c>
      <c r="Q26426">
        <v>10796</v>
      </c>
      <c r="R26426">
        <v>-9</v>
      </c>
      <c r="S26426">
        <v>994</v>
      </c>
      <c r="T26426">
        <v>-4721</v>
      </c>
      <c r="U26426">
        <v>55</v>
      </c>
      <c r="V26426">
        <v>-1144</v>
      </c>
      <c r="W26426">
        <v>-311</v>
      </c>
      <c r="X26426">
        <v>-3031</v>
      </c>
      <c r="Y26426">
        <v>-2385</v>
      </c>
      <c r="Z26426">
        <v>2573</v>
      </c>
      <c r="AA26426">
        <v>1</v>
      </c>
      <c r="AB26426">
        <v>110</v>
      </c>
      <c r="AC26426">
        <v>0</v>
      </c>
      <c r="AD26426">
        <v>0</v>
      </c>
      <c r="AE26426">
        <v>2060</v>
      </c>
      <c r="AF26426">
        <v>4212</v>
      </c>
      <c r="AG26426">
        <v>0</v>
      </c>
      <c r="AH26426">
        <v>6277</v>
      </c>
      <c r="AI26426">
        <v>3270</v>
      </c>
      <c r="AJ26426">
        <v>1249</v>
      </c>
      <c r="AK26426">
        <v>328</v>
      </c>
      <c r="AL26426">
        <v>366</v>
      </c>
      <c r="AM26426">
        <v>300</v>
      </c>
      <c r="AN26426">
        <v>-3</v>
      </c>
      <c r="AO26426">
        <v>0</v>
      </c>
    </row>
    <row r="26427" spans="1:41" x14ac:dyDescent="0.3">
      <c r="A26427" s="1" t="s">
        <v>39</v>
      </c>
      <c r="B26427" s="1" t="s">
        <v>40</v>
      </c>
      <c r="C26427" s="2">
        <v>45699</v>
      </c>
      <c r="D26427" s="3">
        <v>0.97916666666666663</v>
      </c>
      <c r="E26427" s="4">
        <v>45699.979166666664</v>
      </c>
      <c r="F26427">
        <v>62381</v>
      </c>
      <c r="G26427">
        <v>64500</v>
      </c>
      <c r="H26427">
        <v>63700</v>
      </c>
      <c r="I26427">
        <v>110</v>
      </c>
      <c r="J26427">
        <v>456</v>
      </c>
      <c r="K26427">
        <v>5808</v>
      </c>
      <c r="L26427">
        <v>46821</v>
      </c>
      <c r="M26427">
        <v>2864</v>
      </c>
      <c r="N26427">
        <v>2580</v>
      </c>
      <c r="O26427">
        <v>284</v>
      </c>
      <c r="P26427">
        <v>0</v>
      </c>
      <c r="Q26427">
        <v>8868</v>
      </c>
      <c r="R26427">
        <v>-8</v>
      </c>
      <c r="S26427">
        <v>998</v>
      </c>
      <c r="T26427">
        <v>-3524</v>
      </c>
      <c r="U26427">
        <v>53</v>
      </c>
      <c r="V26427">
        <v>-1094</v>
      </c>
      <c r="W26427">
        <v>2206</v>
      </c>
      <c r="X26427">
        <v>-3209</v>
      </c>
      <c r="Y26427">
        <v>-2385</v>
      </c>
      <c r="Z26427">
        <v>1789</v>
      </c>
      <c r="AA26427">
        <v>0</v>
      </c>
      <c r="AB26427">
        <v>110</v>
      </c>
      <c r="AC26427">
        <v>0</v>
      </c>
      <c r="AD26427">
        <v>0</v>
      </c>
      <c r="AE26427">
        <v>2060</v>
      </c>
      <c r="AF26427">
        <v>3749</v>
      </c>
      <c r="AG26427">
        <v>0</v>
      </c>
      <c r="AH26427">
        <v>5912</v>
      </c>
      <c r="AI26427">
        <v>2446</v>
      </c>
      <c r="AJ26427">
        <v>510</v>
      </c>
      <c r="AK26427">
        <v>329</v>
      </c>
      <c r="AL26427">
        <v>369</v>
      </c>
      <c r="AM26427">
        <v>300</v>
      </c>
      <c r="AN26427">
        <v>-12</v>
      </c>
      <c r="AO26427">
        <v>0</v>
      </c>
    </row>
    <row r="26428" spans="1:41" x14ac:dyDescent="0.3">
      <c r="A26428" s="1" t="s">
        <v>39</v>
      </c>
      <c r="B26428" s="1" t="s">
        <v>40</v>
      </c>
      <c r="C26428" s="2">
        <v>45700</v>
      </c>
      <c r="D26428" s="3">
        <v>2.0833333333333332E-2</v>
      </c>
      <c r="E26428" s="4">
        <v>45700.020833333336</v>
      </c>
      <c r="F26428">
        <v>60291</v>
      </c>
      <c r="G26428">
        <v>60600</v>
      </c>
      <c r="H26428">
        <v>60500</v>
      </c>
      <c r="I26428">
        <v>109</v>
      </c>
      <c r="J26428">
        <v>396</v>
      </c>
      <c r="K26428">
        <v>5242</v>
      </c>
      <c r="L26428">
        <v>46492</v>
      </c>
      <c r="M26428">
        <v>2896</v>
      </c>
      <c r="N26428">
        <v>2609</v>
      </c>
      <c r="O26428">
        <v>287</v>
      </c>
      <c r="P26428">
        <v>0</v>
      </c>
      <c r="Q26428">
        <v>8434</v>
      </c>
      <c r="R26428">
        <v>-30</v>
      </c>
      <c r="S26428">
        <v>992</v>
      </c>
      <c r="T26428">
        <v>-4233</v>
      </c>
      <c r="U26428">
        <v>50</v>
      </c>
      <c r="V26428">
        <v>-2752</v>
      </c>
      <c r="W26428">
        <v>2700</v>
      </c>
      <c r="X26428">
        <v>-2971</v>
      </c>
      <c r="Y26428">
        <v>-2357</v>
      </c>
      <c r="Z26428">
        <v>1682</v>
      </c>
      <c r="AA26428">
        <v>0</v>
      </c>
      <c r="AB26428">
        <v>110</v>
      </c>
      <c r="AC26428">
        <v>0</v>
      </c>
      <c r="AD26428">
        <v>0</v>
      </c>
      <c r="AE26428">
        <v>1982</v>
      </c>
      <c r="AF26428">
        <v>3261</v>
      </c>
      <c r="AG26428">
        <v>0</v>
      </c>
      <c r="AH26428">
        <v>5802</v>
      </c>
      <c r="AI26428">
        <v>2203</v>
      </c>
      <c r="AJ26428">
        <v>429</v>
      </c>
      <c r="AK26428">
        <v>333</v>
      </c>
      <c r="AL26428">
        <v>359</v>
      </c>
      <c r="AM26428">
        <v>300</v>
      </c>
      <c r="AN26428">
        <v>-8</v>
      </c>
      <c r="AO26428">
        <v>0</v>
      </c>
    </row>
    <row r="26429" spans="1:41" x14ac:dyDescent="0.3">
      <c r="A26429" s="1" t="s">
        <v>39</v>
      </c>
      <c r="B26429" s="1" t="s">
        <v>40</v>
      </c>
      <c r="C26429" s="2">
        <v>45700</v>
      </c>
      <c r="D26429" s="3">
        <v>4.1666666666666664E-2</v>
      </c>
      <c r="E26429" s="4">
        <v>45700.041666666664</v>
      </c>
      <c r="F26429">
        <v>57599</v>
      </c>
      <c r="G26429">
        <v>58500</v>
      </c>
      <c r="H26429">
        <v>58000</v>
      </c>
      <c r="I26429">
        <v>110</v>
      </c>
      <c r="J26429">
        <v>337</v>
      </c>
      <c r="K26429">
        <v>4599</v>
      </c>
      <c r="L26429">
        <v>46451</v>
      </c>
      <c r="M26429">
        <v>2874</v>
      </c>
      <c r="N26429">
        <v>2585</v>
      </c>
      <c r="O26429">
        <v>290</v>
      </c>
      <c r="P26429">
        <v>0</v>
      </c>
      <c r="Q26429">
        <v>7545</v>
      </c>
      <c r="R26429">
        <v>-538</v>
      </c>
      <c r="S26429">
        <v>994</v>
      </c>
      <c r="T26429">
        <v>-4729</v>
      </c>
      <c r="U26429">
        <v>46</v>
      </c>
      <c r="V26429">
        <v>-3335</v>
      </c>
      <c r="W26429">
        <v>2700</v>
      </c>
      <c r="X26429">
        <v>-2961</v>
      </c>
      <c r="Y26429">
        <v>-1885</v>
      </c>
      <c r="Z26429">
        <v>1345</v>
      </c>
      <c r="AA26429">
        <v>0</v>
      </c>
      <c r="AB26429">
        <v>110</v>
      </c>
      <c r="AC26429">
        <v>0</v>
      </c>
      <c r="AD26429">
        <v>0</v>
      </c>
      <c r="AE26429">
        <v>1950</v>
      </c>
      <c r="AF26429">
        <v>2651</v>
      </c>
      <c r="AG26429">
        <v>0</v>
      </c>
      <c r="AH26429">
        <v>5787</v>
      </c>
      <c r="AI26429">
        <v>1614</v>
      </c>
      <c r="AJ26429">
        <v>144</v>
      </c>
      <c r="AK26429">
        <v>328</v>
      </c>
      <c r="AL26429">
        <v>366</v>
      </c>
      <c r="AM26429">
        <v>300</v>
      </c>
      <c r="AN26429">
        <v>-45</v>
      </c>
      <c r="AO26429">
        <v>0</v>
      </c>
    </row>
    <row r="26430" spans="1:41" x14ac:dyDescent="0.3">
      <c r="A26430" s="1" t="s">
        <v>39</v>
      </c>
      <c r="B26430" s="1" t="s">
        <v>40</v>
      </c>
      <c r="C26430" s="2">
        <v>45700</v>
      </c>
      <c r="D26430" s="3">
        <v>0.21875</v>
      </c>
      <c r="E26430" s="4">
        <v>45700.21875</v>
      </c>
      <c r="F26430">
        <v>55852</v>
      </c>
      <c r="G26430">
        <v>55850</v>
      </c>
      <c r="H26430">
        <v>56050</v>
      </c>
      <c r="I26430">
        <v>111</v>
      </c>
      <c r="J26430">
        <v>395</v>
      </c>
      <c r="K26430">
        <v>3827</v>
      </c>
      <c r="L26430">
        <v>47487</v>
      </c>
      <c r="M26430">
        <v>2599</v>
      </c>
      <c r="N26430">
        <v>2424</v>
      </c>
      <c r="O26430">
        <v>175</v>
      </c>
      <c r="P26430">
        <v>0</v>
      </c>
      <c r="Q26430">
        <v>7186</v>
      </c>
      <c r="R26430">
        <v>-1368</v>
      </c>
      <c r="S26430">
        <v>993</v>
      </c>
      <c r="T26430">
        <v>-5343</v>
      </c>
      <c r="U26430">
        <v>41</v>
      </c>
      <c r="V26430">
        <v>-1904</v>
      </c>
      <c r="W26430">
        <v>2700</v>
      </c>
      <c r="X26430">
        <v>-3422</v>
      </c>
      <c r="Y26430">
        <v>-1785</v>
      </c>
      <c r="Z26430">
        <v>-270</v>
      </c>
      <c r="AA26430">
        <v>1</v>
      </c>
      <c r="AB26430">
        <v>110</v>
      </c>
      <c r="AC26430">
        <v>0</v>
      </c>
      <c r="AD26430">
        <v>0</v>
      </c>
      <c r="AE26430">
        <v>1949</v>
      </c>
      <c r="AF26430">
        <v>1879</v>
      </c>
      <c r="AG26430">
        <v>0</v>
      </c>
      <c r="AH26430">
        <v>5400</v>
      </c>
      <c r="AI26430">
        <v>1567</v>
      </c>
      <c r="AJ26430">
        <v>219</v>
      </c>
      <c r="AK26430">
        <v>328</v>
      </c>
      <c r="AL26430">
        <v>364</v>
      </c>
      <c r="AM26430">
        <v>300</v>
      </c>
      <c r="AN26430">
        <v>-34</v>
      </c>
      <c r="AO26430">
        <v>0</v>
      </c>
    </row>
    <row r="26431" spans="1:41" x14ac:dyDescent="0.3">
      <c r="A26431" s="1" t="s">
        <v>39</v>
      </c>
      <c r="B26431" s="1" t="s">
        <v>40</v>
      </c>
      <c r="C26431" s="2">
        <v>45700</v>
      </c>
      <c r="D26431" s="3">
        <v>0.22916666666666666</v>
      </c>
      <c r="E26431" s="4">
        <v>45700.229166666664</v>
      </c>
      <c r="F26431">
        <v>56475</v>
      </c>
      <c r="G26431">
        <v>56600</v>
      </c>
      <c r="H26431">
        <v>56800</v>
      </c>
      <c r="I26431">
        <v>110</v>
      </c>
      <c r="J26431">
        <v>395</v>
      </c>
      <c r="K26431">
        <v>3961</v>
      </c>
      <c r="L26431">
        <v>48001</v>
      </c>
      <c r="M26431">
        <v>2553</v>
      </c>
      <c r="N26431">
        <v>2389</v>
      </c>
      <c r="O26431">
        <v>164</v>
      </c>
      <c r="P26431">
        <v>0</v>
      </c>
      <c r="Q26431">
        <v>7370</v>
      </c>
      <c r="R26431">
        <v>-1372</v>
      </c>
      <c r="S26431">
        <v>990</v>
      </c>
      <c r="T26431">
        <v>-5498</v>
      </c>
      <c r="U26431">
        <v>42</v>
      </c>
      <c r="V26431">
        <v>-1904</v>
      </c>
      <c r="W26431">
        <v>2700</v>
      </c>
      <c r="X26431">
        <v>-3432</v>
      </c>
      <c r="Y26431">
        <v>-1785</v>
      </c>
      <c r="Z26431">
        <v>-486</v>
      </c>
      <c r="AA26431">
        <v>0</v>
      </c>
      <c r="AB26431">
        <v>110</v>
      </c>
      <c r="AC26431">
        <v>0</v>
      </c>
      <c r="AD26431">
        <v>0</v>
      </c>
      <c r="AE26431">
        <v>1942</v>
      </c>
      <c r="AF26431">
        <v>2020</v>
      </c>
      <c r="AG26431">
        <v>0</v>
      </c>
      <c r="AH26431">
        <v>5402</v>
      </c>
      <c r="AI26431">
        <v>1702</v>
      </c>
      <c r="AJ26431">
        <v>267</v>
      </c>
      <c r="AK26431">
        <v>330</v>
      </c>
      <c r="AL26431">
        <v>360</v>
      </c>
      <c r="AM26431">
        <v>300</v>
      </c>
      <c r="AN26431">
        <v>-35</v>
      </c>
      <c r="AO26431">
        <v>0</v>
      </c>
    </row>
    <row r="26432" spans="1:41" x14ac:dyDescent="0.3">
      <c r="A26432" s="1" t="s">
        <v>39</v>
      </c>
      <c r="B26432" s="1" t="s">
        <v>40</v>
      </c>
      <c r="C26432" s="2">
        <v>45700</v>
      </c>
      <c r="D26432" s="3">
        <v>0.32291666666666669</v>
      </c>
      <c r="E26432" s="4">
        <v>45700.322916666664</v>
      </c>
      <c r="F26432">
        <v>67226</v>
      </c>
      <c r="G26432">
        <v>66900</v>
      </c>
      <c r="H26432">
        <v>67150</v>
      </c>
      <c r="I26432">
        <v>111</v>
      </c>
      <c r="J26432">
        <v>488</v>
      </c>
      <c r="K26432">
        <v>6792</v>
      </c>
      <c r="L26432">
        <v>48491</v>
      </c>
      <c r="M26432">
        <v>2279</v>
      </c>
      <c r="N26432">
        <v>2152</v>
      </c>
      <c r="O26432">
        <v>126</v>
      </c>
      <c r="P26432">
        <v>336</v>
      </c>
      <c r="Q26432">
        <v>12204</v>
      </c>
      <c r="R26432">
        <v>-51</v>
      </c>
      <c r="S26432">
        <v>993</v>
      </c>
      <c r="T26432">
        <v>-4415</v>
      </c>
      <c r="U26432">
        <v>55</v>
      </c>
      <c r="V26432">
        <v>1137</v>
      </c>
      <c r="W26432">
        <v>2450</v>
      </c>
      <c r="X26432">
        <v>-2899</v>
      </c>
      <c r="Y26432">
        <v>-1985</v>
      </c>
      <c r="Z26432">
        <v>-2710</v>
      </c>
      <c r="AA26432">
        <v>1</v>
      </c>
      <c r="AB26432">
        <v>110</v>
      </c>
      <c r="AC26432">
        <v>0</v>
      </c>
      <c r="AD26432">
        <v>0</v>
      </c>
      <c r="AE26432">
        <v>2065</v>
      </c>
      <c r="AF26432">
        <v>4728</v>
      </c>
      <c r="AG26432">
        <v>0</v>
      </c>
      <c r="AH26432">
        <v>6424</v>
      </c>
      <c r="AI26432">
        <v>3201</v>
      </c>
      <c r="AJ26432">
        <v>2579</v>
      </c>
      <c r="AK26432">
        <v>328</v>
      </c>
      <c r="AL26432">
        <v>365</v>
      </c>
      <c r="AM26432">
        <v>300</v>
      </c>
      <c r="AN26432">
        <v>-5</v>
      </c>
      <c r="AO26432">
        <v>2</v>
      </c>
    </row>
    <row r="26433" spans="1:41" x14ac:dyDescent="0.3">
      <c r="A26433" s="1" t="s">
        <v>39</v>
      </c>
      <c r="B26433" s="1" t="s">
        <v>40</v>
      </c>
      <c r="C26433" s="2">
        <v>45700</v>
      </c>
      <c r="D26433" s="3">
        <v>0.34375</v>
      </c>
      <c r="E26433" s="4">
        <v>45700.34375</v>
      </c>
      <c r="F26433">
        <v>68315</v>
      </c>
      <c r="G26433">
        <v>68150</v>
      </c>
      <c r="H26433">
        <v>68400</v>
      </c>
      <c r="I26433">
        <v>110</v>
      </c>
      <c r="J26433">
        <v>487</v>
      </c>
      <c r="K26433">
        <v>6928</v>
      </c>
      <c r="L26433">
        <v>48507</v>
      </c>
      <c r="M26433">
        <v>2260</v>
      </c>
      <c r="N26433">
        <v>2093</v>
      </c>
      <c r="O26433">
        <v>168</v>
      </c>
      <c r="P26433">
        <v>536</v>
      </c>
      <c r="Q26433">
        <v>13137</v>
      </c>
      <c r="R26433">
        <v>-57</v>
      </c>
      <c r="S26433">
        <v>995</v>
      </c>
      <c r="T26433">
        <v>-4585</v>
      </c>
      <c r="U26433">
        <v>55</v>
      </c>
      <c r="V26433">
        <v>251</v>
      </c>
      <c r="W26433">
        <v>2006</v>
      </c>
      <c r="X26433">
        <v>-2974</v>
      </c>
      <c r="Y26433">
        <v>-1466</v>
      </c>
      <c r="Z26433">
        <v>-1766</v>
      </c>
      <c r="AA26433">
        <v>0</v>
      </c>
      <c r="AB26433">
        <v>110</v>
      </c>
      <c r="AC26433">
        <v>0</v>
      </c>
      <c r="AD26433">
        <v>0</v>
      </c>
      <c r="AE26433">
        <v>2063</v>
      </c>
      <c r="AF26433">
        <v>4866</v>
      </c>
      <c r="AG26433">
        <v>0</v>
      </c>
      <c r="AH26433">
        <v>6632</v>
      </c>
      <c r="AI26433">
        <v>3042</v>
      </c>
      <c r="AJ26433">
        <v>3463</v>
      </c>
      <c r="AK26433">
        <v>329</v>
      </c>
      <c r="AL26433">
        <v>366</v>
      </c>
      <c r="AM26433">
        <v>300</v>
      </c>
      <c r="AN26433">
        <v>-5</v>
      </c>
      <c r="AO26433">
        <v>1</v>
      </c>
    </row>
    <row r="26434" spans="1:41" x14ac:dyDescent="0.3">
      <c r="A26434" s="1" t="s">
        <v>39</v>
      </c>
      <c r="B26434" s="1" t="s">
        <v>40</v>
      </c>
      <c r="C26434" s="2">
        <v>45700</v>
      </c>
      <c r="D26434" s="3">
        <v>0.35416666666666669</v>
      </c>
      <c r="E26434" s="4">
        <v>45700.354166666664</v>
      </c>
      <c r="F26434">
        <v>69001</v>
      </c>
      <c r="G26434">
        <v>68800</v>
      </c>
      <c r="H26434">
        <v>69000</v>
      </c>
      <c r="I26434">
        <v>111</v>
      </c>
      <c r="J26434">
        <v>488</v>
      </c>
      <c r="K26434">
        <v>6968</v>
      </c>
      <c r="L26434">
        <v>48517</v>
      </c>
      <c r="M26434">
        <v>2384</v>
      </c>
      <c r="N26434">
        <v>2190</v>
      </c>
      <c r="O26434">
        <v>194</v>
      </c>
      <c r="P26434">
        <v>762</v>
      </c>
      <c r="Q26434">
        <v>13151</v>
      </c>
      <c r="R26434">
        <v>-56</v>
      </c>
      <c r="S26434">
        <v>996</v>
      </c>
      <c r="T26434">
        <v>-4320</v>
      </c>
      <c r="U26434">
        <v>55</v>
      </c>
      <c r="V26434">
        <v>251</v>
      </c>
      <c r="W26434">
        <v>2006</v>
      </c>
      <c r="X26434">
        <v>-3036</v>
      </c>
      <c r="Y26434">
        <v>-1466</v>
      </c>
      <c r="Z26434">
        <v>-1708</v>
      </c>
      <c r="AA26434">
        <v>1</v>
      </c>
      <c r="AB26434">
        <v>110</v>
      </c>
      <c r="AC26434">
        <v>0</v>
      </c>
      <c r="AD26434">
        <v>0</v>
      </c>
      <c r="AE26434">
        <v>2063</v>
      </c>
      <c r="AF26434">
        <v>4906</v>
      </c>
      <c r="AG26434">
        <v>0</v>
      </c>
      <c r="AH26434">
        <v>6733</v>
      </c>
      <c r="AI26434">
        <v>3067</v>
      </c>
      <c r="AJ26434">
        <v>3351</v>
      </c>
      <c r="AK26434">
        <v>330</v>
      </c>
      <c r="AL26434">
        <v>366</v>
      </c>
      <c r="AM26434">
        <v>300</v>
      </c>
      <c r="AN26434">
        <v>-3</v>
      </c>
      <c r="AO26434">
        <v>2</v>
      </c>
    </row>
    <row r="26435" spans="1:41" x14ac:dyDescent="0.3">
      <c r="A26435" s="1" t="s">
        <v>39</v>
      </c>
      <c r="B26435" s="1" t="s">
        <v>40</v>
      </c>
      <c r="C26435" s="2">
        <v>45700</v>
      </c>
      <c r="D26435" s="3">
        <v>0.38541666666666669</v>
      </c>
      <c r="E26435" s="4">
        <v>45700.385416666664</v>
      </c>
      <c r="F26435">
        <v>69900</v>
      </c>
      <c r="G26435">
        <v>69800</v>
      </c>
      <c r="H26435">
        <v>69900</v>
      </c>
      <c r="I26435">
        <v>110</v>
      </c>
      <c r="J26435">
        <v>488</v>
      </c>
      <c r="K26435">
        <v>7011</v>
      </c>
      <c r="L26435">
        <v>48555</v>
      </c>
      <c r="M26435">
        <v>2214</v>
      </c>
      <c r="N26435">
        <v>2072</v>
      </c>
      <c r="O26435">
        <v>141</v>
      </c>
      <c r="P26435">
        <v>1800</v>
      </c>
      <c r="Q26435">
        <v>13703</v>
      </c>
      <c r="R26435">
        <v>-1</v>
      </c>
      <c r="S26435">
        <v>993</v>
      </c>
      <c r="T26435">
        <v>-4970</v>
      </c>
      <c r="U26435">
        <v>54</v>
      </c>
      <c r="V26435">
        <v>-1513</v>
      </c>
      <c r="W26435">
        <v>2250</v>
      </c>
      <c r="X26435">
        <v>-2577</v>
      </c>
      <c r="Y26435">
        <v>-1498</v>
      </c>
      <c r="Z26435">
        <v>-1373</v>
      </c>
      <c r="AA26435">
        <v>0</v>
      </c>
      <c r="AB26435">
        <v>110</v>
      </c>
      <c r="AC26435">
        <v>0</v>
      </c>
      <c r="AD26435">
        <v>0</v>
      </c>
      <c r="AE26435">
        <v>2013</v>
      </c>
      <c r="AF26435">
        <v>4999</v>
      </c>
      <c r="AG26435">
        <v>0</v>
      </c>
      <c r="AH26435">
        <v>6733</v>
      </c>
      <c r="AI26435">
        <v>3147</v>
      </c>
      <c r="AJ26435">
        <v>3823</v>
      </c>
      <c r="AK26435">
        <v>329</v>
      </c>
      <c r="AL26435">
        <v>364</v>
      </c>
      <c r="AM26435">
        <v>300</v>
      </c>
      <c r="AN26435">
        <v>-3</v>
      </c>
      <c r="AO26435">
        <v>0</v>
      </c>
    </row>
    <row r="26436" spans="1:41" x14ac:dyDescent="0.3">
      <c r="A26436" s="1" t="s">
        <v>39</v>
      </c>
      <c r="B26436" s="1" t="s">
        <v>40</v>
      </c>
      <c r="C26436" s="2">
        <v>45700</v>
      </c>
      <c r="D26436" s="3">
        <v>0.39583333333333331</v>
      </c>
      <c r="E26436" s="4">
        <v>45700.395833333336</v>
      </c>
      <c r="F26436">
        <v>70174</v>
      </c>
      <c r="G26436">
        <v>70200</v>
      </c>
      <c r="H26436">
        <v>70300</v>
      </c>
      <c r="I26436">
        <v>110</v>
      </c>
      <c r="J26436">
        <v>486</v>
      </c>
      <c r="K26436">
        <v>6993</v>
      </c>
      <c r="L26436">
        <v>48590</v>
      </c>
      <c r="M26436">
        <v>2199</v>
      </c>
      <c r="N26436">
        <v>2043</v>
      </c>
      <c r="O26436">
        <v>156</v>
      </c>
      <c r="P26436">
        <v>2300</v>
      </c>
      <c r="Q26436">
        <v>13168</v>
      </c>
      <c r="R26436">
        <v>0</v>
      </c>
      <c r="S26436">
        <v>991</v>
      </c>
      <c r="T26436">
        <v>-4659</v>
      </c>
      <c r="U26436">
        <v>54</v>
      </c>
      <c r="V26436">
        <v>-1513</v>
      </c>
      <c r="W26436">
        <v>2250</v>
      </c>
      <c r="X26436">
        <v>-2499</v>
      </c>
      <c r="Y26436">
        <v>-1498</v>
      </c>
      <c r="Z26436">
        <v>-1333</v>
      </c>
      <c r="AA26436">
        <v>0</v>
      </c>
      <c r="AB26436">
        <v>110</v>
      </c>
      <c r="AC26436">
        <v>0</v>
      </c>
      <c r="AD26436">
        <v>0</v>
      </c>
      <c r="AE26436">
        <v>1971</v>
      </c>
      <c r="AF26436">
        <v>5023</v>
      </c>
      <c r="AG26436">
        <v>0</v>
      </c>
      <c r="AH26436">
        <v>6680</v>
      </c>
      <c r="AI26436">
        <v>3084</v>
      </c>
      <c r="AJ26436">
        <v>3403</v>
      </c>
      <c r="AK26436">
        <v>326</v>
      </c>
      <c r="AL26436">
        <v>365</v>
      </c>
      <c r="AM26436">
        <v>300</v>
      </c>
      <c r="AN26436">
        <v>-5</v>
      </c>
      <c r="AO26436">
        <v>0</v>
      </c>
    </row>
    <row r="26437" spans="1:41" x14ac:dyDescent="0.3">
      <c r="A26437" s="1" t="s">
        <v>39</v>
      </c>
      <c r="B26437" s="1" t="s">
        <v>40</v>
      </c>
      <c r="C26437" s="2">
        <v>45700</v>
      </c>
      <c r="D26437" s="3">
        <v>0.57291666666666663</v>
      </c>
      <c r="E26437" s="4">
        <v>45700.572916666664</v>
      </c>
      <c r="F26437">
        <v>67113</v>
      </c>
      <c r="G26437">
        <v>68500</v>
      </c>
      <c r="H26437">
        <v>67450</v>
      </c>
      <c r="I26437">
        <v>110</v>
      </c>
      <c r="J26437">
        <v>487</v>
      </c>
      <c r="K26437">
        <v>7183</v>
      </c>
      <c r="L26437">
        <v>48455</v>
      </c>
      <c r="M26437">
        <v>1169</v>
      </c>
      <c r="N26437">
        <v>1091</v>
      </c>
      <c r="O26437">
        <v>78</v>
      </c>
      <c r="P26437">
        <v>4147</v>
      </c>
      <c r="Q26437">
        <v>9360</v>
      </c>
      <c r="R26437">
        <v>-1</v>
      </c>
      <c r="S26437">
        <v>989</v>
      </c>
      <c r="T26437">
        <v>-4782</v>
      </c>
      <c r="U26437">
        <v>58</v>
      </c>
      <c r="V26437">
        <v>-3240</v>
      </c>
      <c r="W26437">
        <v>1200</v>
      </c>
      <c r="X26437">
        <v>-2058</v>
      </c>
      <c r="Y26437">
        <v>-749</v>
      </c>
      <c r="Z26437">
        <v>576</v>
      </c>
      <c r="AA26437">
        <v>0</v>
      </c>
      <c r="AB26437">
        <v>110</v>
      </c>
      <c r="AC26437">
        <v>0</v>
      </c>
      <c r="AD26437">
        <v>0</v>
      </c>
      <c r="AE26437">
        <v>2012</v>
      </c>
      <c r="AF26437">
        <v>5172</v>
      </c>
      <c r="AG26437">
        <v>0</v>
      </c>
      <c r="AH26437">
        <v>5834</v>
      </c>
      <c r="AI26437">
        <v>2525</v>
      </c>
      <c r="AJ26437">
        <v>1001</v>
      </c>
      <c r="AK26437">
        <v>321</v>
      </c>
      <c r="AL26437">
        <v>368</v>
      </c>
      <c r="AM26437">
        <v>300</v>
      </c>
      <c r="AN26437">
        <v>-4</v>
      </c>
      <c r="AO26437">
        <v>1</v>
      </c>
    </row>
    <row r="26438" spans="1:41" x14ac:dyDescent="0.3">
      <c r="A26438" s="1" t="s">
        <v>39</v>
      </c>
      <c r="B26438" s="1" t="s">
        <v>40</v>
      </c>
      <c r="C26438" s="2">
        <v>45700</v>
      </c>
      <c r="D26438" s="3">
        <v>0.58333333333333337</v>
      </c>
      <c r="E26438" s="4">
        <v>45700.583333333336</v>
      </c>
      <c r="F26438">
        <v>67112</v>
      </c>
      <c r="G26438">
        <v>68400</v>
      </c>
      <c r="H26438">
        <v>67200</v>
      </c>
      <c r="I26438">
        <v>110</v>
      </c>
      <c r="J26438">
        <v>486</v>
      </c>
      <c r="K26438">
        <v>7226</v>
      </c>
      <c r="L26438">
        <v>48451</v>
      </c>
      <c r="M26438">
        <v>1124</v>
      </c>
      <c r="N26438">
        <v>1054</v>
      </c>
      <c r="O26438">
        <v>70</v>
      </c>
      <c r="P26438">
        <v>4187</v>
      </c>
      <c r="Q26438">
        <v>9297</v>
      </c>
      <c r="R26438">
        <v>-3</v>
      </c>
      <c r="S26438">
        <v>989</v>
      </c>
      <c r="T26438">
        <v>-4748</v>
      </c>
      <c r="U26438">
        <v>58</v>
      </c>
      <c r="V26438">
        <v>-3190</v>
      </c>
      <c r="W26438">
        <v>1400</v>
      </c>
      <c r="X26438">
        <v>-1449</v>
      </c>
      <c r="Y26438">
        <v>-853</v>
      </c>
      <c r="Z26438">
        <v>-1108</v>
      </c>
      <c r="AA26438">
        <v>0</v>
      </c>
      <c r="AB26438">
        <v>110</v>
      </c>
      <c r="AC26438">
        <v>0</v>
      </c>
      <c r="AD26438">
        <v>0</v>
      </c>
      <c r="AE26438">
        <v>2047</v>
      </c>
      <c r="AF26438">
        <v>5180</v>
      </c>
      <c r="AG26438">
        <v>0</v>
      </c>
      <c r="AH26438">
        <v>5887</v>
      </c>
      <c r="AI26438">
        <v>2430</v>
      </c>
      <c r="AJ26438">
        <v>980</v>
      </c>
      <c r="AK26438">
        <v>322</v>
      </c>
      <c r="AL26438">
        <v>367</v>
      </c>
      <c r="AM26438">
        <v>300</v>
      </c>
      <c r="AN26438">
        <v>-7</v>
      </c>
      <c r="AO26438">
        <v>0</v>
      </c>
    </row>
    <row r="26439" spans="1:41" x14ac:dyDescent="0.3">
      <c r="A26439" s="1" t="s">
        <v>39</v>
      </c>
      <c r="B26439" s="1" t="s">
        <v>40</v>
      </c>
      <c r="C26439" s="2">
        <v>45700</v>
      </c>
      <c r="D26439" s="3">
        <v>0.59375</v>
      </c>
      <c r="E26439" s="4">
        <v>45700.59375</v>
      </c>
      <c r="F26439">
        <v>66839</v>
      </c>
      <c r="G26439">
        <v>67750</v>
      </c>
      <c r="H26439">
        <v>67050</v>
      </c>
      <c r="I26439">
        <v>111</v>
      </c>
      <c r="J26439">
        <v>485</v>
      </c>
      <c r="K26439">
        <v>7367</v>
      </c>
      <c r="L26439">
        <v>48596</v>
      </c>
      <c r="M26439">
        <v>1068</v>
      </c>
      <c r="N26439">
        <v>1006</v>
      </c>
      <c r="O26439">
        <v>62</v>
      </c>
      <c r="P26439">
        <v>4010</v>
      </c>
      <c r="Q26439">
        <v>9937</v>
      </c>
      <c r="R26439">
        <v>0</v>
      </c>
      <c r="S26439">
        <v>990</v>
      </c>
      <c r="T26439">
        <v>-5718</v>
      </c>
      <c r="U26439">
        <v>58</v>
      </c>
      <c r="V26439">
        <v>-3190</v>
      </c>
      <c r="W26439">
        <v>1400</v>
      </c>
      <c r="X26439">
        <v>-1613</v>
      </c>
      <c r="Y26439">
        <v>-853</v>
      </c>
      <c r="Z26439">
        <v>-1124</v>
      </c>
      <c r="AA26439">
        <v>1</v>
      </c>
      <c r="AB26439">
        <v>110</v>
      </c>
      <c r="AC26439">
        <v>0</v>
      </c>
      <c r="AD26439">
        <v>0</v>
      </c>
      <c r="AE26439">
        <v>2044</v>
      </c>
      <c r="AF26439">
        <v>5324</v>
      </c>
      <c r="AG26439">
        <v>0</v>
      </c>
      <c r="AH26439">
        <v>6006</v>
      </c>
      <c r="AI26439">
        <v>2758</v>
      </c>
      <c r="AJ26439">
        <v>1173</v>
      </c>
      <c r="AK26439">
        <v>323</v>
      </c>
      <c r="AL26439">
        <v>366</v>
      </c>
      <c r="AM26439">
        <v>300</v>
      </c>
      <c r="AN26439">
        <v>-9</v>
      </c>
      <c r="AO26439">
        <v>1</v>
      </c>
    </row>
    <row r="26440" spans="1:41" x14ac:dyDescent="0.3">
      <c r="A26440" s="1" t="s">
        <v>39</v>
      </c>
      <c r="B26440" s="1" t="s">
        <v>40</v>
      </c>
      <c r="C26440" s="2">
        <v>45700</v>
      </c>
      <c r="D26440" s="3">
        <v>0.61458333333333337</v>
      </c>
      <c r="E26440" s="4">
        <v>45700.614583333336</v>
      </c>
      <c r="F26440">
        <v>65588</v>
      </c>
      <c r="G26440">
        <v>66650</v>
      </c>
      <c r="H26440">
        <v>66050</v>
      </c>
      <c r="I26440">
        <v>111</v>
      </c>
      <c r="J26440">
        <v>486</v>
      </c>
      <c r="K26440">
        <v>7341</v>
      </c>
      <c r="L26440">
        <v>48626</v>
      </c>
      <c r="M26440">
        <v>960</v>
      </c>
      <c r="N26440">
        <v>915</v>
      </c>
      <c r="O26440">
        <v>45</v>
      </c>
      <c r="P26440">
        <v>3385</v>
      </c>
      <c r="Q26440">
        <v>9934</v>
      </c>
      <c r="R26440">
        <v>-2</v>
      </c>
      <c r="S26440">
        <v>982</v>
      </c>
      <c r="T26440">
        <v>-6231</v>
      </c>
      <c r="U26440">
        <v>58</v>
      </c>
      <c r="V26440">
        <v>-3190</v>
      </c>
      <c r="W26440">
        <v>1400</v>
      </c>
      <c r="X26440">
        <v>-1859</v>
      </c>
      <c r="Y26440">
        <v>-853</v>
      </c>
      <c r="Z26440">
        <v>-1168</v>
      </c>
      <c r="AA26440">
        <v>1</v>
      </c>
      <c r="AB26440">
        <v>110</v>
      </c>
      <c r="AC26440">
        <v>0</v>
      </c>
      <c r="AD26440">
        <v>0</v>
      </c>
      <c r="AE26440">
        <v>2045</v>
      </c>
      <c r="AF26440">
        <v>5297</v>
      </c>
      <c r="AG26440">
        <v>0</v>
      </c>
      <c r="AH26440">
        <v>6031</v>
      </c>
      <c r="AI26440">
        <v>2859</v>
      </c>
      <c r="AJ26440">
        <v>1044</v>
      </c>
      <c r="AK26440">
        <v>318</v>
      </c>
      <c r="AL26440">
        <v>364</v>
      </c>
      <c r="AM26440">
        <v>300</v>
      </c>
      <c r="AN26440">
        <v>-6</v>
      </c>
      <c r="AO26440">
        <v>2</v>
      </c>
    </row>
    <row r="26441" spans="1:41" x14ac:dyDescent="0.3">
      <c r="A26441" s="1" t="s">
        <v>39</v>
      </c>
      <c r="B26441" s="1" t="s">
        <v>40</v>
      </c>
      <c r="C26441" s="2">
        <v>45700</v>
      </c>
      <c r="D26441" s="3">
        <v>0.64583333333333337</v>
      </c>
      <c r="E26441" s="4">
        <v>45700.645833333336</v>
      </c>
      <c r="F26441">
        <v>64003</v>
      </c>
      <c r="G26441">
        <v>64900</v>
      </c>
      <c r="H26441">
        <v>64000</v>
      </c>
      <c r="I26441">
        <v>110</v>
      </c>
      <c r="J26441">
        <v>550</v>
      </c>
      <c r="K26441">
        <v>7425</v>
      </c>
      <c r="L26441">
        <v>48659</v>
      </c>
      <c r="M26441">
        <v>921</v>
      </c>
      <c r="N26441">
        <v>875</v>
      </c>
      <c r="O26441">
        <v>46</v>
      </c>
      <c r="P26441">
        <v>2449</v>
      </c>
      <c r="Q26441">
        <v>10588</v>
      </c>
      <c r="R26441">
        <v>-1</v>
      </c>
      <c r="S26441">
        <v>978</v>
      </c>
      <c r="T26441">
        <v>-7711</v>
      </c>
      <c r="U26441">
        <v>60</v>
      </c>
      <c r="V26441">
        <v>-2741</v>
      </c>
      <c r="W26441">
        <v>1400</v>
      </c>
      <c r="X26441">
        <v>-2349</v>
      </c>
      <c r="Y26441">
        <v>-1391</v>
      </c>
      <c r="Z26441">
        <v>-2253</v>
      </c>
      <c r="AA26441">
        <v>0</v>
      </c>
      <c r="AB26441">
        <v>110</v>
      </c>
      <c r="AC26441">
        <v>0</v>
      </c>
      <c r="AD26441">
        <v>0</v>
      </c>
      <c r="AE26441">
        <v>2047</v>
      </c>
      <c r="AF26441">
        <v>5379</v>
      </c>
      <c r="AG26441">
        <v>0</v>
      </c>
      <c r="AH26441">
        <v>6121</v>
      </c>
      <c r="AI26441">
        <v>3200</v>
      </c>
      <c r="AJ26441">
        <v>1266</v>
      </c>
      <c r="AK26441">
        <v>320</v>
      </c>
      <c r="AL26441">
        <v>357</v>
      </c>
      <c r="AM26441">
        <v>300</v>
      </c>
      <c r="AN26441">
        <v>-1</v>
      </c>
      <c r="AO26441">
        <v>37</v>
      </c>
    </row>
    <row r="26442" spans="1:41" x14ac:dyDescent="0.3">
      <c r="A26442" s="1" t="s">
        <v>39</v>
      </c>
      <c r="B26442" s="1" t="s">
        <v>40</v>
      </c>
      <c r="C26442" s="2">
        <v>45700</v>
      </c>
      <c r="D26442" s="3">
        <v>0.65625</v>
      </c>
      <c r="E26442" s="4">
        <v>45700.65625</v>
      </c>
      <c r="F26442">
        <v>63896</v>
      </c>
      <c r="G26442">
        <v>64550</v>
      </c>
      <c r="H26442">
        <v>63950</v>
      </c>
      <c r="I26442">
        <v>111</v>
      </c>
      <c r="J26442">
        <v>492</v>
      </c>
      <c r="K26442">
        <v>7434</v>
      </c>
      <c r="L26442">
        <v>48673</v>
      </c>
      <c r="M26442">
        <v>913</v>
      </c>
      <c r="N26442">
        <v>860</v>
      </c>
      <c r="O26442">
        <v>53</v>
      </c>
      <c r="P26442">
        <v>2166</v>
      </c>
      <c r="Q26442">
        <v>11078</v>
      </c>
      <c r="R26442">
        <v>0</v>
      </c>
      <c r="S26442">
        <v>977</v>
      </c>
      <c r="T26442">
        <v>-7943</v>
      </c>
      <c r="U26442">
        <v>59</v>
      </c>
      <c r="V26442">
        <v>-2741</v>
      </c>
      <c r="W26442">
        <v>1400</v>
      </c>
      <c r="X26442">
        <v>-2563</v>
      </c>
      <c r="Y26442">
        <v>-1391</v>
      </c>
      <c r="Z26442">
        <v>-2036</v>
      </c>
      <c r="AA26442">
        <v>1</v>
      </c>
      <c r="AB26442">
        <v>110</v>
      </c>
      <c r="AC26442">
        <v>0</v>
      </c>
      <c r="AD26442">
        <v>0</v>
      </c>
      <c r="AE26442">
        <v>2044</v>
      </c>
      <c r="AF26442">
        <v>5391</v>
      </c>
      <c r="AG26442">
        <v>0</v>
      </c>
      <c r="AH26442">
        <v>6044</v>
      </c>
      <c r="AI26442">
        <v>3208</v>
      </c>
      <c r="AJ26442">
        <v>1825</v>
      </c>
      <c r="AK26442">
        <v>315</v>
      </c>
      <c r="AL26442">
        <v>361</v>
      </c>
      <c r="AM26442">
        <v>300</v>
      </c>
      <c r="AN26442">
        <v>-4</v>
      </c>
      <c r="AO26442">
        <v>1</v>
      </c>
    </row>
    <row r="26443" spans="1:41" x14ac:dyDescent="0.3">
      <c r="A26443" s="1" t="s">
        <v>39</v>
      </c>
      <c r="B26443" s="1" t="s">
        <v>40</v>
      </c>
      <c r="C26443" s="2">
        <v>45700</v>
      </c>
      <c r="D26443" s="3">
        <v>0.75</v>
      </c>
      <c r="E26443" s="4">
        <v>45700.75</v>
      </c>
      <c r="F26443">
        <v>65620</v>
      </c>
      <c r="G26443">
        <v>65800</v>
      </c>
      <c r="H26443">
        <v>65600</v>
      </c>
      <c r="I26443">
        <v>376</v>
      </c>
      <c r="J26443">
        <v>489</v>
      </c>
      <c r="K26443">
        <v>7549</v>
      </c>
      <c r="L26443">
        <v>48687</v>
      </c>
      <c r="M26443">
        <v>893</v>
      </c>
      <c r="N26443">
        <v>779</v>
      </c>
      <c r="O26443">
        <v>114</v>
      </c>
      <c r="P26443">
        <v>310</v>
      </c>
      <c r="Q26443">
        <v>14582</v>
      </c>
      <c r="R26443">
        <v>-1</v>
      </c>
      <c r="S26443">
        <v>998</v>
      </c>
      <c r="T26443">
        <v>-8247</v>
      </c>
      <c r="U26443">
        <v>61</v>
      </c>
      <c r="V26443">
        <v>-1042</v>
      </c>
      <c r="W26443">
        <v>2000</v>
      </c>
      <c r="X26443">
        <v>-2544</v>
      </c>
      <c r="Y26443">
        <v>-185</v>
      </c>
      <c r="Z26443">
        <v>-4377</v>
      </c>
      <c r="AA26443">
        <v>266</v>
      </c>
      <c r="AB26443">
        <v>110</v>
      </c>
      <c r="AC26443">
        <v>0</v>
      </c>
      <c r="AD26443">
        <v>0</v>
      </c>
      <c r="AE26443">
        <v>2136</v>
      </c>
      <c r="AF26443">
        <v>5415</v>
      </c>
      <c r="AG26443">
        <v>0</v>
      </c>
      <c r="AH26443">
        <v>6868</v>
      </c>
      <c r="AI26443">
        <v>4294</v>
      </c>
      <c r="AJ26443">
        <v>3419</v>
      </c>
      <c r="AK26443">
        <v>333</v>
      </c>
      <c r="AL26443">
        <v>364</v>
      </c>
      <c r="AM26443">
        <v>300</v>
      </c>
      <c r="AN26443">
        <v>-18</v>
      </c>
      <c r="AO26443">
        <v>2</v>
      </c>
    </row>
    <row r="26444" spans="1:41" x14ac:dyDescent="0.3">
      <c r="A26444" s="1" t="s">
        <v>39</v>
      </c>
      <c r="B26444" s="1" t="s">
        <v>40</v>
      </c>
      <c r="C26444" s="2">
        <v>45700</v>
      </c>
      <c r="D26444" s="3">
        <v>0.76041666666666663</v>
      </c>
      <c r="E26444" s="4">
        <v>45700.760416666664</v>
      </c>
      <c r="F26444">
        <v>66953</v>
      </c>
      <c r="G26444">
        <v>67150</v>
      </c>
      <c r="H26444">
        <v>66800</v>
      </c>
      <c r="I26444">
        <v>376</v>
      </c>
      <c r="J26444">
        <v>489</v>
      </c>
      <c r="K26444">
        <v>7652</v>
      </c>
      <c r="L26444">
        <v>48707</v>
      </c>
      <c r="M26444">
        <v>905</v>
      </c>
      <c r="N26444">
        <v>788</v>
      </c>
      <c r="O26444">
        <v>117</v>
      </c>
      <c r="P26444">
        <v>295</v>
      </c>
      <c r="Q26444">
        <v>14666</v>
      </c>
      <c r="R26444">
        <v>-2</v>
      </c>
      <c r="S26444">
        <v>1007</v>
      </c>
      <c r="T26444">
        <v>-7131</v>
      </c>
      <c r="U26444">
        <v>61</v>
      </c>
      <c r="V26444">
        <v>-1042</v>
      </c>
      <c r="W26444">
        <v>2000</v>
      </c>
      <c r="X26444">
        <v>-2309</v>
      </c>
      <c r="Y26444">
        <v>-185</v>
      </c>
      <c r="Z26444">
        <v>-3987</v>
      </c>
      <c r="AA26444">
        <v>266</v>
      </c>
      <c r="AB26444">
        <v>110</v>
      </c>
      <c r="AC26444">
        <v>0</v>
      </c>
      <c r="AD26444">
        <v>113</v>
      </c>
      <c r="AE26444">
        <v>2138</v>
      </c>
      <c r="AF26444">
        <v>5401</v>
      </c>
      <c r="AG26444">
        <v>0</v>
      </c>
      <c r="AH26444">
        <v>6947</v>
      </c>
      <c r="AI26444">
        <v>4458</v>
      </c>
      <c r="AJ26444">
        <v>3261</v>
      </c>
      <c r="AK26444">
        <v>339</v>
      </c>
      <c r="AL26444">
        <v>367</v>
      </c>
      <c r="AM26444">
        <v>300</v>
      </c>
      <c r="AN26444">
        <v>-11</v>
      </c>
      <c r="AO26444">
        <v>1</v>
      </c>
    </row>
    <row r="26445" spans="1:41" x14ac:dyDescent="0.3">
      <c r="A26445" s="1" t="s">
        <v>39</v>
      </c>
      <c r="B26445" s="1" t="s">
        <v>40</v>
      </c>
      <c r="C26445" s="2">
        <v>45700</v>
      </c>
      <c r="D26445" s="3">
        <v>0.86458333333333337</v>
      </c>
      <c r="E26445" s="4">
        <v>45700.864583333336</v>
      </c>
      <c r="F26445">
        <v>64477</v>
      </c>
      <c r="G26445">
        <v>64950</v>
      </c>
      <c r="H26445">
        <v>64950</v>
      </c>
      <c r="I26445">
        <v>109</v>
      </c>
      <c r="J26445">
        <v>491</v>
      </c>
      <c r="K26445">
        <v>7506</v>
      </c>
      <c r="L26445">
        <v>48724</v>
      </c>
      <c r="M26445">
        <v>858</v>
      </c>
      <c r="N26445">
        <v>797</v>
      </c>
      <c r="O26445">
        <v>61</v>
      </c>
      <c r="P26445">
        <v>0</v>
      </c>
      <c r="Q26445">
        <v>13498</v>
      </c>
      <c r="R26445">
        <v>-59</v>
      </c>
      <c r="S26445">
        <v>998</v>
      </c>
      <c r="T26445">
        <v>-7645</v>
      </c>
      <c r="U26445">
        <v>59</v>
      </c>
      <c r="V26445">
        <v>-1006</v>
      </c>
      <c r="W26445">
        <v>1521</v>
      </c>
      <c r="X26445">
        <v>-3228</v>
      </c>
      <c r="Y26445">
        <v>-2385</v>
      </c>
      <c r="Z26445">
        <v>-1993</v>
      </c>
      <c r="AA26445">
        <v>0</v>
      </c>
      <c r="AB26445">
        <v>110</v>
      </c>
      <c r="AC26445">
        <v>0</v>
      </c>
      <c r="AD26445">
        <v>0</v>
      </c>
      <c r="AE26445">
        <v>2056</v>
      </c>
      <c r="AF26445">
        <v>5451</v>
      </c>
      <c r="AG26445">
        <v>0</v>
      </c>
      <c r="AH26445">
        <v>6703</v>
      </c>
      <c r="AI26445">
        <v>4095</v>
      </c>
      <c r="AJ26445">
        <v>2700</v>
      </c>
      <c r="AK26445">
        <v>335</v>
      </c>
      <c r="AL26445">
        <v>362</v>
      </c>
      <c r="AM26445">
        <v>300</v>
      </c>
      <c r="AN26445">
        <v>-4</v>
      </c>
      <c r="AO26445">
        <v>1</v>
      </c>
    </row>
    <row r="26446" spans="1:41" x14ac:dyDescent="0.3">
      <c r="A26446" s="1" t="s">
        <v>39</v>
      </c>
      <c r="B26446" s="1" t="s">
        <v>40</v>
      </c>
      <c r="C26446" s="2">
        <v>45700</v>
      </c>
      <c r="D26446" s="3">
        <v>0.94791666666666663</v>
      </c>
      <c r="E26446" s="4">
        <v>45700.947916666664</v>
      </c>
      <c r="F26446">
        <v>62613</v>
      </c>
      <c r="G26446">
        <v>62500</v>
      </c>
      <c r="H26446">
        <v>62500</v>
      </c>
      <c r="I26446">
        <v>110</v>
      </c>
      <c r="J26446">
        <v>489</v>
      </c>
      <c r="K26446">
        <v>6982</v>
      </c>
      <c r="L26446">
        <v>48813</v>
      </c>
      <c r="M26446">
        <v>991</v>
      </c>
      <c r="N26446">
        <v>911</v>
      </c>
      <c r="O26446">
        <v>80</v>
      </c>
      <c r="P26446">
        <v>0</v>
      </c>
      <c r="Q26446">
        <v>10427</v>
      </c>
      <c r="R26446">
        <v>0</v>
      </c>
      <c r="S26446">
        <v>1003</v>
      </c>
      <c r="T26446">
        <v>-6195</v>
      </c>
      <c r="U26446">
        <v>59</v>
      </c>
      <c r="V26446">
        <v>-1286</v>
      </c>
      <c r="W26446">
        <v>2300</v>
      </c>
      <c r="X26446">
        <v>-3196</v>
      </c>
      <c r="Y26446">
        <v>-1277</v>
      </c>
      <c r="Z26446">
        <v>-1677</v>
      </c>
      <c r="AA26446">
        <v>0</v>
      </c>
      <c r="AB26446">
        <v>110</v>
      </c>
      <c r="AC26446">
        <v>0</v>
      </c>
      <c r="AD26446">
        <v>0</v>
      </c>
      <c r="AE26446">
        <v>2061</v>
      </c>
      <c r="AF26446">
        <v>4922</v>
      </c>
      <c r="AG26446">
        <v>0</v>
      </c>
      <c r="AH26446">
        <v>6239</v>
      </c>
      <c r="AI26446">
        <v>3356</v>
      </c>
      <c r="AJ26446">
        <v>832</v>
      </c>
      <c r="AK26446">
        <v>337</v>
      </c>
      <c r="AL26446">
        <v>366</v>
      </c>
      <c r="AM26446">
        <v>300</v>
      </c>
      <c r="AN26446">
        <v>-9</v>
      </c>
      <c r="AO26446">
        <v>0</v>
      </c>
    </row>
    <row r="26447" spans="1:41" x14ac:dyDescent="0.3">
      <c r="A26447" s="1" t="s">
        <v>39</v>
      </c>
      <c r="B26447" s="1" t="s">
        <v>40</v>
      </c>
      <c r="C26447" s="2">
        <v>45701</v>
      </c>
      <c r="D26447" s="3">
        <v>4.1666666666666664E-2</v>
      </c>
      <c r="E26447" s="4">
        <v>45701.041666666664</v>
      </c>
      <c r="F26447">
        <v>56717</v>
      </c>
      <c r="G26447">
        <v>57100</v>
      </c>
      <c r="H26447">
        <v>57100</v>
      </c>
      <c r="I26447">
        <v>111</v>
      </c>
      <c r="J26447">
        <v>277</v>
      </c>
      <c r="K26447">
        <v>4450</v>
      </c>
      <c r="L26447">
        <v>48939</v>
      </c>
      <c r="M26447">
        <v>1396</v>
      </c>
      <c r="N26447">
        <v>1183</v>
      </c>
      <c r="O26447">
        <v>213</v>
      </c>
      <c r="P26447">
        <v>0</v>
      </c>
      <c r="Q26447">
        <v>8609</v>
      </c>
      <c r="R26447">
        <v>-541</v>
      </c>
      <c r="S26447">
        <v>1004</v>
      </c>
      <c r="T26447">
        <v>-7524</v>
      </c>
      <c r="U26447">
        <v>42</v>
      </c>
      <c r="V26447">
        <v>-2051</v>
      </c>
      <c r="W26447">
        <v>2900</v>
      </c>
      <c r="X26447">
        <v>-2619</v>
      </c>
      <c r="Y26447">
        <v>-2385</v>
      </c>
      <c r="Z26447">
        <v>-2748</v>
      </c>
      <c r="AA26447">
        <v>1</v>
      </c>
      <c r="AB26447">
        <v>110</v>
      </c>
      <c r="AC26447">
        <v>0</v>
      </c>
      <c r="AD26447">
        <v>0</v>
      </c>
      <c r="AE26447">
        <v>1935</v>
      </c>
      <c r="AF26447">
        <v>2516</v>
      </c>
      <c r="AG26447">
        <v>0</v>
      </c>
      <c r="AH26447">
        <v>5802</v>
      </c>
      <c r="AI26447">
        <v>2659</v>
      </c>
      <c r="AJ26447">
        <v>149</v>
      </c>
      <c r="AK26447">
        <v>338</v>
      </c>
      <c r="AL26447">
        <v>366</v>
      </c>
      <c r="AM26447">
        <v>300</v>
      </c>
      <c r="AN26447">
        <v>-4</v>
      </c>
      <c r="AO26447">
        <v>0</v>
      </c>
    </row>
    <row r="26448" spans="1:41" x14ac:dyDescent="0.3">
      <c r="A26448" s="1" t="s">
        <v>39</v>
      </c>
      <c r="B26448" s="1" t="s">
        <v>40</v>
      </c>
      <c r="C26448" s="2">
        <v>45701</v>
      </c>
      <c r="D26448" s="3">
        <v>0.14583333333333334</v>
      </c>
      <c r="E26448" s="4">
        <v>45701.145833333336</v>
      </c>
      <c r="F26448">
        <v>53402</v>
      </c>
      <c r="G26448">
        <v>53700</v>
      </c>
      <c r="H26448">
        <v>53700</v>
      </c>
      <c r="I26448">
        <v>111</v>
      </c>
      <c r="J26448">
        <v>262</v>
      </c>
      <c r="K26448">
        <v>3674</v>
      </c>
      <c r="L26448">
        <v>48862</v>
      </c>
      <c r="M26448">
        <v>1387</v>
      </c>
      <c r="N26448">
        <v>1177</v>
      </c>
      <c r="O26448">
        <v>211</v>
      </c>
      <c r="P26448">
        <v>0</v>
      </c>
      <c r="Q26448">
        <v>7984</v>
      </c>
      <c r="R26448">
        <v>-1035</v>
      </c>
      <c r="S26448">
        <v>1007</v>
      </c>
      <c r="T26448">
        <v>-8842</v>
      </c>
      <c r="U26448">
        <v>38</v>
      </c>
      <c r="V26448">
        <v>-3469</v>
      </c>
      <c r="W26448">
        <v>2900</v>
      </c>
      <c r="X26448">
        <v>-2663</v>
      </c>
      <c r="Y26448">
        <v>-2385</v>
      </c>
      <c r="Z26448">
        <v>-2546</v>
      </c>
      <c r="AA26448">
        <v>1</v>
      </c>
      <c r="AB26448">
        <v>110</v>
      </c>
      <c r="AC26448">
        <v>0</v>
      </c>
      <c r="AD26448">
        <v>0</v>
      </c>
      <c r="AE26448">
        <v>1938</v>
      </c>
      <c r="AF26448">
        <v>1737</v>
      </c>
      <c r="AG26448">
        <v>0</v>
      </c>
      <c r="AH26448">
        <v>5589</v>
      </c>
      <c r="AI26448">
        <v>2325</v>
      </c>
      <c r="AJ26448">
        <v>70</v>
      </c>
      <c r="AK26448">
        <v>343</v>
      </c>
      <c r="AL26448">
        <v>364</v>
      </c>
      <c r="AM26448">
        <v>300</v>
      </c>
      <c r="AN26448">
        <v>-8</v>
      </c>
      <c r="AO26448">
        <v>0</v>
      </c>
    </row>
    <row r="26449" spans="1:41" x14ac:dyDescent="0.3">
      <c r="A26449" s="1" t="s">
        <v>39</v>
      </c>
      <c r="B26449" s="1" t="s">
        <v>40</v>
      </c>
      <c r="C26449" s="2">
        <v>45701</v>
      </c>
      <c r="D26449" s="3">
        <v>0.19791666666666666</v>
      </c>
      <c r="E26449" s="4">
        <v>45701.197916666664</v>
      </c>
      <c r="F26449">
        <v>52524</v>
      </c>
      <c r="G26449">
        <v>53550</v>
      </c>
      <c r="H26449">
        <v>53300</v>
      </c>
      <c r="I26449">
        <v>111</v>
      </c>
      <c r="J26449">
        <v>262</v>
      </c>
      <c r="K26449">
        <v>3702</v>
      </c>
      <c r="L26449">
        <v>48824</v>
      </c>
      <c r="M26449">
        <v>1505</v>
      </c>
      <c r="N26449">
        <v>1279</v>
      </c>
      <c r="O26449">
        <v>225</v>
      </c>
      <c r="P26449">
        <v>0</v>
      </c>
      <c r="Q26449">
        <v>7760</v>
      </c>
      <c r="R26449">
        <v>-1768</v>
      </c>
      <c r="S26449">
        <v>1012</v>
      </c>
      <c r="T26449">
        <v>-8837</v>
      </c>
      <c r="U26449">
        <v>38</v>
      </c>
      <c r="V26449">
        <v>-3574</v>
      </c>
      <c r="W26449">
        <v>2960</v>
      </c>
      <c r="X26449">
        <v>-2663</v>
      </c>
      <c r="Y26449">
        <v>-2385</v>
      </c>
      <c r="Z26449">
        <v>-2171</v>
      </c>
      <c r="AA26449">
        <v>1</v>
      </c>
      <c r="AB26449">
        <v>110</v>
      </c>
      <c r="AC26449">
        <v>0</v>
      </c>
      <c r="AD26449">
        <v>0</v>
      </c>
      <c r="AE26449">
        <v>1936</v>
      </c>
      <c r="AF26449">
        <v>1767</v>
      </c>
      <c r="AG26449">
        <v>0</v>
      </c>
      <c r="AH26449">
        <v>5413</v>
      </c>
      <c r="AI26449">
        <v>2211</v>
      </c>
      <c r="AJ26449">
        <v>137</v>
      </c>
      <c r="AK26449">
        <v>345</v>
      </c>
      <c r="AL26449">
        <v>367</v>
      </c>
      <c r="AM26449">
        <v>300</v>
      </c>
      <c r="AN26449">
        <v>-47</v>
      </c>
      <c r="AO26449">
        <v>1</v>
      </c>
    </row>
    <row r="26450" spans="1:41" x14ac:dyDescent="0.3">
      <c r="A26450" s="1" t="s">
        <v>39</v>
      </c>
      <c r="B26450" s="1" t="s">
        <v>40</v>
      </c>
      <c r="C26450" s="2">
        <v>45701</v>
      </c>
      <c r="D26450" s="3">
        <v>0.20833333333333334</v>
      </c>
      <c r="E26450" s="4">
        <v>45701.208333333336</v>
      </c>
      <c r="F26450">
        <v>53175</v>
      </c>
      <c r="G26450">
        <v>54100</v>
      </c>
      <c r="H26450">
        <v>53800</v>
      </c>
      <c r="I26450">
        <v>109</v>
      </c>
      <c r="J26450">
        <v>262</v>
      </c>
      <c r="K26450">
        <v>3787</v>
      </c>
      <c r="L26450">
        <v>48775</v>
      </c>
      <c r="M26450">
        <v>1523</v>
      </c>
      <c r="N26450">
        <v>1284</v>
      </c>
      <c r="O26450">
        <v>239</v>
      </c>
      <c r="P26450">
        <v>0</v>
      </c>
      <c r="Q26450">
        <v>7884</v>
      </c>
      <c r="R26450">
        <v>-1776</v>
      </c>
      <c r="S26450">
        <v>1007</v>
      </c>
      <c r="T26450">
        <v>-8379</v>
      </c>
      <c r="U26450">
        <v>39</v>
      </c>
      <c r="V26450">
        <v>-2480</v>
      </c>
      <c r="W26450">
        <v>2960</v>
      </c>
      <c r="X26450">
        <v>-2663</v>
      </c>
      <c r="Y26450">
        <v>-2385</v>
      </c>
      <c r="Z26450">
        <v>-2273</v>
      </c>
      <c r="AA26450">
        <v>0</v>
      </c>
      <c r="AB26450">
        <v>110</v>
      </c>
      <c r="AC26450">
        <v>0</v>
      </c>
      <c r="AD26450">
        <v>0</v>
      </c>
      <c r="AE26450">
        <v>1932</v>
      </c>
      <c r="AF26450">
        <v>1856</v>
      </c>
      <c r="AG26450">
        <v>0</v>
      </c>
      <c r="AH26450">
        <v>5361</v>
      </c>
      <c r="AI26450">
        <v>2359</v>
      </c>
      <c r="AJ26450">
        <v>163</v>
      </c>
      <c r="AK26450">
        <v>343</v>
      </c>
      <c r="AL26450">
        <v>364</v>
      </c>
      <c r="AM26450">
        <v>300</v>
      </c>
      <c r="AN26450">
        <v>-16</v>
      </c>
      <c r="AO26450">
        <v>0</v>
      </c>
    </row>
    <row r="26451" spans="1:41" x14ac:dyDescent="0.3">
      <c r="A26451" s="1" t="s">
        <v>39</v>
      </c>
      <c r="B26451" s="1" t="s">
        <v>40</v>
      </c>
      <c r="C26451" s="2">
        <v>45701</v>
      </c>
      <c r="D26451" s="3">
        <v>0.36458333333333331</v>
      </c>
      <c r="E26451" s="4">
        <v>45701.364583333336</v>
      </c>
      <c r="F26451">
        <v>68116</v>
      </c>
      <c r="G26451">
        <v>68850</v>
      </c>
      <c r="H26451">
        <v>68050</v>
      </c>
      <c r="I26451">
        <v>111</v>
      </c>
      <c r="J26451">
        <v>547</v>
      </c>
      <c r="K26451">
        <v>7489</v>
      </c>
      <c r="L26451">
        <v>48835</v>
      </c>
      <c r="M26451">
        <v>1660</v>
      </c>
      <c r="N26451">
        <v>1342</v>
      </c>
      <c r="O26451">
        <v>317</v>
      </c>
      <c r="P26451">
        <v>1044</v>
      </c>
      <c r="Q26451">
        <v>13830</v>
      </c>
      <c r="R26451">
        <v>-53</v>
      </c>
      <c r="S26451">
        <v>1000</v>
      </c>
      <c r="T26451">
        <v>-6343</v>
      </c>
      <c r="U26451">
        <v>58</v>
      </c>
      <c r="V26451">
        <v>-49</v>
      </c>
      <c r="W26451">
        <v>1531</v>
      </c>
      <c r="X26451">
        <v>-2934</v>
      </c>
      <c r="Y26451">
        <v>-2285</v>
      </c>
      <c r="Z26451">
        <v>-2548</v>
      </c>
      <c r="AA26451">
        <v>1</v>
      </c>
      <c r="AB26451">
        <v>110</v>
      </c>
      <c r="AC26451">
        <v>0</v>
      </c>
      <c r="AD26451">
        <v>0</v>
      </c>
      <c r="AE26451">
        <v>2083</v>
      </c>
      <c r="AF26451">
        <v>5407</v>
      </c>
      <c r="AG26451">
        <v>0</v>
      </c>
      <c r="AH26451">
        <v>6647</v>
      </c>
      <c r="AI26451">
        <v>3997</v>
      </c>
      <c r="AJ26451">
        <v>3187</v>
      </c>
      <c r="AK26451">
        <v>334</v>
      </c>
      <c r="AL26451">
        <v>366</v>
      </c>
      <c r="AM26451">
        <v>300</v>
      </c>
      <c r="AN26451">
        <v>-5</v>
      </c>
      <c r="AO26451">
        <v>1</v>
      </c>
    </row>
    <row r="26452" spans="1:41" x14ac:dyDescent="0.3">
      <c r="A26452" s="1" t="s">
        <v>39</v>
      </c>
      <c r="B26452" s="1" t="s">
        <v>40</v>
      </c>
      <c r="C26452" s="2">
        <v>45701</v>
      </c>
      <c r="D26452" s="3">
        <v>0.42708333333333331</v>
      </c>
      <c r="E26452" s="4">
        <v>45701.427083333336</v>
      </c>
      <c r="F26452">
        <v>69040</v>
      </c>
      <c r="G26452">
        <v>69550</v>
      </c>
      <c r="H26452">
        <v>69050</v>
      </c>
      <c r="I26452">
        <v>110</v>
      </c>
      <c r="J26452">
        <v>547</v>
      </c>
      <c r="K26452">
        <v>7501</v>
      </c>
      <c r="L26452">
        <v>48836</v>
      </c>
      <c r="M26452">
        <v>1457</v>
      </c>
      <c r="N26452">
        <v>1220</v>
      </c>
      <c r="O26452">
        <v>237</v>
      </c>
      <c r="P26452">
        <v>3950</v>
      </c>
      <c r="Q26452">
        <v>13965</v>
      </c>
      <c r="R26452">
        <v>-1</v>
      </c>
      <c r="S26452">
        <v>990</v>
      </c>
      <c r="T26452">
        <v>-8311</v>
      </c>
      <c r="U26452">
        <v>56</v>
      </c>
      <c r="V26452">
        <v>-2505</v>
      </c>
      <c r="W26452">
        <v>2000</v>
      </c>
      <c r="X26452">
        <v>-2641</v>
      </c>
      <c r="Y26452">
        <v>-2285</v>
      </c>
      <c r="Z26452">
        <v>-2355</v>
      </c>
      <c r="AA26452">
        <v>0</v>
      </c>
      <c r="AB26452">
        <v>110</v>
      </c>
      <c r="AC26452">
        <v>0</v>
      </c>
      <c r="AD26452">
        <v>0</v>
      </c>
      <c r="AE26452">
        <v>2082</v>
      </c>
      <c r="AF26452">
        <v>5420</v>
      </c>
      <c r="AG26452">
        <v>0</v>
      </c>
      <c r="AH26452">
        <v>6505</v>
      </c>
      <c r="AI26452">
        <v>3941</v>
      </c>
      <c r="AJ26452">
        <v>3520</v>
      </c>
      <c r="AK26452">
        <v>325</v>
      </c>
      <c r="AL26452">
        <v>364</v>
      </c>
      <c r="AM26452">
        <v>300</v>
      </c>
      <c r="AN26452">
        <v>-4</v>
      </c>
      <c r="AO26452">
        <v>0</v>
      </c>
    </row>
    <row r="26453" spans="1:41" x14ac:dyDescent="0.3">
      <c r="A26453" s="1" t="s">
        <v>39</v>
      </c>
      <c r="B26453" s="1" t="s">
        <v>40</v>
      </c>
      <c r="C26453" s="2">
        <v>45701</v>
      </c>
      <c r="D26453" s="3">
        <v>0.4375</v>
      </c>
      <c r="E26453" s="4">
        <v>45701.4375</v>
      </c>
      <c r="F26453">
        <v>69283</v>
      </c>
      <c r="G26453">
        <v>69400</v>
      </c>
      <c r="H26453">
        <v>69200</v>
      </c>
      <c r="I26453">
        <v>109</v>
      </c>
      <c r="J26453">
        <v>548</v>
      </c>
      <c r="K26453">
        <v>7492</v>
      </c>
      <c r="L26453">
        <v>48842</v>
      </c>
      <c r="M26453">
        <v>1474</v>
      </c>
      <c r="N26453">
        <v>1239</v>
      </c>
      <c r="O26453">
        <v>235</v>
      </c>
      <c r="P26453">
        <v>4616</v>
      </c>
      <c r="Q26453">
        <v>13941</v>
      </c>
      <c r="R26453">
        <v>0</v>
      </c>
      <c r="S26453">
        <v>967</v>
      </c>
      <c r="T26453">
        <v>-8697</v>
      </c>
      <c r="U26453">
        <v>55</v>
      </c>
      <c r="V26453">
        <v>-2505</v>
      </c>
      <c r="W26453">
        <v>2000</v>
      </c>
      <c r="X26453">
        <v>-2468</v>
      </c>
      <c r="Y26453">
        <v>-2285</v>
      </c>
      <c r="Z26453">
        <v>-2399</v>
      </c>
      <c r="AA26453">
        <v>0</v>
      </c>
      <c r="AB26453">
        <v>110</v>
      </c>
      <c r="AC26453">
        <v>0</v>
      </c>
      <c r="AD26453">
        <v>0</v>
      </c>
      <c r="AE26453">
        <v>2082</v>
      </c>
      <c r="AF26453">
        <v>5411</v>
      </c>
      <c r="AG26453">
        <v>0</v>
      </c>
      <c r="AH26453">
        <v>6549</v>
      </c>
      <c r="AI26453">
        <v>3949</v>
      </c>
      <c r="AJ26453">
        <v>3443</v>
      </c>
      <c r="AK26453">
        <v>327</v>
      </c>
      <c r="AL26453">
        <v>340</v>
      </c>
      <c r="AM26453">
        <v>300</v>
      </c>
      <c r="AN26453">
        <v>-9</v>
      </c>
      <c r="AO26453">
        <v>0</v>
      </c>
    </row>
    <row r="26454" spans="1:41" x14ac:dyDescent="0.3">
      <c r="A26454" s="1" t="s">
        <v>39</v>
      </c>
      <c r="B26454" s="1" t="s">
        <v>40</v>
      </c>
      <c r="C26454" s="2">
        <v>45701</v>
      </c>
      <c r="D26454" s="3">
        <v>0.51041666666666663</v>
      </c>
      <c r="E26454" s="4">
        <v>45701.510416666664</v>
      </c>
      <c r="F26454">
        <v>69740</v>
      </c>
      <c r="G26454">
        <v>69350</v>
      </c>
      <c r="H26454">
        <v>69800</v>
      </c>
      <c r="I26454">
        <v>110</v>
      </c>
      <c r="J26454">
        <v>548</v>
      </c>
      <c r="K26454">
        <v>7267</v>
      </c>
      <c r="L26454">
        <v>48964</v>
      </c>
      <c r="M26454">
        <v>1574</v>
      </c>
      <c r="N26454">
        <v>1254</v>
      </c>
      <c r="O26454">
        <v>320</v>
      </c>
      <c r="P26454">
        <v>6773</v>
      </c>
      <c r="Q26454">
        <v>11754</v>
      </c>
      <c r="R26454">
        <v>-1</v>
      </c>
      <c r="S26454">
        <v>963</v>
      </c>
      <c r="T26454">
        <v>-8205</v>
      </c>
      <c r="U26454">
        <v>54</v>
      </c>
      <c r="V26454">
        <v>-1820</v>
      </c>
      <c r="W26454">
        <v>2000</v>
      </c>
      <c r="X26454">
        <v>-2477</v>
      </c>
      <c r="Y26454">
        <v>-2385</v>
      </c>
      <c r="Z26454">
        <v>-2788</v>
      </c>
      <c r="AA26454">
        <v>0</v>
      </c>
      <c r="AB26454">
        <v>110</v>
      </c>
      <c r="AC26454">
        <v>0</v>
      </c>
      <c r="AD26454">
        <v>0</v>
      </c>
      <c r="AE26454">
        <v>2069</v>
      </c>
      <c r="AF26454">
        <v>5199</v>
      </c>
      <c r="AG26454">
        <v>0</v>
      </c>
      <c r="AH26454">
        <v>6389</v>
      </c>
      <c r="AI26454">
        <v>3491</v>
      </c>
      <c r="AJ26454">
        <v>1874</v>
      </c>
      <c r="AK26454">
        <v>333</v>
      </c>
      <c r="AL26454">
        <v>330</v>
      </c>
      <c r="AM26454">
        <v>300</v>
      </c>
      <c r="AN26454">
        <v>-7</v>
      </c>
      <c r="AO26454">
        <v>0</v>
      </c>
    </row>
    <row r="26455" spans="1:41" x14ac:dyDescent="0.3">
      <c r="A26455" s="1" t="s">
        <v>39</v>
      </c>
      <c r="B26455" s="1" t="s">
        <v>40</v>
      </c>
      <c r="C26455" s="2">
        <v>45701</v>
      </c>
      <c r="D26455" s="3">
        <v>0.55208333333333337</v>
      </c>
      <c r="E26455" s="4">
        <v>45701.552083333336</v>
      </c>
      <c r="F26455">
        <v>68931</v>
      </c>
      <c r="G26455">
        <v>68550</v>
      </c>
      <c r="H26455">
        <v>69200</v>
      </c>
      <c r="I26455">
        <v>111</v>
      </c>
      <c r="J26455">
        <v>546</v>
      </c>
      <c r="K26455">
        <v>7144</v>
      </c>
      <c r="L26455">
        <v>49378</v>
      </c>
      <c r="M26455">
        <v>1619</v>
      </c>
      <c r="N26455">
        <v>1356</v>
      </c>
      <c r="O26455">
        <v>263</v>
      </c>
      <c r="P26455">
        <v>7279</v>
      </c>
      <c r="Q26455">
        <v>10312</v>
      </c>
      <c r="R26455">
        <v>-3</v>
      </c>
      <c r="S26455">
        <v>971</v>
      </c>
      <c r="T26455">
        <v>-8422</v>
      </c>
      <c r="U26455">
        <v>54</v>
      </c>
      <c r="V26455">
        <v>-2483</v>
      </c>
      <c r="W26455">
        <v>2200</v>
      </c>
      <c r="X26455">
        <v>-2577</v>
      </c>
      <c r="Y26455">
        <v>-2355</v>
      </c>
      <c r="Z26455">
        <v>-2699</v>
      </c>
      <c r="AA26455">
        <v>1</v>
      </c>
      <c r="AB26455">
        <v>110</v>
      </c>
      <c r="AC26455">
        <v>0</v>
      </c>
      <c r="AD26455">
        <v>0</v>
      </c>
      <c r="AE26455">
        <v>2070</v>
      </c>
      <c r="AF26455">
        <v>5074</v>
      </c>
      <c r="AG26455">
        <v>0</v>
      </c>
      <c r="AH26455">
        <v>6422</v>
      </c>
      <c r="AI26455">
        <v>3334</v>
      </c>
      <c r="AJ26455">
        <v>556</v>
      </c>
      <c r="AK26455">
        <v>329</v>
      </c>
      <c r="AL26455">
        <v>342</v>
      </c>
      <c r="AM26455">
        <v>300</v>
      </c>
      <c r="AN26455">
        <v>-5</v>
      </c>
      <c r="AO26455">
        <v>2</v>
      </c>
    </row>
    <row r="26456" spans="1:41" x14ac:dyDescent="0.3">
      <c r="A26456" s="1" t="s">
        <v>39</v>
      </c>
      <c r="B26456" s="1" t="s">
        <v>40</v>
      </c>
      <c r="C26456" s="2">
        <v>45701</v>
      </c>
      <c r="D26456" s="3">
        <v>0.59375</v>
      </c>
      <c r="E26456" s="4">
        <v>45701.59375</v>
      </c>
      <c r="F26456">
        <v>67372</v>
      </c>
      <c r="G26456">
        <v>66850</v>
      </c>
      <c r="H26456">
        <v>67400</v>
      </c>
      <c r="I26456">
        <v>110</v>
      </c>
      <c r="J26456">
        <v>548</v>
      </c>
      <c r="K26456">
        <v>7238</v>
      </c>
      <c r="L26456">
        <v>49702</v>
      </c>
      <c r="M26456">
        <v>1778</v>
      </c>
      <c r="N26456">
        <v>1506</v>
      </c>
      <c r="O26456">
        <v>272</v>
      </c>
      <c r="P26456">
        <v>6400</v>
      </c>
      <c r="Q26456">
        <v>9595</v>
      </c>
      <c r="R26456">
        <v>-2</v>
      </c>
      <c r="S26456">
        <v>996</v>
      </c>
      <c r="T26456">
        <v>-8985</v>
      </c>
      <c r="U26456">
        <v>55</v>
      </c>
      <c r="V26456">
        <v>-3178</v>
      </c>
      <c r="W26456">
        <v>2200</v>
      </c>
      <c r="X26456">
        <v>-2523</v>
      </c>
      <c r="Y26456">
        <v>-2385</v>
      </c>
      <c r="Z26456">
        <v>-2850</v>
      </c>
      <c r="AA26456">
        <v>0</v>
      </c>
      <c r="AB26456">
        <v>110</v>
      </c>
      <c r="AC26456">
        <v>0</v>
      </c>
      <c r="AD26456">
        <v>0</v>
      </c>
      <c r="AE26456">
        <v>2069</v>
      </c>
      <c r="AF26456">
        <v>5170</v>
      </c>
      <c r="AG26456">
        <v>0</v>
      </c>
      <c r="AH26456">
        <v>6126</v>
      </c>
      <c r="AI26456">
        <v>2907</v>
      </c>
      <c r="AJ26456">
        <v>563</v>
      </c>
      <c r="AK26456">
        <v>336</v>
      </c>
      <c r="AL26456">
        <v>361</v>
      </c>
      <c r="AM26456">
        <v>300</v>
      </c>
      <c r="AN26456">
        <v>-9</v>
      </c>
      <c r="AO26456">
        <v>0</v>
      </c>
    </row>
    <row r="26457" spans="1:41" x14ac:dyDescent="0.3">
      <c r="A26457" s="1" t="s">
        <v>39</v>
      </c>
      <c r="B26457" s="1" t="s">
        <v>40</v>
      </c>
      <c r="C26457" s="2">
        <v>45701</v>
      </c>
      <c r="D26457" s="3">
        <v>0.60416666666666663</v>
      </c>
      <c r="E26457" s="4">
        <v>45701.604166666664</v>
      </c>
      <c r="F26457">
        <v>66343</v>
      </c>
      <c r="G26457">
        <v>66600</v>
      </c>
      <c r="H26457">
        <v>67300</v>
      </c>
      <c r="I26457">
        <v>111</v>
      </c>
      <c r="J26457">
        <v>546</v>
      </c>
      <c r="K26457">
        <v>7153</v>
      </c>
      <c r="L26457">
        <v>49759</v>
      </c>
      <c r="M26457">
        <v>1728</v>
      </c>
      <c r="N26457">
        <v>1471</v>
      </c>
      <c r="O26457">
        <v>257</v>
      </c>
      <c r="P26457">
        <v>5959</v>
      </c>
      <c r="Q26457">
        <v>9508</v>
      </c>
      <c r="R26457">
        <v>0</v>
      </c>
      <c r="S26457">
        <v>963</v>
      </c>
      <c r="T26457">
        <v>-9377</v>
      </c>
      <c r="U26457">
        <v>55</v>
      </c>
      <c r="V26457">
        <v>-3178</v>
      </c>
      <c r="W26457">
        <v>2200</v>
      </c>
      <c r="X26457">
        <v>-2523</v>
      </c>
      <c r="Y26457">
        <v>-2385</v>
      </c>
      <c r="Z26457">
        <v>-2850</v>
      </c>
      <c r="AA26457">
        <v>1</v>
      </c>
      <c r="AB26457">
        <v>110</v>
      </c>
      <c r="AC26457">
        <v>0</v>
      </c>
      <c r="AD26457">
        <v>0</v>
      </c>
      <c r="AE26457">
        <v>2071</v>
      </c>
      <c r="AF26457">
        <v>5083</v>
      </c>
      <c r="AG26457">
        <v>0</v>
      </c>
      <c r="AH26457">
        <v>6129</v>
      </c>
      <c r="AI26457">
        <v>2842</v>
      </c>
      <c r="AJ26457">
        <v>537</v>
      </c>
      <c r="AK26457">
        <v>323</v>
      </c>
      <c r="AL26457">
        <v>340</v>
      </c>
      <c r="AM26457">
        <v>300</v>
      </c>
      <c r="AN26457">
        <v>-8</v>
      </c>
      <c r="AO26457">
        <v>2</v>
      </c>
    </row>
    <row r="26458" spans="1:41" x14ac:dyDescent="0.3">
      <c r="A26458" s="1" t="s">
        <v>39</v>
      </c>
      <c r="B26458" s="1" t="s">
        <v>40</v>
      </c>
      <c r="C26458" s="2">
        <v>45701</v>
      </c>
      <c r="D26458" s="3">
        <v>0.67708333333333337</v>
      </c>
      <c r="E26458" s="4">
        <v>45701.677083333336</v>
      </c>
      <c r="F26458">
        <v>63658</v>
      </c>
      <c r="G26458">
        <v>63300</v>
      </c>
      <c r="H26458">
        <v>63500</v>
      </c>
      <c r="I26458">
        <v>111</v>
      </c>
      <c r="J26458">
        <v>549</v>
      </c>
      <c r="K26458">
        <v>7218</v>
      </c>
      <c r="L26458">
        <v>49707</v>
      </c>
      <c r="M26458">
        <v>2091</v>
      </c>
      <c r="N26458">
        <v>1729</v>
      </c>
      <c r="O26458">
        <v>362</v>
      </c>
      <c r="P26458">
        <v>2934</v>
      </c>
      <c r="Q26458">
        <v>10355</v>
      </c>
      <c r="R26458">
        <v>-3</v>
      </c>
      <c r="S26458">
        <v>864</v>
      </c>
      <c r="T26458">
        <v>-10167</v>
      </c>
      <c r="U26458">
        <v>56</v>
      </c>
      <c r="V26458">
        <v>-3806</v>
      </c>
      <c r="W26458">
        <v>2200</v>
      </c>
      <c r="X26458">
        <v>-3087</v>
      </c>
      <c r="Y26458">
        <v>-2385</v>
      </c>
      <c r="Z26458">
        <v>-3111</v>
      </c>
      <c r="AA26458">
        <v>1</v>
      </c>
      <c r="AB26458">
        <v>110</v>
      </c>
      <c r="AC26458">
        <v>0</v>
      </c>
      <c r="AD26458">
        <v>0</v>
      </c>
      <c r="AE26458">
        <v>2066</v>
      </c>
      <c r="AF26458">
        <v>5153</v>
      </c>
      <c r="AG26458">
        <v>0</v>
      </c>
      <c r="AH26458">
        <v>6360</v>
      </c>
      <c r="AI26458">
        <v>3726</v>
      </c>
      <c r="AJ26458">
        <v>269</v>
      </c>
      <c r="AK26458">
        <v>335</v>
      </c>
      <c r="AL26458">
        <v>228</v>
      </c>
      <c r="AM26458">
        <v>300</v>
      </c>
      <c r="AN26458">
        <v>-2</v>
      </c>
      <c r="AO26458">
        <v>2</v>
      </c>
    </row>
    <row r="26459" spans="1:41" x14ac:dyDescent="0.3">
      <c r="A26459" s="1" t="s">
        <v>39</v>
      </c>
      <c r="B26459" s="1" t="s">
        <v>40</v>
      </c>
      <c r="C26459" s="2">
        <v>45701</v>
      </c>
      <c r="D26459" s="3">
        <v>0.6875</v>
      </c>
      <c r="E26459" s="4">
        <v>45701.6875</v>
      </c>
      <c r="F26459">
        <v>63307</v>
      </c>
      <c r="G26459">
        <v>63000</v>
      </c>
      <c r="H26459">
        <v>63300</v>
      </c>
      <c r="I26459">
        <v>111</v>
      </c>
      <c r="J26459">
        <v>548</v>
      </c>
      <c r="K26459">
        <v>7318</v>
      </c>
      <c r="L26459">
        <v>49696</v>
      </c>
      <c r="M26459">
        <v>2236</v>
      </c>
      <c r="N26459">
        <v>1842</v>
      </c>
      <c r="O26459">
        <v>394</v>
      </c>
      <c r="P26459">
        <v>2353</v>
      </c>
      <c r="Q26459">
        <v>10683</v>
      </c>
      <c r="R26459">
        <v>0</v>
      </c>
      <c r="S26459">
        <v>862</v>
      </c>
      <c r="T26459">
        <v>-10533</v>
      </c>
      <c r="U26459">
        <v>57</v>
      </c>
      <c r="V26459">
        <v>-3806</v>
      </c>
      <c r="W26459">
        <v>2200</v>
      </c>
      <c r="X26459">
        <v>-3100</v>
      </c>
      <c r="Y26459">
        <v>-2385</v>
      </c>
      <c r="Z26459">
        <v>-3151</v>
      </c>
      <c r="AA26459">
        <v>1</v>
      </c>
      <c r="AB26459">
        <v>110</v>
      </c>
      <c r="AC26459">
        <v>0</v>
      </c>
      <c r="AD26459">
        <v>0</v>
      </c>
      <c r="AE26459">
        <v>2066</v>
      </c>
      <c r="AF26459">
        <v>5253</v>
      </c>
      <c r="AG26459">
        <v>0</v>
      </c>
      <c r="AH26459">
        <v>6399</v>
      </c>
      <c r="AI26459">
        <v>3958</v>
      </c>
      <c r="AJ26459">
        <v>327</v>
      </c>
      <c r="AK26459">
        <v>333</v>
      </c>
      <c r="AL26459">
        <v>228</v>
      </c>
      <c r="AM26459">
        <v>300</v>
      </c>
      <c r="AN26459">
        <v>-1</v>
      </c>
      <c r="AO26459">
        <v>35</v>
      </c>
    </row>
    <row r="26460" spans="1:41" x14ac:dyDescent="0.3">
      <c r="A26460" s="1" t="s">
        <v>39</v>
      </c>
      <c r="B26460" s="1" t="s">
        <v>40</v>
      </c>
      <c r="C26460" s="2">
        <v>45701</v>
      </c>
      <c r="D26460" s="3">
        <v>0.76041666666666663</v>
      </c>
      <c r="E26460" s="4">
        <v>45701.760416666664</v>
      </c>
      <c r="F26460">
        <v>66691</v>
      </c>
      <c r="G26460">
        <v>66950</v>
      </c>
      <c r="H26460">
        <v>66650</v>
      </c>
      <c r="I26460">
        <v>110</v>
      </c>
      <c r="J26460">
        <v>549</v>
      </c>
      <c r="K26460">
        <v>7567</v>
      </c>
      <c r="L26460">
        <v>49862</v>
      </c>
      <c r="M26460">
        <v>3071</v>
      </c>
      <c r="N26460">
        <v>2656</v>
      </c>
      <c r="O26460">
        <v>415</v>
      </c>
      <c r="P26460">
        <v>292</v>
      </c>
      <c r="Q26460">
        <v>14190</v>
      </c>
      <c r="R26460">
        <v>0</v>
      </c>
      <c r="S26460">
        <v>869</v>
      </c>
      <c r="T26460">
        <v>-9810</v>
      </c>
      <c r="U26460">
        <v>56</v>
      </c>
      <c r="V26460">
        <v>-1061</v>
      </c>
      <c r="W26460">
        <v>2000</v>
      </c>
      <c r="X26460">
        <v>-4372</v>
      </c>
      <c r="Y26460">
        <v>-2385</v>
      </c>
      <c r="Z26460">
        <v>-2887</v>
      </c>
      <c r="AA26460">
        <v>0</v>
      </c>
      <c r="AB26460">
        <v>110</v>
      </c>
      <c r="AC26460">
        <v>0</v>
      </c>
      <c r="AD26460">
        <v>0</v>
      </c>
      <c r="AE26460">
        <v>2077</v>
      </c>
      <c r="AF26460">
        <v>5492</v>
      </c>
      <c r="AG26460">
        <v>0</v>
      </c>
      <c r="AH26460">
        <v>7084</v>
      </c>
      <c r="AI26460">
        <v>4530</v>
      </c>
      <c r="AJ26460">
        <v>2576</v>
      </c>
      <c r="AK26460">
        <v>337</v>
      </c>
      <c r="AL26460">
        <v>231</v>
      </c>
      <c r="AM26460">
        <v>300</v>
      </c>
      <c r="AN26460">
        <v>-11</v>
      </c>
      <c r="AO26460">
        <v>0</v>
      </c>
    </row>
    <row r="26461" spans="1:41" x14ac:dyDescent="0.3">
      <c r="A26461" s="1" t="s">
        <v>39</v>
      </c>
      <c r="B26461" s="1" t="s">
        <v>40</v>
      </c>
      <c r="C26461" s="2">
        <v>45701</v>
      </c>
      <c r="D26461" s="3">
        <v>0.8125</v>
      </c>
      <c r="E26461" s="4">
        <v>45701.8125</v>
      </c>
      <c r="F26461">
        <v>68992</v>
      </c>
      <c r="G26461">
        <v>70200</v>
      </c>
      <c r="H26461">
        <v>69100</v>
      </c>
      <c r="I26461">
        <v>110</v>
      </c>
      <c r="J26461">
        <v>549</v>
      </c>
      <c r="K26461">
        <v>7664</v>
      </c>
      <c r="L26461">
        <v>49928</v>
      </c>
      <c r="M26461">
        <v>3872</v>
      </c>
      <c r="N26461">
        <v>3122</v>
      </c>
      <c r="O26461">
        <v>750</v>
      </c>
      <c r="P26461">
        <v>0</v>
      </c>
      <c r="Q26461">
        <v>15092</v>
      </c>
      <c r="R26461">
        <v>0</v>
      </c>
      <c r="S26461">
        <v>869</v>
      </c>
      <c r="T26461">
        <v>-9089</v>
      </c>
      <c r="U26461">
        <v>55</v>
      </c>
      <c r="V26461">
        <v>-409</v>
      </c>
      <c r="W26461">
        <v>-1560</v>
      </c>
      <c r="X26461">
        <v>-516</v>
      </c>
      <c r="Y26461">
        <v>-2384</v>
      </c>
      <c r="Z26461">
        <v>-2834</v>
      </c>
      <c r="AA26461">
        <v>0</v>
      </c>
      <c r="AB26461">
        <v>110</v>
      </c>
      <c r="AC26461">
        <v>0</v>
      </c>
      <c r="AD26461">
        <v>0</v>
      </c>
      <c r="AE26461">
        <v>2071</v>
      </c>
      <c r="AF26461">
        <v>5594</v>
      </c>
      <c r="AG26461">
        <v>0</v>
      </c>
      <c r="AH26461">
        <v>7177</v>
      </c>
      <c r="AI26461">
        <v>4831</v>
      </c>
      <c r="AJ26461">
        <v>3083</v>
      </c>
      <c r="AK26461">
        <v>337</v>
      </c>
      <c r="AL26461">
        <v>231</v>
      </c>
      <c r="AM26461">
        <v>300</v>
      </c>
      <c r="AN26461">
        <v>-4</v>
      </c>
      <c r="AO26461">
        <v>0</v>
      </c>
    </row>
    <row r="26462" spans="1:41" x14ac:dyDescent="0.3">
      <c r="A26462" s="1" t="s">
        <v>39</v>
      </c>
      <c r="B26462" s="1" t="s">
        <v>40</v>
      </c>
      <c r="C26462" s="2">
        <v>45701</v>
      </c>
      <c r="D26462" s="3">
        <v>0.83333333333333337</v>
      </c>
      <c r="E26462" s="4">
        <v>45701.833333333336</v>
      </c>
      <c r="F26462">
        <v>67247</v>
      </c>
      <c r="G26462">
        <v>68400</v>
      </c>
      <c r="H26462">
        <v>67500</v>
      </c>
      <c r="I26462">
        <v>111</v>
      </c>
      <c r="J26462">
        <v>549</v>
      </c>
      <c r="K26462">
        <v>7530</v>
      </c>
      <c r="L26462">
        <v>49916</v>
      </c>
      <c r="M26462">
        <v>4311</v>
      </c>
      <c r="N26462">
        <v>3372</v>
      </c>
      <c r="O26462">
        <v>940</v>
      </c>
      <c r="P26462">
        <v>0</v>
      </c>
      <c r="Q26462">
        <v>14235</v>
      </c>
      <c r="R26462">
        <v>0</v>
      </c>
      <c r="S26462">
        <v>872</v>
      </c>
      <c r="T26462">
        <v>-10237</v>
      </c>
      <c r="U26462">
        <v>55</v>
      </c>
      <c r="V26462">
        <v>-501</v>
      </c>
      <c r="W26462">
        <v>-3300</v>
      </c>
      <c r="X26462">
        <v>-1800</v>
      </c>
      <c r="Y26462">
        <v>-2385</v>
      </c>
      <c r="Z26462">
        <v>-2324</v>
      </c>
      <c r="AA26462">
        <v>1</v>
      </c>
      <c r="AB26462">
        <v>110</v>
      </c>
      <c r="AC26462">
        <v>0</v>
      </c>
      <c r="AD26462">
        <v>0</v>
      </c>
      <c r="AE26462">
        <v>2064</v>
      </c>
      <c r="AF26462">
        <v>5467</v>
      </c>
      <c r="AG26462">
        <v>0</v>
      </c>
      <c r="AH26462">
        <v>7221</v>
      </c>
      <c r="AI26462">
        <v>4473</v>
      </c>
      <c r="AJ26462">
        <v>2542</v>
      </c>
      <c r="AK26462">
        <v>338</v>
      </c>
      <c r="AL26462">
        <v>234</v>
      </c>
      <c r="AM26462">
        <v>300</v>
      </c>
      <c r="AN26462">
        <v>-42</v>
      </c>
      <c r="AO26462">
        <v>1</v>
      </c>
    </row>
    <row r="26463" spans="1:41" x14ac:dyDescent="0.3">
      <c r="A26463" s="1" t="s">
        <v>39</v>
      </c>
      <c r="B26463" s="1" t="s">
        <v>40</v>
      </c>
      <c r="C26463" s="2">
        <v>45701</v>
      </c>
      <c r="D26463" s="3">
        <v>0.88541666666666663</v>
      </c>
      <c r="E26463" s="4">
        <v>45701.885416666664</v>
      </c>
      <c r="F26463">
        <v>62815</v>
      </c>
      <c r="G26463">
        <v>63600</v>
      </c>
      <c r="H26463">
        <v>63350</v>
      </c>
      <c r="I26463">
        <v>111</v>
      </c>
      <c r="J26463">
        <v>550</v>
      </c>
      <c r="K26463">
        <v>7603</v>
      </c>
      <c r="L26463">
        <v>50070</v>
      </c>
      <c r="M26463">
        <v>4190</v>
      </c>
      <c r="N26463">
        <v>3035</v>
      </c>
      <c r="O26463">
        <v>1155</v>
      </c>
      <c r="P26463">
        <v>0</v>
      </c>
      <c r="Q26463">
        <v>12191</v>
      </c>
      <c r="R26463">
        <v>-54</v>
      </c>
      <c r="S26463">
        <v>866</v>
      </c>
      <c r="T26463">
        <v>-12711</v>
      </c>
      <c r="U26463">
        <v>57</v>
      </c>
      <c r="V26463">
        <v>222</v>
      </c>
      <c r="W26463">
        <v>-2480</v>
      </c>
      <c r="X26463">
        <v>-4195</v>
      </c>
      <c r="Y26463">
        <v>-2385</v>
      </c>
      <c r="Z26463">
        <v>-3456</v>
      </c>
      <c r="AA26463">
        <v>1</v>
      </c>
      <c r="AB26463">
        <v>110</v>
      </c>
      <c r="AC26463">
        <v>0</v>
      </c>
      <c r="AD26463">
        <v>0</v>
      </c>
      <c r="AE26463">
        <v>2062</v>
      </c>
      <c r="AF26463">
        <v>5542</v>
      </c>
      <c r="AG26463">
        <v>0</v>
      </c>
      <c r="AH26463">
        <v>6789</v>
      </c>
      <c r="AI26463">
        <v>3871</v>
      </c>
      <c r="AJ26463">
        <v>1531</v>
      </c>
      <c r="AK26463">
        <v>337</v>
      </c>
      <c r="AL26463">
        <v>229</v>
      </c>
      <c r="AM26463">
        <v>300</v>
      </c>
      <c r="AN26463">
        <v>-3</v>
      </c>
      <c r="AO26463">
        <v>1</v>
      </c>
    </row>
    <row r="26464" spans="1:41" x14ac:dyDescent="0.3">
      <c r="A26464" s="1" t="s">
        <v>39</v>
      </c>
      <c r="B26464" s="1" t="s">
        <v>40</v>
      </c>
      <c r="C26464" s="2">
        <v>45701</v>
      </c>
      <c r="D26464" s="3">
        <v>0.97916666666666663</v>
      </c>
      <c r="E26464" s="4">
        <v>45701.979166666664</v>
      </c>
      <c r="F26464">
        <v>61524</v>
      </c>
      <c r="G26464">
        <v>63400</v>
      </c>
      <c r="H26464">
        <v>63300</v>
      </c>
      <c r="I26464">
        <v>110</v>
      </c>
      <c r="J26464">
        <v>445</v>
      </c>
      <c r="K26464">
        <v>6792</v>
      </c>
      <c r="L26464">
        <v>50244</v>
      </c>
      <c r="M26464">
        <v>4130</v>
      </c>
      <c r="N26464">
        <v>3133</v>
      </c>
      <c r="O26464">
        <v>998</v>
      </c>
      <c r="P26464">
        <v>0</v>
      </c>
      <c r="Q26464">
        <v>9159</v>
      </c>
      <c r="R26464">
        <v>-950</v>
      </c>
      <c r="S26464">
        <v>872</v>
      </c>
      <c r="T26464">
        <v>-9273</v>
      </c>
      <c r="U26464">
        <v>54</v>
      </c>
      <c r="V26464">
        <v>-7</v>
      </c>
      <c r="W26464">
        <v>2117</v>
      </c>
      <c r="X26464">
        <v>-4093</v>
      </c>
      <c r="Y26464">
        <v>-2385</v>
      </c>
      <c r="Z26464">
        <v>-3797</v>
      </c>
      <c r="AA26464">
        <v>0</v>
      </c>
      <c r="AB26464">
        <v>110</v>
      </c>
      <c r="AC26464">
        <v>0</v>
      </c>
      <c r="AD26464">
        <v>0</v>
      </c>
      <c r="AE26464">
        <v>2065</v>
      </c>
      <c r="AF26464">
        <v>4728</v>
      </c>
      <c r="AG26464">
        <v>0</v>
      </c>
      <c r="AH26464">
        <v>6338</v>
      </c>
      <c r="AI26464">
        <v>2648</v>
      </c>
      <c r="AJ26464">
        <v>173</v>
      </c>
      <c r="AK26464">
        <v>339</v>
      </c>
      <c r="AL26464">
        <v>233</v>
      </c>
      <c r="AM26464">
        <v>300</v>
      </c>
      <c r="AN26464">
        <v>-7</v>
      </c>
      <c r="AO26464">
        <v>1</v>
      </c>
    </row>
    <row r="26465" spans="1:41" x14ac:dyDescent="0.3">
      <c r="A26465" s="1" t="s">
        <v>39</v>
      </c>
      <c r="B26465" s="1" t="s">
        <v>40</v>
      </c>
      <c r="C26465" s="2">
        <v>45702</v>
      </c>
      <c r="D26465" s="3">
        <v>3.125E-2</v>
      </c>
      <c r="E26465" s="4">
        <v>45702.03125</v>
      </c>
      <c r="F26465">
        <v>58383</v>
      </c>
      <c r="G26465">
        <v>59550</v>
      </c>
      <c r="H26465">
        <v>58950</v>
      </c>
      <c r="I26465">
        <v>110</v>
      </c>
      <c r="J26465">
        <v>264</v>
      </c>
      <c r="K26465">
        <v>3790</v>
      </c>
      <c r="L26465">
        <v>50281</v>
      </c>
      <c r="M26465">
        <v>4121</v>
      </c>
      <c r="N26465">
        <v>2953</v>
      </c>
      <c r="O26465">
        <v>1168</v>
      </c>
      <c r="P26465">
        <v>0</v>
      </c>
      <c r="Q26465">
        <v>8514</v>
      </c>
      <c r="R26465">
        <v>-1244</v>
      </c>
      <c r="S26465">
        <v>874</v>
      </c>
      <c r="T26465">
        <v>-8282</v>
      </c>
      <c r="U26465">
        <v>35</v>
      </c>
      <c r="V26465">
        <v>-1379</v>
      </c>
      <c r="W26465">
        <v>2611</v>
      </c>
      <c r="X26465">
        <v>-3676</v>
      </c>
      <c r="Y26465">
        <v>-2385</v>
      </c>
      <c r="Z26465">
        <v>-3134</v>
      </c>
      <c r="AA26465">
        <v>0</v>
      </c>
      <c r="AB26465">
        <v>110</v>
      </c>
      <c r="AC26465">
        <v>0</v>
      </c>
      <c r="AD26465">
        <v>0</v>
      </c>
      <c r="AE26465">
        <v>1981</v>
      </c>
      <c r="AF26465">
        <v>1811</v>
      </c>
      <c r="AG26465">
        <v>0</v>
      </c>
      <c r="AH26465">
        <v>6155</v>
      </c>
      <c r="AI26465">
        <v>2248</v>
      </c>
      <c r="AJ26465">
        <v>111</v>
      </c>
      <c r="AK26465">
        <v>340</v>
      </c>
      <c r="AL26465">
        <v>234</v>
      </c>
      <c r="AM26465">
        <v>300</v>
      </c>
      <c r="AN26465">
        <v>-44</v>
      </c>
      <c r="AO26465">
        <v>0</v>
      </c>
    </row>
    <row r="26466" spans="1:41" x14ac:dyDescent="0.3">
      <c r="A26466" s="1" t="s">
        <v>39</v>
      </c>
      <c r="B26466" s="1" t="s">
        <v>40</v>
      </c>
      <c r="C26466" s="2">
        <v>45702</v>
      </c>
      <c r="D26466" s="3">
        <v>5.2083333333333336E-2</v>
      </c>
      <c r="E26466" s="4">
        <v>45702.052083333336</v>
      </c>
      <c r="F26466">
        <v>58133</v>
      </c>
      <c r="G26466">
        <v>58850</v>
      </c>
      <c r="H26466">
        <v>57950</v>
      </c>
      <c r="I26466">
        <v>109</v>
      </c>
      <c r="J26466">
        <v>264</v>
      </c>
      <c r="K26466">
        <v>3948</v>
      </c>
      <c r="L26466">
        <v>50254</v>
      </c>
      <c r="M26466">
        <v>3992</v>
      </c>
      <c r="N26466">
        <v>2900</v>
      </c>
      <c r="O26466">
        <v>1093</v>
      </c>
      <c r="P26466">
        <v>0</v>
      </c>
      <c r="Q26466">
        <v>9148</v>
      </c>
      <c r="R26466">
        <v>-1321</v>
      </c>
      <c r="S26466">
        <v>873</v>
      </c>
      <c r="T26466">
        <v>-9125</v>
      </c>
      <c r="U26466">
        <v>36</v>
      </c>
      <c r="V26466">
        <v>-2505</v>
      </c>
      <c r="W26466">
        <v>2867</v>
      </c>
      <c r="X26466">
        <v>-3676</v>
      </c>
      <c r="Y26466">
        <v>-2385</v>
      </c>
      <c r="Z26466">
        <v>-2828</v>
      </c>
      <c r="AA26466">
        <v>0</v>
      </c>
      <c r="AB26466">
        <v>110</v>
      </c>
      <c r="AC26466">
        <v>0</v>
      </c>
      <c r="AD26466">
        <v>0</v>
      </c>
      <c r="AE26466">
        <v>1947</v>
      </c>
      <c r="AF26466">
        <v>2002</v>
      </c>
      <c r="AG26466">
        <v>0</v>
      </c>
      <c r="AH26466">
        <v>6110</v>
      </c>
      <c r="AI26466">
        <v>2831</v>
      </c>
      <c r="AJ26466">
        <v>207</v>
      </c>
      <c r="AK26466">
        <v>340</v>
      </c>
      <c r="AL26466">
        <v>233</v>
      </c>
      <c r="AM26466">
        <v>300</v>
      </c>
      <c r="AN26466">
        <v>-8</v>
      </c>
      <c r="AO26466">
        <v>0</v>
      </c>
    </row>
    <row r="26467" spans="1:41" x14ac:dyDescent="0.3">
      <c r="A26467" s="1" t="s">
        <v>39</v>
      </c>
      <c r="B26467" s="1" t="s">
        <v>40</v>
      </c>
      <c r="C26467" s="2">
        <v>45702</v>
      </c>
      <c r="D26467" s="3">
        <v>0.13541666666666666</v>
      </c>
      <c r="E26467" s="4">
        <v>45702.135416666664</v>
      </c>
      <c r="F26467">
        <v>55184</v>
      </c>
      <c r="G26467">
        <v>55950</v>
      </c>
      <c r="H26467">
        <v>55350</v>
      </c>
      <c r="I26467">
        <v>111</v>
      </c>
      <c r="J26467">
        <v>261</v>
      </c>
      <c r="K26467">
        <v>3616</v>
      </c>
      <c r="L26467">
        <v>50280</v>
      </c>
      <c r="M26467">
        <v>3951</v>
      </c>
      <c r="N26467">
        <v>2872</v>
      </c>
      <c r="O26467">
        <v>1079</v>
      </c>
      <c r="P26467">
        <v>0</v>
      </c>
      <c r="Q26467">
        <v>8239</v>
      </c>
      <c r="R26467">
        <v>-2058</v>
      </c>
      <c r="S26467">
        <v>872</v>
      </c>
      <c r="T26467">
        <v>-10079</v>
      </c>
      <c r="U26467">
        <v>34</v>
      </c>
      <c r="V26467">
        <v>-3345</v>
      </c>
      <c r="W26467">
        <v>2693</v>
      </c>
      <c r="X26467">
        <v>-3327</v>
      </c>
      <c r="Y26467">
        <v>-2385</v>
      </c>
      <c r="Z26467">
        <v>-3173</v>
      </c>
      <c r="AA26467">
        <v>1</v>
      </c>
      <c r="AB26467">
        <v>110</v>
      </c>
      <c r="AC26467">
        <v>0</v>
      </c>
      <c r="AD26467">
        <v>0</v>
      </c>
      <c r="AE26467">
        <v>1942</v>
      </c>
      <c r="AF26467">
        <v>1675</v>
      </c>
      <c r="AG26467">
        <v>0</v>
      </c>
      <c r="AH26467">
        <v>5870</v>
      </c>
      <c r="AI26467">
        <v>2213</v>
      </c>
      <c r="AJ26467">
        <v>156</v>
      </c>
      <c r="AK26467">
        <v>338</v>
      </c>
      <c r="AL26467">
        <v>234</v>
      </c>
      <c r="AM26467">
        <v>300</v>
      </c>
      <c r="AN26467">
        <v>-9</v>
      </c>
      <c r="AO26467">
        <v>0</v>
      </c>
    </row>
    <row r="26468" spans="1:41" x14ac:dyDescent="0.3">
      <c r="A26468" s="1" t="s">
        <v>39</v>
      </c>
      <c r="B26468" s="1" t="s">
        <v>40</v>
      </c>
      <c r="C26468" s="2">
        <v>45702</v>
      </c>
      <c r="D26468" s="3">
        <v>0.17708333333333334</v>
      </c>
      <c r="E26468" s="4">
        <v>45702.177083333336</v>
      </c>
      <c r="F26468">
        <v>54266</v>
      </c>
      <c r="G26468">
        <v>55150</v>
      </c>
      <c r="H26468">
        <v>54400</v>
      </c>
      <c r="I26468">
        <v>110</v>
      </c>
      <c r="J26468">
        <v>263</v>
      </c>
      <c r="K26468">
        <v>3647</v>
      </c>
      <c r="L26468">
        <v>50245</v>
      </c>
      <c r="M26468">
        <v>4234</v>
      </c>
      <c r="N26468">
        <v>3199</v>
      </c>
      <c r="O26468">
        <v>1035</v>
      </c>
      <c r="P26468">
        <v>0</v>
      </c>
      <c r="Q26468">
        <v>7993</v>
      </c>
      <c r="R26468">
        <v>-2860</v>
      </c>
      <c r="S26468">
        <v>873</v>
      </c>
      <c r="T26468">
        <v>-10228</v>
      </c>
      <c r="U26468">
        <v>35</v>
      </c>
      <c r="V26468">
        <v>-3446</v>
      </c>
      <c r="W26468">
        <v>2680</v>
      </c>
      <c r="X26468">
        <v>-3327</v>
      </c>
      <c r="Y26468">
        <v>-2385</v>
      </c>
      <c r="Z26468">
        <v>-3037</v>
      </c>
      <c r="AA26468">
        <v>0</v>
      </c>
      <c r="AB26468">
        <v>110</v>
      </c>
      <c r="AC26468">
        <v>0</v>
      </c>
      <c r="AD26468">
        <v>0</v>
      </c>
      <c r="AE26468">
        <v>1945</v>
      </c>
      <c r="AF26468">
        <v>1702</v>
      </c>
      <c r="AG26468">
        <v>0</v>
      </c>
      <c r="AH26468">
        <v>5752</v>
      </c>
      <c r="AI26468">
        <v>2030</v>
      </c>
      <c r="AJ26468">
        <v>211</v>
      </c>
      <c r="AK26468">
        <v>337</v>
      </c>
      <c r="AL26468">
        <v>236</v>
      </c>
      <c r="AM26468">
        <v>300</v>
      </c>
      <c r="AN26468">
        <v>-12</v>
      </c>
      <c r="AO26468">
        <v>0</v>
      </c>
    </row>
    <row r="26469" spans="1:41" x14ac:dyDescent="0.3">
      <c r="A26469" s="1" t="s">
        <v>39</v>
      </c>
      <c r="B26469" s="1" t="s">
        <v>40</v>
      </c>
      <c r="C26469" s="2">
        <v>45702</v>
      </c>
      <c r="D26469" s="3">
        <v>0.25</v>
      </c>
      <c r="E26469" s="4">
        <v>45702.25</v>
      </c>
      <c r="F26469">
        <v>58903</v>
      </c>
      <c r="G26469">
        <v>60000</v>
      </c>
      <c r="H26469">
        <v>59400</v>
      </c>
      <c r="I26469">
        <v>110</v>
      </c>
      <c r="J26469">
        <v>348</v>
      </c>
      <c r="K26469">
        <v>4663</v>
      </c>
      <c r="L26469">
        <v>50333</v>
      </c>
      <c r="M26469">
        <v>4860</v>
      </c>
      <c r="N26469">
        <v>3934</v>
      </c>
      <c r="O26469">
        <v>926</v>
      </c>
      <c r="P26469">
        <v>0</v>
      </c>
      <c r="Q26469">
        <v>8519</v>
      </c>
      <c r="R26469">
        <v>-1994</v>
      </c>
      <c r="S26469">
        <v>862</v>
      </c>
      <c r="T26469">
        <v>-8787</v>
      </c>
      <c r="U26469">
        <v>41</v>
      </c>
      <c r="V26469">
        <v>-1018</v>
      </c>
      <c r="W26469">
        <v>2729</v>
      </c>
      <c r="X26469">
        <v>-3327</v>
      </c>
      <c r="Y26469">
        <v>-2385</v>
      </c>
      <c r="Z26469">
        <v>-4630</v>
      </c>
      <c r="AA26469">
        <v>0</v>
      </c>
      <c r="AB26469">
        <v>110</v>
      </c>
      <c r="AC26469">
        <v>0</v>
      </c>
      <c r="AD26469">
        <v>0</v>
      </c>
      <c r="AE26469">
        <v>2043</v>
      </c>
      <c r="AF26469">
        <v>2621</v>
      </c>
      <c r="AG26469">
        <v>0</v>
      </c>
      <c r="AH26469">
        <v>5823</v>
      </c>
      <c r="AI26469">
        <v>2550</v>
      </c>
      <c r="AJ26469">
        <v>146</v>
      </c>
      <c r="AK26469">
        <v>329</v>
      </c>
      <c r="AL26469">
        <v>232</v>
      </c>
      <c r="AM26469">
        <v>300</v>
      </c>
      <c r="AN26469">
        <v>-10</v>
      </c>
      <c r="AO26469">
        <v>0</v>
      </c>
    </row>
    <row r="26470" spans="1:41" x14ac:dyDescent="0.3">
      <c r="A26470" s="1" t="s">
        <v>39</v>
      </c>
      <c r="B26470" s="1" t="s">
        <v>40</v>
      </c>
      <c r="C26470" s="2">
        <v>45702</v>
      </c>
      <c r="D26470" s="3">
        <v>0.26041666666666669</v>
      </c>
      <c r="E26470" s="4">
        <v>45702.260416666664</v>
      </c>
      <c r="F26470">
        <v>60747</v>
      </c>
      <c r="G26470">
        <v>61550</v>
      </c>
      <c r="H26470">
        <v>61100</v>
      </c>
      <c r="I26470">
        <v>108</v>
      </c>
      <c r="J26470">
        <v>401</v>
      </c>
      <c r="K26470">
        <v>5702</v>
      </c>
      <c r="L26470">
        <v>50379</v>
      </c>
      <c r="M26470">
        <v>4824</v>
      </c>
      <c r="N26470">
        <v>3917</v>
      </c>
      <c r="O26470">
        <v>906</v>
      </c>
      <c r="P26470">
        <v>0</v>
      </c>
      <c r="Q26470">
        <v>8960</v>
      </c>
      <c r="R26470">
        <v>-1132</v>
      </c>
      <c r="S26470">
        <v>851</v>
      </c>
      <c r="T26470">
        <v>-9344</v>
      </c>
      <c r="U26470">
        <v>47</v>
      </c>
      <c r="V26470">
        <v>-1018</v>
      </c>
      <c r="W26470">
        <v>2729</v>
      </c>
      <c r="X26470">
        <v>-3327</v>
      </c>
      <c r="Y26470">
        <v>-2385</v>
      </c>
      <c r="Z26470">
        <v>-4713</v>
      </c>
      <c r="AA26470">
        <v>0</v>
      </c>
      <c r="AB26470">
        <v>110</v>
      </c>
      <c r="AC26470">
        <v>0</v>
      </c>
      <c r="AD26470">
        <v>0</v>
      </c>
      <c r="AE26470">
        <v>2049</v>
      </c>
      <c r="AF26470">
        <v>3654</v>
      </c>
      <c r="AG26470">
        <v>0</v>
      </c>
      <c r="AH26470">
        <v>6006</v>
      </c>
      <c r="AI26470">
        <v>2796</v>
      </c>
      <c r="AJ26470">
        <v>158</v>
      </c>
      <c r="AK26470">
        <v>326</v>
      </c>
      <c r="AL26470">
        <v>224</v>
      </c>
      <c r="AM26470">
        <v>300</v>
      </c>
      <c r="AN26470">
        <v>-3</v>
      </c>
      <c r="AO26470">
        <v>2</v>
      </c>
    </row>
    <row r="26471" spans="1:41" x14ac:dyDescent="0.3">
      <c r="A26471" s="1" t="s">
        <v>39</v>
      </c>
      <c r="B26471" s="1" t="s">
        <v>40</v>
      </c>
      <c r="C26471" s="2">
        <v>45702</v>
      </c>
      <c r="D26471" s="3">
        <v>0.35416666666666669</v>
      </c>
      <c r="E26471" s="4">
        <v>45702.354166666664</v>
      </c>
      <c r="F26471">
        <v>70397</v>
      </c>
      <c r="G26471">
        <v>69800</v>
      </c>
      <c r="H26471">
        <v>70400</v>
      </c>
      <c r="I26471">
        <v>111</v>
      </c>
      <c r="J26471">
        <v>549</v>
      </c>
      <c r="K26471">
        <v>7532</v>
      </c>
      <c r="L26471">
        <v>50158</v>
      </c>
      <c r="M26471">
        <v>4901</v>
      </c>
      <c r="N26471">
        <v>4163</v>
      </c>
      <c r="O26471">
        <v>737</v>
      </c>
      <c r="P26471">
        <v>1130</v>
      </c>
      <c r="Q26471">
        <v>14486</v>
      </c>
      <c r="R26471">
        <v>-1</v>
      </c>
      <c r="S26471">
        <v>858</v>
      </c>
      <c r="T26471">
        <v>-9322</v>
      </c>
      <c r="U26471">
        <v>54</v>
      </c>
      <c r="V26471">
        <v>-301</v>
      </c>
      <c r="W26471">
        <v>267</v>
      </c>
      <c r="X26471">
        <v>-3328</v>
      </c>
      <c r="Y26471">
        <v>-2385</v>
      </c>
      <c r="Z26471">
        <v>-2900</v>
      </c>
      <c r="AA26471">
        <v>1</v>
      </c>
      <c r="AB26471">
        <v>110</v>
      </c>
      <c r="AC26471">
        <v>0</v>
      </c>
      <c r="AD26471">
        <v>0</v>
      </c>
      <c r="AE26471">
        <v>2080</v>
      </c>
      <c r="AF26471">
        <v>5453</v>
      </c>
      <c r="AG26471">
        <v>0</v>
      </c>
      <c r="AH26471">
        <v>6821</v>
      </c>
      <c r="AI26471">
        <v>4206</v>
      </c>
      <c r="AJ26471">
        <v>3460</v>
      </c>
      <c r="AK26471">
        <v>325</v>
      </c>
      <c r="AL26471">
        <v>232</v>
      </c>
      <c r="AM26471">
        <v>300</v>
      </c>
      <c r="AN26471">
        <v>-4</v>
      </c>
      <c r="AO26471">
        <v>1</v>
      </c>
    </row>
    <row r="26472" spans="1:41" x14ac:dyDescent="0.3">
      <c r="A26472" s="1" t="s">
        <v>39</v>
      </c>
      <c r="B26472" s="1" t="s">
        <v>40</v>
      </c>
      <c r="C26472" s="2">
        <v>45702</v>
      </c>
      <c r="D26472" s="3">
        <v>0.38541666666666669</v>
      </c>
      <c r="E26472" s="4">
        <v>45702.385416666664</v>
      </c>
      <c r="F26472">
        <v>71706</v>
      </c>
      <c r="G26472">
        <v>70850</v>
      </c>
      <c r="H26472">
        <v>71500</v>
      </c>
      <c r="I26472">
        <v>110</v>
      </c>
      <c r="J26472">
        <v>549</v>
      </c>
      <c r="K26472">
        <v>7549</v>
      </c>
      <c r="L26472">
        <v>50212</v>
      </c>
      <c r="M26472">
        <v>4617</v>
      </c>
      <c r="N26472">
        <v>3996</v>
      </c>
      <c r="O26472">
        <v>621</v>
      </c>
      <c r="P26472">
        <v>2999</v>
      </c>
      <c r="Q26472">
        <v>14326</v>
      </c>
      <c r="R26472">
        <v>-46</v>
      </c>
      <c r="S26472">
        <v>846</v>
      </c>
      <c r="T26472">
        <v>-9452</v>
      </c>
      <c r="U26472">
        <v>53</v>
      </c>
      <c r="V26472">
        <v>-2724</v>
      </c>
      <c r="W26472">
        <v>2497</v>
      </c>
      <c r="X26472">
        <v>-3341</v>
      </c>
      <c r="Y26472">
        <v>-2385</v>
      </c>
      <c r="Z26472">
        <v>-2879</v>
      </c>
      <c r="AA26472">
        <v>0</v>
      </c>
      <c r="AB26472">
        <v>110</v>
      </c>
      <c r="AC26472">
        <v>0</v>
      </c>
      <c r="AD26472">
        <v>0</v>
      </c>
      <c r="AE26472">
        <v>2076</v>
      </c>
      <c r="AF26472">
        <v>5474</v>
      </c>
      <c r="AG26472">
        <v>0</v>
      </c>
      <c r="AH26472">
        <v>6664</v>
      </c>
      <c r="AI26472">
        <v>3992</v>
      </c>
      <c r="AJ26472">
        <v>3670</v>
      </c>
      <c r="AK26472">
        <v>317</v>
      </c>
      <c r="AL26472">
        <v>229</v>
      </c>
      <c r="AM26472">
        <v>300</v>
      </c>
      <c r="AN26472">
        <v>-4</v>
      </c>
      <c r="AO26472">
        <v>0</v>
      </c>
    </row>
    <row r="26473" spans="1:41" x14ac:dyDescent="0.3">
      <c r="A26473" s="1" t="s">
        <v>39</v>
      </c>
      <c r="B26473" s="1" t="s">
        <v>40</v>
      </c>
      <c r="C26473" s="2">
        <v>45702</v>
      </c>
      <c r="D26473" s="3">
        <v>0.41666666666666669</v>
      </c>
      <c r="E26473" s="4">
        <v>45702.416666666664</v>
      </c>
      <c r="F26473">
        <v>71453</v>
      </c>
      <c r="G26473">
        <v>70400</v>
      </c>
      <c r="H26473">
        <v>71800</v>
      </c>
      <c r="I26473">
        <v>110</v>
      </c>
      <c r="J26473">
        <v>547</v>
      </c>
      <c r="K26473">
        <v>7256</v>
      </c>
      <c r="L26473">
        <v>50179</v>
      </c>
      <c r="M26473">
        <v>4475</v>
      </c>
      <c r="N26473">
        <v>3763</v>
      </c>
      <c r="O26473">
        <v>712</v>
      </c>
      <c r="P26473">
        <v>5595</v>
      </c>
      <c r="Q26473">
        <v>12500</v>
      </c>
      <c r="R26473">
        <v>-57</v>
      </c>
      <c r="S26473">
        <v>855</v>
      </c>
      <c r="T26473">
        <v>-9989</v>
      </c>
      <c r="U26473">
        <v>51</v>
      </c>
      <c r="V26473">
        <v>-3506</v>
      </c>
      <c r="W26473">
        <v>2497</v>
      </c>
      <c r="X26473">
        <v>-3341</v>
      </c>
      <c r="Y26473">
        <v>-2385</v>
      </c>
      <c r="Z26473">
        <v>-3229</v>
      </c>
      <c r="AA26473">
        <v>0</v>
      </c>
      <c r="AB26473">
        <v>110</v>
      </c>
      <c r="AC26473">
        <v>0</v>
      </c>
      <c r="AD26473">
        <v>0</v>
      </c>
      <c r="AE26473">
        <v>2080</v>
      </c>
      <c r="AF26473">
        <v>5177</v>
      </c>
      <c r="AG26473">
        <v>0</v>
      </c>
      <c r="AH26473">
        <v>6617</v>
      </c>
      <c r="AI26473">
        <v>3837</v>
      </c>
      <c r="AJ26473">
        <v>2046</v>
      </c>
      <c r="AK26473">
        <v>322</v>
      </c>
      <c r="AL26473">
        <v>232</v>
      </c>
      <c r="AM26473">
        <v>300</v>
      </c>
      <c r="AN26473">
        <v>-19</v>
      </c>
      <c r="AO26473">
        <v>0</v>
      </c>
    </row>
    <row r="26474" spans="1:41" x14ac:dyDescent="0.3">
      <c r="A26474" s="1" t="s">
        <v>39</v>
      </c>
      <c r="B26474" s="1" t="s">
        <v>40</v>
      </c>
      <c r="C26474" s="2">
        <v>45702</v>
      </c>
      <c r="D26474" s="3">
        <v>0.59375</v>
      </c>
      <c r="E26474" s="4">
        <v>45702.59375</v>
      </c>
      <c r="F26474">
        <v>64256</v>
      </c>
      <c r="G26474">
        <v>66500</v>
      </c>
      <c r="H26474">
        <v>64650</v>
      </c>
      <c r="I26474">
        <v>111</v>
      </c>
      <c r="J26474">
        <v>0</v>
      </c>
      <c r="K26474">
        <v>5175</v>
      </c>
      <c r="L26474">
        <v>49162</v>
      </c>
      <c r="M26474">
        <v>3836</v>
      </c>
      <c r="N26474">
        <v>3366</v>
      </c>
      <c r="O26474">
        <v>470</v>
      </c>
      <c r="P26474">
        <v>9472</v>
      </c>
      <c r="Q26474">
        <v>7480</v>
      </c>
      <c r="R26474">
        <v>-1200</v>
      </c>
      <c r="S26474">
        <v>859</v>
      </c>
      <c r="T26474">
        <v>-10618</v>
      </c>
      <c r="U26474">
        <v>36</v>
      </c>
      <c r="V26474">
        <v>-4028</v>
      </c>
      <c r="W26474">
        <v>2497</v>
      </c>
      <c r="X26474">
        <v>-3398</v>
      </c>
      <c r="Y26474">
        <v>-2385</v>
      </c>
      <c r="Z26474">
        <v>-2793</v>
      </c>
      <c r="AA26474">
        <v>1</v>
      </c>
      <c r="AB26474">
        <v>110</v>
      </c>
      <c r="AC26474">
        <v>0</v>
      </c>
      <c r="AD26474">
        <v>0</v>
      </c>
      <c r="AE26474">
        <v>2036</v>
      </c>
      <c r="AF26474">
        <v>3140</v>
      </c>
      <c r="AG26474">
        <v>0</v>
      </c>
      <c r="AH26474">
        <v>5721</v>
      </c>
      <c r="AI26474">
        <v>1677</v>
      </c>
      <c r="AJ26474">
        <v>82</v>
      </c>
      <c r="AK26474">
        <v>329</v>
      </c>
      <c r="AL26474">
        <v>230</v>
      </c>
      <c r="AM26474">
        <v>300</v>
      </c>
      <c r="AN26474">
        <v>-21</v>
      </c>
      <c r="AO26474">
        <v>1</v>
      </c>
    </row>
    <row r="26475" spans="1:41" x14ac:dyDescent="0.3">
      <c r="A26475" s="1" t="s">
        <v>39</v>
      </c>
      <c r="B26475" s="1" t="s">
        <v>40</v>
      </c>
      <c r="C26475" s="2">
        <v>45702</v>
      </c>
      <c r="D26475" s="3">
        <v>0.60416666666666663</v>
      </c>
      <c r="E26475" s="4">
        <v>45702.604166666664</v>
      </c>
      <c r="F26475">
        <v>63382</v>
      </c>
      <c r="G26475">
        <v>66200</v>
      </c>
      <c r="H26475">
        <v>63400</v>
      </c>
      <c r="I26475">
        <v>109</v>
      </c>
      <c r="J26475">
        <v>0</v>
      </c>
      <c r="K26475">
        <v>5231</v>
      </c>
      <c r="L26475">
        <v>49287</v>
      </c>
      <c r="M26475">
        <v>3808</v>
      </c>
      <c r="N26475">
        <v>3359</v>
      </c>
      <c r="O26475">
        <v>450</v>
      </c>
      <c r="P26475">
        <v>9219</v>
      </c>
      <c r="Q26475">
        <v>7390</v>
      </c>
      <c r="R26475">
        <v>-1874</v>
      </c>
      <c r="S26475">
        <v>863</v>
      </c>
      <c r="T26475">
        <v>-10660</v>
      </c>
      <c r="U26475">
        <v>36</v>
      </c>
      <c r="V26475">
        <v>-4028</v>
      </c>
      <c r="W26475">
        <v>2497</v>
      </c>
      <c r="X26475">
        <v>-3398</v>
      </c>
      <c r="Y26475">
        <v>-2385</v>
      </c>
      <c r="Z26475">
        <v>-2868</v>
      </c>
      <c r="AA26475">
        <v>0</v>
      </c>
      <c r="AB26475">
        <v>110</v>
      </c>
      <c r="AC26475">
        <v>0</v>
      </c>
      <c r="AD26475">
        <v>0</v>
      </c>
      <c r="AE26475">
        <v>2034</v>
      </c>
      <c r="AF26475">
        <v>3197</v>
      </c>
      <c r="AG26475">
        <v>0</v>
      </c>
      <c r="AH26475">
        <v>5705</v>
      </c>
      <c r="AI26475">
        <v>1608</v>
      </c>
      <c r="AJ26475">
        <v>78</v>
      </c>
      <c r="AK26475">
        <v>331</v>
      </c>
      <c r="AL26475">
        <v>232</v>
      </c>
      <c r="AM26475">
        <v>300</v>
      </c>
      <c r="AN26475">
        <v>-3</v>
      </c>
      <c r="AO26475">
        <v>12</v>
      </c>
    </row>
    <row r="26476" spans="1:41" x14ac:dyDescent="0.3">
      <c r="A26476" s="1" t="s">
        <v>39</v>
      </c>
      <c r="B26476" s="1" t="s">
        <v>40</v>
      </c>
      <c r="C26476" s="2">
        <v>45702</v>
      </c>
      <c r="D26476" s="3">
        <v>0.61458333333333337</v>
      </c>
      <c r="E26476" s="4">
        <v>45702.614583333336</v>
      </c>
      <c r="F26476">
        <v>62585</v>
      </c>
      <c r="G26476">
        <v>65200</v>
      </c>
      <c r="H26476">
        <v>63000</v>
      </c>
      <c r="I26476">
        <v>110</v>
      </c>
      <c r="J26476">
        <v>0</v>
      </c>
      <c r="K26476">
        <v>5220</v>
      </c>
      <c r="L26476">
        <v>49247</v>
      </c>
      <c r="M26476">
        <v>3841</v>
      </c>
      <c r="N26476">
        <v>3362</v>
      </c>
      <c r="O26476">
        <v>479</v>
      </c>
      <c r="P26476">
        <v>8870</v>
      </c>
      <c r="Q26476">
        <v>7338</v>
      </c>
      <c r="R26476">
        <v>-1871</v>
      </c>
      <c r="S26476">
        <v>852</v>
      </c>
      <c r="T26476">
        <v>-11030</v>
      </c>
      <c r="U26476">
        <v>36</v>
      </c>
      <c r="V26476">
        <v>-4028</v>
      </c>
      <c r="W26476">
        <v>2497</v>
      </c>
      <c r="X26476">
        <v>-3398</v>
      </c>
      <c r="Y26476">
        <v>-2385</v>
      </c>
      <c r="Z26476">
        <v>-2868</v>
      </c>
      <c r="AA26476">
        <v>0</v>
      </c>
      <c r="AB26476">
        <v>110</v>
      </c>
      <c r="AC26476">
        <v>0</v>
      </c>
      <c r="AD26476">
        <v>0</v>
      </c>
      <c r="AE26476">
        <v>2037</v>
      </c>
      <c r="AF26476">
        <v>3183</v>
      </c>
      <c r="AG26476">
        <v>0</v>
      </c>
      <c r="AH26476">
        <v>5641</v>
      </c>
      <c r="AI26476">
        <v>1616</v>
      </c>
      <c r="AJ26476">
        <v>81</v>
      </c>
      <c r="AK26476">
        <v>321</v>
      </c>
      <c r="AL26476">
        <v>230</v>
      </c>
      <c r="AM26476">
        <v>300</v>
      </c>
      <c r="AN26476">
        <v>-2</v>
      </c>
      <c r="AO26476">
        <v>11</v>
      </c>
    </row>
    <row r="26477" spans="1:41" x14ac:dyDescent="0.3">
      <c r="A26477" s="1" t="s">
        <v>39</v>
      </c>
      <c r="B26477" s="1" t="s">
        <v>40</v>
      </c>
      <c r="C26477" s="2">
        <v>45702</v>
      </c>
      <c r="D26477" s="3">
        <v>0.63541666666666663</v>
      </c>
      <c r="E26477" s="4">
        <v>45702.635416666664</v>
      </c>
      <c r="F26477">
        <v>61898</v>
      </c>
      <c r="G26477">
        <v>63700</v>
      </c>
      <c r="H26477">
        <v>62100</v>
      </c>
      <c r="I26477">
        <v>110</v>
      </c>
      <c r="J26477">
        <v>0</v>
      </c>
      <c r="K26477">
        <v>5056</v>
      </c>
      <c r="L26477">
        <v>49209</v>
      </c>
      <c r="M26477">
        <v>4054</v>
      </c>
      <c r="N26477">
        <v>3563</v>
      </c>
      <c r="O26477">
        <v>491</v>
      </c>
      <c r="P26477">
        <v>7853</v>
      </c>
      <c r="Q26477">
        <v>7496</v>
      </c>
      <c r="R26477">
        <v>-2355</v>
      </c>
      <c r="S26477">
        <v>853</v>
      </c>
      <c r="T26477">
        <v>-10365</v>
      </c>
      <c r="U26477">
        <v>36</v>
      </c>
      <c r="V26477">
        <v>-4028</v>
      </c>
      <c r="W26477">
        <v>2497</v>
      </c>
      <c r="X26477">
        <v>-3439</v>
      </c>
      <c r="Y26477">
        <v>-2385</v>
      </c>
      <c r="Z26477">
        <v>-2488</v>
      </c>
      <c r="AA26477">
        <v>0</v>
      </c>
      <c r="AB26477">
        <v>110</v>
      </c>
      <c r="AC26477">
        <v>0</v>
      </c>
      <c r="AD26477">
        <v>0</v>
      </c>
      <c r="AE26477">
        <v>2028</v>
      </c>
      <c r="AF26477">
        <v>3028</v>
      </c>
      <c r="AG26477">
        <v>0</v>
      </c>
      <c r="AH26477">
        <v>5640</v>
      </c>
      <c r="AI26477">
        <v>1678</v>
      </c>
      <c r="AJ26477">
        <v>177</v>
      </c>
      <c r="AK26477">
        <v>323</v>
      </c>
      <c r="AL26477">
        <v>230</v>
      </c>
      <c r="AM26477">
        <v>300</v>
      </c>
      <c r="AN26477">
        <v>-10</v>
      </c>
      <c r="AO26477">
        <v>0</v>
      </c>
    </row>
    <row r="26478" spans="1:41" x14ac:dyDescent="0.3">
      <c r="A26478" s="1" t="s">
        <v>39</v>
      </c>
      <c r="B26478" s="1" t="s">
        <v>40</v>
      </c>
      <c r="C26478" s="2">
        <v>45702</v>
      </c>
      <c r="D26478" s="3">
        <v>0.65625</v>
      </c>
      <c r="E26478" s="4">
        <v>45702.65625</v>
      </c>
      <c r="F26478">
        <v>60884</v>
      </c>
      <c r="G26478">
        <v>62650</v>
      </c>
      <c r="H26478">
        <v>61200</v>
      </c>
      <c r="I26478">
        <v>111</v>
      </c>
      <c r="J26478">
        <v>0</v>
      </c>
      <c r="K26478">
        <v>5477</v>
      </c>
      <c r="L26478">
        <v>49230</v>
      </c>
      <c r="M26478">
        <v>4192</v>
      </c>
      <c r="N26478">
        <v>3712</v>
      </c>
      <c r="O26478">
        <v>480</v>
      </c>
      <c r="P26478">
        <v>6444</v>
      </c>
      <c r="Q26478">
        <v>7649</v>
      </c>
      <c r="R26478">
        <v>-2353</v>
      </c>
      <c r="S26478">
        <v>858</v>
      </c>
      <c r="T26478">
        <v>-10718</v>
      </c>
      <c r="U26478">
        <v>39</v>
      </c>
      <c r="V26478">
        <v>-4028</v>
      </c>
      <c r="W26478">
        <v>2497</v>
      </c>
      <c r="X26478">
        <v>-3439</v>
      </c>
      <c r="Y26478">
        <v>-2385</v>
      </c>
      <c r="Z26478">
        <v>-2520</v>
      </c>
      <c r="AA26478">
        <v>1</v>
      </c>
      <c r="AB26478">
        <v>110</v>
      </c>
      <c r="AC26478">
        <v>0</v>
      </c>
      <c r="AD26478">
        <v>0</v>
      </c>
      <c r="AE26478">
        <v>2033</v>
      </c>
      <c r="AF26478">
        <v>3445</v>
      </c>
      <c r="AG26478">
        <v>0</v>
      </c>
      <c r="AH26478">
        <v>5719</v>
      </c>
      <c r="AI26478">
        <v>1725</v>
      </c>
      <c r="AJ26478">
        <v>205</v>
      </c>
      <c r="AK26478">
        <v>332</v>
      </c>
      <c r="AL26478">
        <v>226</v>
      </c>
      <c r="AM26478">
        <v>300</v>
      </c>
      <c r="AN26478">
        <v>-6</v>
      </c>
      <c r="AO26478">
        <v>0</v>
      </c>
    </row>
    <row r="26479" spans="1:41" x14ac:dyDescent="0.3">
      <c r="A26479" s="1" t="s">
        <v>39</v>
      </c>
      <c r="B26479" s="1" t="s">
        <v>40</v>
      </c>
      <c r="C26479" s="2">
        <v>45702</v>
      </c>
      <c r="D26479" s="3">
        <v>0.66666666666666663</v>
      </c>
      <c r="E26479" s="4">
        <v>45702.666666666664</v>
      </c>
      <c r="F26479">
        <v>60859</v>
      </c>
      <c r="G26479">
        <v>62100</v>
      </c>
      <c r="H26479">
        <v>60800</v>
      </c>
      <c r="I26479">
        <v>110</v>
      </c>
      <c r="J26479">
        <v>0</v>
      </c>
      <c r="K26479">
        <v>5525</v>
      </c>
      <c r="L26479">
        <v>49142</v>
      </c>
      <c r="M26479">
        <v>4272</v>
      </c>
      <c r="N26479">
        <v>3833</v>
      </c>
      <c r="O26479">
        <v>439</v>
      </c>
      <c r="P26479">
        <v>5758</v>
      </c>
      <c r="Q26479">
        <v>7789</v>
      </c>
      <c r="R26479">
        <v>-2360</v>
      </c>
      <c r="S26479">
        <v>857</v>
      </c>
      <c r="T26479">
        <v>-10228</v>
      </c>
      <c r="U26479">
        <v>39</v>
      </c>
      <c r="V26479">
        <v>-4028</v>
      </c>
      <c r="W26479">
        <v>2497</v>
      </c>
      <c r="X26479">
        <v>-3428</v>
      </c>
      <c r="Y26479">
        <v>-2385</v>
      </c>
      <c r="Z26479">
        <v>-2800</v>
      </c>
      <c r="AA26479">
        <v>0</v>
      </c>
      <c r="AB26479">
        <v>110</v>
      </c>
      <c r="AC26479">
        <v>0</v>
      </c>
      <c r="AD26479">
        <v>0</v>
      </c>
      <c r="AE26479">
        <v>2035</v>
      </c>
      <c r="AF26479">
        <v>3491</v>
      </c>
      <c r="AG26479">
        <v>0</v>
      </c>
      <c r="AH26479">
        <v>5673</v>
      </c>
      <c r="AI26479">
        <v>1873</v>
      </c>
      <c r="AJ26479">
        <v>243</v>
      </c>
      <c r="AK26479">
        <v>332</v>
      </c>
      <c r="AL26479">
        <v>225</v>
      </c>
      <c r="AM26479">
        <v>300</v>
      </c>
      <c r="AN26479">
        <v>-7</v>
      </c>
      <c r="AO26479">
        <v>0</v>
      </c>
    </row>
    <row r="26480" spans="1:41" x14ac:dyDescent="0.3">
      <c r="A26480" s="1" t="s">
        <v>39</v>
      </c>
      <c r="B26480" s="1" t="s">
        <v>40</v>
      </c>
      <c r="C26480" s="2">
        <v>45702</v>
      </c>
      <c r="D26480" s="3">
        <v>0.67708333333333337</v>
      </c>
      <c r="E26480" s="4">
        <v>45702.677083333336</v>
      </c>
      <c r="F26480">
        <v>60434</v>
      </c>
      <c r="G26480">
        <v>61900</v>
      </c>
      <c r="H26480">
        <v>60350</v>
      </c>
      <c r="I26480">
        <v>111</v>
      </c>
      <c r="J26480">
        <v>0</v>
      </c>
      <c r="K26480">
        <v>5805</v>
      </c>
      <c r="L26480">
        <v>49359</v>
      </c>
      <c r="M26480">
        <v>4366</v>
      </c>
      <c r="N26480">
        <v>3957</v>
      </c>
      <c r="O26480">
        <v>409</v>
      </c>
      <c r="P26480">
        <v>5056</v>
      </c>
      <c r="Q26480">
        <v>8055</v>
      </c>
      <c r="R26480">
        <v>-2350</v>
      </c>
      <c r="S26480">
        <v>858</v>
      </c>
      <c r="T26480">
        <v>-10830</v>
      </c>
      <c r="U26480">
        <v>41</v>
      </c>
      <c r="V26480">
        <v>-4028</v>
      </c>
      <c r="W26480">
        <v>2497</v>
      </c>
      <c r="X26480">
        <v>-3428</v>
      </c>
      <c r="Y26480">
        <v>-2385</v>
      </c>
      <c r="Z26480">
        <v>-2830</v>
      </c>
      <c r="AA26480">
        <v>1</v>
      </c>
      <c r="AB26480">
        <v>110</v>
      </c>
      <c r="AC26480">
        <v>0</v>
      </c>
      <c r="AD26480">
        <v>0</v>
      </c>
      <c r="AE26480">
        <v>2037</v>
      </c>
      <c r="AF26480">
        <v>3769</v>
      </c>
      <c r="AG26480">
        <v>0</v>
      </c>
      <c r="AH26480">
        <v>5707</v>
      </c>
      <c r="AI26480">
        <v>2098</v>
      </c>
      <c r="AJ26480">
        <v>250</v>
      </c>
      <c r="AK26480">
        <v>332</v>
      </c>
      <c r="AL26480">
        <v>226</v>
      </c>
      <c r="AM26480">
        <v>300</v>
      </c>
      <c r="AN26480">
        <v>-3</v>
      </c>
      <c r="AO26480">
        <v>6</v>
      </c>
    </row>
    <row r="26481" spans="1:41" x14ac:dyDescent="0.3">
      <c r="A26481" s="1" t="s">
        <v>39</v>
      </c>
      <c r="B26481" s="1" t="s">
        <v>40</v>
      </c>
      <c r="C26481" s="2">
        <v>45702</v>
      </c>
      <c r="D26481" s="3">
        <v>0.71875</v>
      </c>
      <c r="E26481" s="4">
        <v>45702.71875</v>
      </c>
      <c r="F26481">
        <v>61414</v>
      </c>
      <c r="G26481">
        <v>62050</v>
      </c>
      <c r="H26481">
        <v>61350</v>
      </c>
      <c r="I26481">
        <v>110</v>
      </c>
      <c r="J26481">
        <v>0</v>
      </c>
      <c r="K26481">
        <v>6157</v>
      </c>
      <c r="L26481">
        <v>49337</v>
      </c>
      <c r="M26481">
        <v>4922</v>
      </c>
      <c r="N26481">
        <v>4521</v>
      </c>
      <c r="O26481">
        <v>401</v>
      </c>
      <c r="P26481">
        <v>1716</v>
      </c>
      <c r="Q26481">
        <v>8998</v>
      </c>
      <c r="R26481">
        <v>-164</v>
      </c>
      <c r="S26481">
        <v>865</v>
      </c>
      <c r="T26481">
        <v>-10522</v>
      </c>
      <c r="U26481">
        <v>44</v>
      </c>
      <c r="V26481">
        <v>-4028</v>
      </c>
      <c r="W26481">
        <v>2600</v>
      </c>
      <c r="X26481">
        <v>-3392</v>
      </c>
      <c r="Y26481">
        <v>-2385</v>
      </c>
      <c r="Z26481">
        <v>-3013</v>
      </c>
      <c r="AA26481">
        <v>0</v>
      </c>
      <c r="AB26481">
        <v>110</v>
      </c>
      <c r="AC26481">
        <v>0</v>
      </c>
      <c r="AD26481">
        <v>0</v>
      </c>
      <c r="AE26481">
        <v>2038</v>
      </c>
      <c r="AF26481">
        <v>4120</v>
      </c>
      <c r="AG26481">
        <v>0</v>
      </c>
      <c r="AH26481">
        <v>6118</v>
      </c>
      <c r="AI26481">
        <v>2766</v>
      </c>
      <c r="AJ26481">
        <v>114</v>
      </c>
      <c r="AK26481">
        <v>338</v>
      </c>
      <c r="AL26481">
        <v>226</v>
      </c>
      <c r="AM26481">
        <v>300</v>
      </c>
      <c r="AN26481">
        <v>-2</v>
      </c>
      <c r="AO26481">
        <v>2</v>
      </c>
    </row>
    <row r="26482" spans="1:41" x14ac:dyDescent="0.3">
      <c r="A26482" s="1" t="s">
        <v>39</v>
      </c>
      <c r="B26482" s="1" t="s">
        <v>40</v>
      </c>
      <c r="C26482" s="2">
        <v>45702</v>
      </c>
      <c r="D26482" s="3">
        <v>0.73958333333333337</v>
      </c>
      <c r="E26482" s="4">
        <v>45702.739583333336</v>
      </c>
      <c r="F26482">
        <v>63105</v>
      </c>
      <c r="G26482">
        <v>63750</v>
      </c>
      <c r="H26482">
        <v>63150</v>
      </c>
      <c r="I26482">
        <v>111</v>
      </c>
      <c r="J26482">
        <v>0</v>
      </c>
      <c r="K26482">
        <v>6509</v>
      </c>
      <c r="L26482">
        <v>49442</v>
      </c>
      <c r="M26482">
        <v>5260</v>
      </c>
      <c r="N26482">
        <v>4850</v>
      </c>
      <c r="O26482">
        <v>410</v>
      </c>
      <c r="P26482">
        <v>647</v>
      </c>
      <c r="Q26482">
        <v>10983</v>
      </c>
      <c r="R26482">
        <v>-166</v>
      </c>
      <c r="S26482">
        <v>864</v>
      </c>
      <c r="T26482">
        <v>-10538</v>
      </c>
      <c r="U26482">
        <v>45</v>
      </c>
      <c r="V26482">
        <v>-4028</v>
      </c>
      <c r="W26482">
        <v>2600</v>
      </c>
      <c r="X26482">
        <v>-3392</v>
      </c>
      <c r="Y26482">
        <v>-2385</v>
      </c>
      <c r="Z26482">
        <v>-3030</v>
      </c>
      <c r="AA26482">
        <v>1</v>
      </c>
      <c r="AB26482">
        <v>110</v>
      </c>
      <c r="AC26482">
        <v>0</v>
      </c>
      <c r="AD26482">
        <v>0</v>
      </c>
      <c r="AE26482">
        <v>2038</v>
      </c>
      <c r="AF26482">
        <v>4472</v>
      </c>
      <c r="AG26482">
        <v>0</v>
      </c>
      <c r="AH26482">
        <v>6336</v>
      </c>
      <c r="AI26482">
        <v>3208</v>
      </c>
      <c r="AJ26482">
        <v>1438</v>
      </c>
      <c r="AK26482">
        <v>332</v>
      </c>
      <c r="AL26482">
        <v>232</v>
      </c>
      <c r="AM26482">
        <v>300</v>
      </c>
      <c r="AN26482">
        <v>-4</v>
      </c>
      <c r="AO26482">
        <v>2</v>
      </c>
    </row>
    <row r="26483" spans="1:41" x14ac:dyDescent="0.3">
      <c r="A26483" s="1" t="s">
        <v>39</v>
      </c>
      <c r="B26483" s="1" t="s">
        <v>40</v>
      </c>
      <c r="C26483" s="2">
        <v>45702</v>
      </c>
      <c r="D26483" s="3">
        <v>0.76041666666666663</v>
      </c>
      <c r="E26483" s="4">
        <v>45702.760416666664</v>
      </c>
      <c r="F26483">
        <v>65863</v>
      </c>
      <c r="G26483">
        <v>66500</v>
      </c>
      <c r="H26483">
        <v>65900</v>
      </c>
      <c r="I26483">
        <v>111</v>
      </c>
      <c r="J26483">
        <v>0</v>
      </c>
      <c r="K26483">
        <v>6933</v>
      </c>
      <c r="L26483">
        <v>49820</v>
      </c>
      <c r="M26483">
        <v>5638</v>
      </c>
      <c r="N26483">
        <v>5236</v>
      </c>
      <c r="O26483">
        <v>402</v>
      </c>
      <c r="P26483">
        <v>298</v>
      </c>
      <c r="Q26483">
        <v>13096</v>
      </c>
      <c r="R26483">
        <v>0</v>
      </c>
      <c r="S26483">
        <v>870</v>
      </c>
      <c r="T26483">
        <v>-10892</v>
      </c>
      <c r="U26483">
        <v>45</v>
      </c>
      <c r="V26483">
        <v>-4028</v>
      </c>
      <c r="W26483">
        <v>2600</v>
      </c>
      <c r="X26483">
        <v>-3902</v>
      </c>
      <c r="Y26483">
        <v>-2360</v>
      </c>
      <c r="Z26483">
        <v>-3160</v>
      </c>
      <c r="AA26483">
        <v>1</v>
      </c>
      <c r="AB26483">
        <v>110</v>
      </c>
      <c r="AC26483">
        <v>0</v>
      </c>
      <c r="AD26483">
        <v>0</v>
      </c>
      <c r="AE26483">
        <v>2066</v>
      </c>
      <c r="AF26483">
        <v>4868</v>
      </c>
      <c r="AG26483">
        <v>0</v>
      </c>
      <c r="AH26483">
        <v>6751</v>
      </c>
      <c r="AI26483">
        <v>3806</v>
      </c>
      <c r="AJ26483">
        <v>2539</v>
      </c>
      <c r="AK26483">
        <v>335</v>
      </c>
      <c r="AL26483">
        <v>235</v>
      </c>
      <c r="AM26483">
        <v>300</v>
      </c>
      <c r="AN26483">
        <v>-7</v>
      </c>
      <c r="AO26483">
        <v>0</v>
      </c>
    </row>
    <row r="26484" spans="1:41" x14ac:dyDescent="0.3">
      <c r="A26484" s="1" t="s">
        <v>39</v>
      </c>
      <c r="B26484" s="1" t="s">
        <v>40</v>
      </c>
      <c r="C26484" s="2">
        <v>45702</v>
      </c>
      <c r="D26484" s="3">
        <v>0.78125</v>
      </c>
      <c r="E26484" s="4">
        <v>45702.78125</v>
      </c>
      <c r="F26484">
        <v>69019</v>
      </c>
      <c r="G26484">
        <v>68800</v>
      </c>
      <c r="H26484">
        <v>68800</v>
      </c>
      <c r="I26484">
        <v>111</v>
      </c>
      <c r="J26484">
        <v>0</v>
      </c>
      <c r="K26484">
        <v>7308</v>
      </c>
      <c r="L26484">
        <v>50093</v>
      </c>
      <c r="M26484">
        <v>5978</v>
      </c>
      <c r="N26484">
        <v>5545</v>
      </c>
      <c r="O26484">
        <v>433</v>
      </c>
      <c r="P26484">
        <v>290</v>
      </c>
      <c r="Q26484">
        <v>15053</v>
      </c>
      <c r="R26484">
        <v>0</v>
      </c>
      <c r="S26484">
        <v>864</v>
      </c>
      <c r="T26484">
        <v>-10669</v>
      </c>
      <c r="U26484">
        <v>46</v>
      </c>
      <c r="V26484">
        <v>-4028</v>
      </c>
      <c r="W26484">
        <v>2600</v>
      </c>
      <c r="X26484">
        <v>-3338</v>
      </c>
      <c r="Y26484">
        <v>-2360</v>
      </c>
      <c r="Z26484">
        <v>-3061</v>
      </c>
      <c r="AA26484">
        <v>1</v>
      </c>
      <c r="AB26484">
        <v>110</v>
      </c>
      <c r="AC26484">
        <v>0</v>
      </c>
      <c r="AD26484">
        <v>0</v>
      </c>
      <c r="AE26484">
        <v>2062</v>
      </c>
      <c r="AF26484">
        <v>5247</v>
      </c>
      <c r="AG26484">
        <v>0</v>
      </c>
      <c r="AH26484">
        <v>6950</v>
      </c>
      <c r="AI26484">
        <v>4373</v>
      </c>
      <c r="AJ26484">
        <v>3730</v>
      </c>
      <c r="AK26484">
        <v>334</v>
      </c>
      <c r="AL26484">
        <v>230</v>
      </c>
      <c r="AM26484">
        <v>300</v>
      </c>
      <c r="AN26484">
        <v>-4</v>
      </c>
      <c r="AO26484">
        <v>1</v>
      </c>
    </row>
    <row r="26485" spans="1:41" x14ac:dyDescent="0.3">
      <c r="A26485" s="1" t="s">
        <v>39</v>
      </c>
      <c r="B26485" s="1" t="s">
        <v>40</v>
      </c>
      <c r="C26485" s="2">
        <v>45702</v>
      </c>
      <c r="D26485" s="3">
        <v>0.83333333333333337</v>
      </c>
      <c r="E26485" s="4">
        <v>45702.833333333336</v>
      </c>
      <c r="F26485">
        <v>67678</v>
      </c>
      <c r="G26485">
        <v>67700</v>
      </c>
      <c r="H26485">
        <v>68300</v>
      </c>
      <c r="I26485">
        <v>110</v>
      </c>
      <c r="J26485">
        <v>0</v>
      </c>
      <c r="K26485">
        <v>7375</v>
      </c>
      <c r="L26485">
        <v>50202</v>
      </c>
      <c r="M26485">
        <v>6190</v>
      </c>
      <c r="N26485">
        <v>5478</v>
      </c>
      <c r="O26485">
        <v>712</v>
      </c>
      <c r="P26485">
        <v>0</v>
      </c>
      <c r="Q26485">
        <v>14904</v>
      </c>
      <c r="R26485">
        <v>-1</v>
      </c>
      <c r="S26485">
        <v>853</v>
      </c>
      <c r="T26485">
        <v>-11940</v>
      </c>
      <c r="U26485">
        <v>46</v>
      </c>
      <c r="V26485">
        <v>-2862</v>
      </c>
      <c r="W26485">
        <v>-1908</v>
      </c>
      <c r="X26485">
        <v>-2291</v>
      </c>
      <c r="Y26485">
        <v>-2385</v>
      </c>
      <c r="Z26485">
        <v>-3032</v>
      </c>
      <c r="AA26485">
        <v>0</v>
      </c>
      <c r="AB26485">
        <v>110</v>
      </c>
      <c r="AC26485">
        <v>0</v>
      </c>
      <c r="AD26485">
        <v>0</v>
      </c>
      <c r="AE26485">
        <v>2071</v>
      </c>
      <c r="AF26485">
        <v>5305</v>
      </c>
      <c r="AG26485">
        <v>0</v>
      </c>
      <c r="AH26485">
        <v>7068</v>
      </c>
      <c r="AI26485">
        <v>4339</v>
      </c>
      <c r="AJ26485">
        <v>3497</v>
      </c>
      <c r="AK26485">
        <v>337</v>
      </c>
      <c r="AL26485">
        <v>216</v>
      </c>
      <c r="AM26485">
        <v>300</v>
      </c>
      <c r="AN26485">
        <v>-9</v>
      </c>
      <c r="AO26485">
        <v>0</v>
      </c>
    </row>
    <row r="26486" spans="1:41" x14ac:dyDescent="0.3">
      <c r="A26486" s="1" t="s">
        <v>39</v>
      </c>
      <c r="B26486" s="1" t="s">
        <v>40</v>
      </c>
      <c r="C26486" s="2">
        <v>45702</v>
      </c>
      <c r="D26486" s="3">
        <v>0.96875</v>
      </c>
      <c r="E26486" s="4">
        <v>45702.96875</v>
      </c>
      <c r="F26486">
        <v>65393</v>
      </c>
      <c r="G26486">
        <v>65700</v>
      </c>
      <c r="H26486">
        <v>65400</v>
      </c>
      <c r="I26486">
        <v>110</v>
      </c>
      <c r="J26486">
        <v>0</v>
      </c>
      <c r="K26486">
        <v>6814</v>
      </c>
      <c r="L26486">
        <v>49870</v>
      </c>
      <c r="M26486">
        <v>7747</v>
      </c>
      <c r="N26486">
        <v>7090</v>
      </c>
      <c r="O26486">
        <v>656</v>
      </c>
      <c r="P26486">
        <v>0</v>
      </c>
      <c r="Q26486">
        <v>9750</v>
      </c>
      <c r="R26486">
        <v>-1</v>
      </c>
      <c r="S26486">
        <v>861</v>
      </c>
      <c r="T26486">
        <v>-9748</v>
      </c>
      <c r="U26486">
        <v>46</v>
      </c>
      <c r="V26486">
        <v>-2143</v>
      </c>
      <c r="W26486">
        <v>1844</v>
      </c>
      <c r="X26486">
        <v>-3222</v>
      </c>
      <c r="Y26486">
        <v>-2384</v>
      </c>
      <c r="Z26486">
        <v>-3099</v>
      </c>
      <c r="AA26486">
        <v>0</v>
      </c>
      <c r="AB26486">
        <v>110</v>
      </c>
      <c r="AC26486">
        <v>0</v>
      </c>
      <c r="AD26486">
        <v>0</v>
      </c>
      <c r="AE26486">
        <v>2081</v>
      </c>
      <c r="AF26486">
        <v>4735</v>
      </c>
      <c r="AG26486">
        <v>0</v>
      </c>
      <c r="AH26486">
        <v>6503</v>
      </c>
      <c r="AI26486">
        <v>3057</v>
      </c>
      <c r="AJ26486">
        <v>189</v>
      </c>
      <c r="AK26486">
        <v>331</v>
      </c>
      <c r="AL26486">
        <v>230</v>
      </c>
      <c r="AM26486">
        <v>300</v>
      </c>
      <c r="AN26486">
        <v>-5</v>
      </c>
      <c r="AO26486">
        <v>1</v>
      </c>
    </row>
    <row r="26487" spans="1:41" x14ac:dyDescent="0.3">
      <c r="A26487" s="1" t="s">
        <v>39</v>
      </c>
      <c r="B26487" s="1" t="s">
        <v>40</v>
      </c>
      <c r="C26487" s="2">
        <v>45703</v>
      </c>
      <c r="D26487" s="3">
        <v>1.0416666666666666E-2</v>
      </c>
      <c r="E26487" s="4">
        <v>45703.010416666664</v>
      </c>
      <c r="F26487">
        <v>64286</v>
      </c>
      <c r="G26487">
        <v>62700</v>
      </c>
      <c r="H26487">
        <v>64250</v>
      </c>
      <c r="I26487">
        <v>111</v>
      </c>
      <c r="J26487">
        <v>0</v>
      </c>
      <c r="K26487">
        <v>5258</v>
      </c>
      <c r="L26487">
        <v>49504</v>
      </c>
      <c r="M26487">
        <v>7354</v>
      </c>
      <c r="N26487">
        <v>6642</v>
      </c>
      <c r="O26487">
        <v>712</v>
      </c>
      <c r="P26487">
        <v>0</v>
      </c>
      <c r="Q26487">
        <v>10745</v>
      </c>
      <c r="R26487">
        <v>-173</v>
      </c>
      <c r="S26487">
        <v>867</v>
      </c>
      <c r="T26487">
        <v>-9411</v>
      </c>
      <c r="U26487">
        <v>37</v>
      </c>
      <c r="V26487">
        <v>-1119</v>
      </c>
      <c r="W26487">
        <v>1160</v>
      </c>
      <c r="X26487">
        <v>-3189</v>
      </c>
      <c r="Y26487">
        <v>-3200</v>
      </c>
      <c r="Z26487">
        <v>-2363</v>
      </c>
      <c r="AA26487">
        <v>1</v>
      </c>
      <c r="AB26487">
        <v>110</v>
      </c>
      <c r="AC26487">
        <v>0</v>
      </c>
      <c r="AD26487">
        <v>0</v>
      </c>
      <c r="AE26487">
        <v>1987</v>
      </c>
      <c r="AF26487">
        <v>3272</v>
      </c>
      <c r="AG26487">
        <v>0</v>
      </c>
      <c r="AH26487">
        <v>6238</v>
      </c>
      <c r="AI26487">
        <v>3586</v>
      </c>
      <c r="AJ26487">
        <v>920</v>
      </c>
      <c r="AK26487">
        <v>335</v>
      </c>
      <c r="AL26487">
        <v>232</v>
      </c>
      <c r="AM26487">
        <v>300</v>
      </c>
      <c r="AN26487">
        <v>-1</v>
      </c>
      <c r="AO26487">
        <v>38</v>
      </c>
    </row>
    <row r="26488" spans="1:41" x14ac:dyDescent="0.3">
      <c r="A26488" s="1" t="s">
        <v>39</v>
      </c>
      <c r="B26488" s="1" t="s">
        <v>40</v>
      </c>
      <c r="C26488" s="2">
        <v>45703</v>
      </c>
      <c r="D26488" s="3">
        <v>0.10416666666666667</v>
      </c>
      <c r="E26488" s="4">
        <v>45703.104166666664</v>
      </c>
      <c r="F26488">
        <v>59813</v>
      </c>
      <c r="G26488">
        <v>58600</v>
      </c>
      <c r="H26488">
        <v>60200</v>
      </c>
      <c r="I26488">
        <v>111</v>
      </c>
      <c r="J26488">
        <v>0</v>
      </c>
      <c r="K26488">
        <v>2971</v>
      </c>
      <c r="L26488">
        <v>49263</v>
      </c>
      <c r="M26488">
        <v>6288</v>
      </c>
      <c r="N26488">
        <v>5654</v>
      </c>
      <c r="O26488">
        <v>634</v>
      </c>
      <c r="P26488">
        <v>0</v>
      </c>
      <c r="Q26488">
        <v>8818</v>
      </c>
      <c r="R26488">
        <v>-336</v>
      </c>
      <c r="S26488">
        <v>867</v>
      </c>
      <c r="T26488">
        <v>-8156</v>
      </c>
      <c r="U26488">
        <v>26</v>
      </c>
      <c r="V26488">
        <v>-1616</v>
      </c>
      <c r="W26488">
        <v>2914</v>
      </c>
      <c r="X26488">
        <v>-3190</v>
      </c>
      <c r="Y26488">
        <v>-3200</v>
      </c>
      <c r="Z26488">
        <v>-2636</v>
      </c>
      <c r="AA26488">
        <v>1</v>
      </c>
      <c r="AB26488">
        <v>110</v>
      </c>
      <c r="AC26488">
        <v>0</v>
      </c>
      <c r="AD26488">
        <v>0</v>
      </c>
      <c r="AE26488">
        <v>1968</v>
      </c>
      <c r="AF26488">
        <v>1003</v>
      </c>
      <c r="AG26488">
        <v>0</v>
      </c>
      <c r="AH26488">
        <v>5798</v>
      </c>
      <c r="AI26488">
        <v>2625</v>
      </c>
      <c r="AJ26488">
        <v>395</v>
      </c>
      <c r="AK26488">
        <v>337</v>
      </c>
      <c r="AL26488">
        <v>230</v>
      </c>
      <c r="AM26488">
        <v>300</v>
      </c>
      <c r="AN26488">
        <v>-8</v>
      </c>
      <c r="AO26488">
        <v>0</v>
      </c>
    </row>
    <row r="26489" spans="1:41" x14ac:dyDescent="0.3">
      <c r="A26489" s="1" t="s">
        <v>39</v>
      </c>
      <c r="B26489" s="1" t="s">
        <v>40</v>
      </c>
      <c r="C26489" s="2">
        <v>45703</v>
      </c>
      <c r="D26489" s="3">
        <v>0.19791666666666666</v>
      </c>
      <c r="E26489" s="4">
        <v>45703.197916666664</v>
      </c>
      <c r="F26489">
        <v>57039</v>
      </c>
      <c r="G26489">
        <v>55050</v>
      </c>
      <c r="H26489">
        <v>57300</v>
      </c>
      <c r="I26489">
        <v>107</v>
      </c>
      <c r="J26489">
        <v>0</v>
      </c>
      <c r="K26489">
        <v>2934</v>
      </c>
      <c r="L26489">
        <v>49257</v>
      </c>
      <c r="M26489">
        <v>5639</v>
      </c>
      <c r="N26489">
        <v>5155</v>
      </c>
      <c r="O26489">
        <v>484</v>
      </c>
      <c r="P26489">
        <v>0</v>
      </c>
      <c r="Q26489">
        <v>8516</v>
      </c>
      <c r="R26489">
        <v>-662</v>
      </c>
      <c r="S26489">
        <v>869</v>
      </c>
      <c r="T26489">
        <v>-9612</v>
      </c>
      <c r="U26489">
        <v>26</v>
      </c>
      <c r="V26489">
        <v>-2241</v>
      </c>
      <c r="W26489">
        <v>2900</v>
      </c>
      <c r="X26489">
        <v>-3367</v>
      </c>
      <c r="Y26489">
        <v>-3089</v>
      </c>
      <c r="Z26489">
        <v>-3044</v>
      </c>
      <c r="AA26489">
        <v>0</v>
      </c>
      <c r="AB26489">
        <v>110</v>
      </c>
      <c r="AC26489">
        <v>0</v>
      </c>
      <c r="AD26489">
        <v>0</v>
      </c>
      <c r="AE26489">
        <v>1975</v>
      </c>
      <c r="AF26489">
        <v>960</v>
      </c>
      <c r="AG26489">
        <v>0</v>
      </c>
      <c r="AH26489">
        <v>5482</v>
      </c>
      <c r="AI26489">
        <v>2591</v>
      </c>
      <c r="AJ26489">
        <v>443</v>
      </c>
      <c r="AK26489">
        <v>337</v>
      </c>
      <c r="AL26489">
        <v>231</v>
      </c>
      <c r="AM26489">
        <v>300</v>
      </c>
      <c r="AN26489">
        <v>-4</v>
      </c>
      <c r="AO26489">
        <v>1</v>
      </c>
    </row>
    <row r="26490" spans="1:41" x14ac:dyDescent="0.3">
      <c r="A26490" s="1" t="s">
        <v>39</v>
      </c>
      <c r="B26490" s="1" t="s">
        <v>40</v>
      </c>
      <c r="C26490" s="2">
        <v>45703</v>
      </c>
      <c r="D26490" s="3">
        <v>0.3125</v>
      </c>
      <c r="E26490" s="4">
        <v>45703.3125</v>
      </c>
      <c r="F26490">
        <v>62587</v>
      </c>
      <c r="G26490">
        <v>59300</v>
      </c>
      <c r="H26490">
        <v>62600</v>
      </c>
      <c r="I26490">
        <v>109</v>
      </c>
      <c r="J26490">
        <v>0</v>
      </c>
      <c r="K26490">
        <v>4222</v>
      </c>
      <c r="L26490">
        <v>49403</v>
      </c>
      <c r="M26490">
        <v>5518</v>
      </c>
      <c r="N26490">
        <v>4616</v>
      </c>
      <c r="O26490">
        <v>902</v>
      </c>
      <c r="P26490">
        <v>352</v>
      </c>
      <c r="Q26490">
        <v>10398</v>
      </c>
      <c r="R26490">
        <v>-82</v>
      </c>
      <c r="S26490">
        <v>863</v>
      </c>
      <c r="T26490">
        <v>-8184</v>
      </c>
      <c r="U26490">
        <v>33</v>
      </c>
      <c r="V26490">
        <v>-422</v>
      </c>
      <c r="W26490">
        <v>2600</v>
      </c>
      <c r="X26490">
        <v>-3734</v>
      </c>
      <c r="Y26490">
        <v>-3000</v>
      </c>
      <c r="Z26490">
        <v>-3226</v>
      </c>
      <c r="AA26490">
        <v>0</v>
      </c>
      <c r="AB26490">
        <v>110</v>
      </c>
      <c r="AC26490">
        <v>0</v>
      </c>
      <c r="AD26490">
        <v>0</v>
      </c>
      <c r="AE26490">
        <v>2001</v>
      </c>
      <c r="AF26490">
        <v>2222</v>
      </c>
      <c r="AG26490">
        <v>0</v>
      </c>
      <c r="AH26490">
        <v>6172</v>
      </c>
      <c r="AI26490">
        <v>3824</v>
      </c>
      <c r="AJ26490">
        <v>402</v>
      </c>
      <c r="AK26490">
        <v>331</v>
      </c>
      <c r="AL26490">
        <v>232</v>
      </c>
      <c r="AM26490">
        <v>300</v>
      </c>
      <c r="AN26490">
        <v>-7</v>
      </c>
      <c r="AO26490">
        <v>0</v>
      </c>
    </row>
    <row r="26491" spans="1:41" x14ac:dyDescent="0.3">
      <c r="A26491" s="1" t="s">
        <v>39</v>
      </c>
      <c r="B26491" s="1" t="s">
        <v>40</v>
      </c>
      <c r="C26491" s="2">
        <v>45703</v>
      </c>
      <c r="D26491" s="3">
        <v>0.33333333333333331</v>
      </c>
      <c r="E26491" s="4">
        <v>45703.333333333336</v>
      </c>
      <c r="F26491">
        <v>63318</v>
      </c>
      <c r="G26491">
        <v>60500</v>
      </c>
      <c r="H26491">
        <v>63100</v>
      </c>
      <c r="I26491">
        <v>110</v>
      </c>
      <c r="J26491">
        <v>0</v>
      </c>
      <c r="K26491">
        <v>4291</v>
      </c>
      <c r="L26491">
        <v>49350</v>
      </c>
      <c r="M26491">
        <v>5359</v>
      </c>
      <c r="N26491">
        <v>4572</v>
      </c>
      <c r="O26491">
        <v>787</v>
      </c>
      <c r="P26491">
        <v>436</v>
      </c>
      <c r="Q26491">
        <v>11668</v>
      </c>
      <c r="R26491">
        <v>0</v>
      </c>
      <c r="S26491">
        <v>861</v>
      </c>
      <c r="T26491">
        <v>-8749</v>
      </c>
      <c r="U26491">
        <v>33</v>
      </c>
      <c r="V26491">
        <v>-505</v>
      </c>
      <c r="W26491">
        <v>2600</v>
      </c>
      <c r="X26491">
        <v>-3734</v>
      </c>
      <c r="Y26491">
        <v>-2700</v>
      </c>
      <c r="Z26491">
        <v>-3486</v>
      </c>
      <c r="AA26491">
        <v>0</v>
      </c>
      <c r="AB26491">
        <v>110</v>
      </c>
      <c r="AC26491">
        <v>0</v>
      </c>
      <c r="AD26491">
        <v>0</v>
      </c>
      <c r="AE26491">
        <v>2005</v>
      </c>
      <c r="AF26491">
        <v>2287</v>
      </c>
      <c r="AG26491">
        <v>0</v>
      </c>
      <c r="AH26491">
        <v>6531</v>
      </c>
      <c r="AI26491">
        <v>3982</v>
      </c>
      <c r="AJ26491">
        <v>1156</v>
      </c>
      <c r="AK26491">
        <v>329</v>
      </c>
      <c r="AL26491">
        <v>232</v>
      </c>
      <c r="AM26491">
        <v>300</v>
      </c>
      <c r="AN26491">
        <v>-7</v>
      </c>
      <c r="AO26491">
        <v>3</v>
      </c>
    </row>
    <row r="26492" spans="1:41" x14ac:dyDescent="0.3">
      <c r="A26492" s="1" t="s">
        <v>39</v>
      </c>
      <c r="B26492" s="1" t="s">
        <v>40</v>
      </c>
      <c r="C26492" s="2">
        <v>45703</v>
      </c>
      <c r="D26492" s="3">
        <v>0.38541666666666669</v>
      </c>
      <c r="E26492" s="4">
        <v>45703.385416666664</v>
      </c>
      <c r="F26492">
        <v>65958</v>
      </c>
      <c r="G26492">
        <v>64100</v>
      </c>
      <c r="H26492">
        <v>66200</v>
      </c>
      <c r="I26492">
        <v>110</v>
      </c>
      <c r="J26492">
        <v>0</v>
      </c>
      <c r="K26492">
        <v>4279</v>
      </c>
      <c r="L26492">
        <v>49320</v>
      </c>
      <c r="M26492">
        <v>4907</v>
      </c>
      <c r="N26492">
        <v>4315</v>
      </c>
      <c r="O26492">
        <v>592</v>
      </c>
      <c r="P26492">
        <v>4046</v>
      </c>
      <c r="Q26492">
        <v>12282</v>
      </c>
      <c r="R26492">
        <v>-19</v>
      </c>
      <c r="S26492">
        <v>866</v>
      </c>
      <c r="T26492">
        <v>-9823</v>
      </c>
      <c r="U26492">
        <v>31</v>
      </c>
      <c r="V26492">
        <v>-2209</v>
      </c>
      <c r="W26492">
        <v>2600</v>
      </c>
      <c r="X26492">
        <v>-3182</v>
      </c>
      <c r="Y26492">
        <v>-2763</v>
      </c>
      <c r="Z26492">
        <v>-3149</v>
      </c>
      <c r="AA26492">
        <v>0</v>
      </c>
      <c r="AB26492">
        <v>110</v>
      </c>
      <c r="AC26492">
        <v>0</v>
      </c>
      <c r="AD26492">
        <v>0</v>
      </c>
      <c r="AE26492">
        <v>1995</v>
      </c>
      <c r="AF26492">
        <v>2285</v>
      </c>
      <c r="AG26492">
        <v>0</v>
      </c>
      <c r="AH26492">
        <v>6632</v>
      </c>
      <c r="AI26492">
        <v>4138</v>
      </c>
      <c r="AJ26492">
        <v>1513</v>
      </c>
      <c r="AK26492">
        <v>333</v>
      </c>
      <c r="AL26492">
        <v>233</v>
      </c>
      <c r="AM26492">
        <v>300</v>
      </c>
      <c r="AN26492">
        <v>-4</v>
      </c>
      <c r="AO26492">
        <v>0</v>
      </c>
    </row>
    <row r="26493" spans="1:41" x14ac:dyDescent="0.3">
      <c r="A26493" s="1" t="s">
        <v>39</v>
      </c>
      <c r="B26493" s="1" t="s">
        <v>40</v>
      </c>
      <c r="C26493" s="2">
        <v>45703</v>
      </c>
      <c r="D26493" s="3">
        <v>0.40625</v>
      </c>
      <c r="E26493" s="4">
        <v>45703.40625</v>
      </c>
      <c r="F26493">
        <v>66374</v>
      </c>
      <c r="G26493">
        <v>64750</v>
      </c>
      <c r="H26493">
        <v>66350</v>
      </c>
      <c r="I26493">
        <v>110</v>
      </c>
      <c r="J26493">
        <v>0</v>
      </c>
      <c r="K26493">
        <v>4267</v>
      </c>
      <c r="L26493">
        <v>49318</v>
      </c>
      <c r="M26493">
        <v>4323</v>
      </c>
      <c r="N26493">
        <v>3826</v>
      </c>
      <c r="O26493">
        <v>498</v>
      </c>
      <c r="P26493">
        <v>6202</v>
      </c>
      <c r="Q26493">
        <v>10518</v>
      </c>
      <c r="R26493">
        <v>-45</v>
      </c>
      <c r="S26493">
        <v>862</v>
      </c>
      <c r="T26493">
        <v>-9173</v>
      </c>
      <c r="U26493">
        <v>31</v>
      </c>
      <c r="V26493">
        <v>-2209</v>
      </c>
      <c r="W26493">
        <v>2600</v>
      </c>
      <c r="X26493">
        <v>-3132</v>
      </c>
      <c r="Y26493">
        <v>-2749</v>
      </c>
      <c r="Z26493">
        <v>-2637</v>
      </c>
      <c r="AA26493">
        <v>0</v>
      </c>
      <c r="AB26493">
        <v>110</v>
      </c>
      <c r="AC26493">
        <v>0</v>
      </c>
      <c r="AD26493">
        <v>0</v>
      </c>
      <c r="AE26493">
        <v>1996</v>
      </c>
      <c r="AF26493">
        <v>2272</v>
      </c>
      <c r="AG26493">
        <v>0</v>
      </c>
      <c r="AH26493">
        <v>6492</v>
      </c>
      <c r="AI26493">
        <v>3814</v>
      </c>
      <c r="AJ26493">
        <v>212</v>
      </c>
      <c r="AK26493">
        <v>330</v>
      </c>
      <c r="AL26493">
        <v>232</v>
      </c>
      <c r="AM26493">
        <v>300</v>
      </c>
      <c r="AN26493">
        <v>-4</v>
      </c>
      <c r="AO26493">
        <v>0</v>
      </c>
    </row>
    <row r="26494" spans="1:41" x14ac:dyDescent="0.3">
      <c r="A26494" s="1" t="s">
        <v>39</v>
      </c>
      <c r="B26494" s="1" t="s">
        <v>40</v>
      </c>
      <c r="C26494" s="2">
        <v>45703</v>
      </c>
      <c r="D26494" s="3">
        <v>0.52083333333333337</v>
      </c>
      <c r="E26494" s="4">
        <v>45703.520833333336</v>
      </c>
      <c r="F26494">
        <v>64143</v>
      </c>
      <c r="G26494">
        <v>63600</v>
      </c>
      <c r="H26494">
        <v>64100</v>
      </c>
      <c r="I26494">
        <v>111</v>
      </c>
      <c r="J26494">
        <v>0</v>
      </c>
      <c r="K26494">
        <v>2672</v>
      </c>
      <c r="L26494">
        <v>49165</v>
      </c>
      <c r="M26494">
        <v>3135</v>
      </c>
      <c r="N26494">
        <v>2761</v>
      </c>
      <c r="O26494">
        <v>374</v>
      </c>
      <c r="P26494">
        <v>12450</v>
      </c>
      <c r="Q26494">
        <v>7743</v>
      </c>
      <c r="R26494">
        <v>-977</v>
      </c>
      <c r="S26494">
        <v>867</v>
      </c>
      <c r="T26494">
        <v>-11034</v>
      </c>
      <c r="U26494">
        <v>22</v>
      </c>
      <c r="V26494">
        <v>-4028</v>
      </c>
      <c r="W26494">
        <v>2900</v>
      </c>
      <c r="X26494">
        <v>-3171</v>
      </c>
      <c r="Y26494">
        <v>-3148</v>
      </c>
      <c r="Z26494">
        <v>-2233</v>
      </c>
      <c r="AA26494">
        <v>1</v>
      </c>
      <c r="AB26494">
        <v>110</v>
      </c>
      <c r="AC26494">
        <v>0</v>
      </c>
      <c r="AD26494">
        <v>0</v>
      </c>
      <c r="AE26494">
        <v>1953</v>
      </c>
      <c r="AF26494">
        <v>721</v>
      </c>
      <c r="AG26494">
        <v>0</v>
      </c>
      <c r="AH26494">
        <v>5635</v>
      </c>
      <c r="AI26494">
        <v>2012</v>
      </c>
      <c r="AJ26494">
        <v>96</v>
      </c>
      <c r="AK26494">
        <v>336</v>
      </c>
      <c r="AL26494">
        <v>231</v>
      </c>
      <c r="AM26494">
        <v>300</v>
      </c>
      <c r="AN26494">
        <v>0</v>
      </c>
      <c r="AO26494">
        <v>16</v>
      </c>
    </row>
    <row r="26495" spans="1:41" x14ac:dyDescent="0.3">
      <c r="A26495" s="1" t="s">
        <v>39</v>
      </c>
      <c r="B26495" s="1" t="s">
        <v>40</v>
      </c>
      <c r="C26495" s="2">
        <v>45703</v>
      </c>
      <c r="D26495" s="3">
        <v>0.55208333333333337</v>
      </c>
      <c r="E26495" s="4">
        <v>45703.552083333336</v>
      </c>
      <c r="F26495">
        <v>62700</v>
      </c>
      <c r="G26495">
        <v>63000</v>
      </c>
      <c r="H26495">
        <v>63350</v>
      </c>
      <c r="I26495">
        <v>111</v>
      </c>
      <c r="J26495">
        <v>0</v>
      </c>
      <c r="K26495">
        <v>2643</v>
      </c>
      <c r="L26495">
        <v>48066</v>
      </c>
      <c r="M26495">
        <v>2779</v>
      </c>
      <c r="N26495">
        <v>2473</v>
      </c>
      <c r="O26495">
        <v>307</v>
      </c>
      <c r="P26495">
        <v>12821</v>
      </c>
      <c r="Q26495">
        <v>7935</v>
      </c>
      <c r="R26495">
        <v>-1239</v>
      </c>
      <c r="S26495">
        <v>872</v>
      </c>
      <c r="T26495">
        <v>-11293</v>
      </c>
      <c r="U26495">
        <v>22</v>
      </c>
      <c r="V26495">
        <v>-4028</v>
      </c>
      <c r="W26495">
        <v>3099</v>
      </c>
      <c r="X26495">
        <v>-3246</v>
      </c>
      <c r="Y26495">
        <v>-3200</v>
      </c>
      <c r="Z26495">
        <v>-2899</v>
      </c>
      <c r="AA26495">
        <v>1</v>
      </c>
      <c r="AB26495">
        <v>110</v>
      </c>
      <c r="AC26495">
        <v>0</v>
      </c>
      <c r="AD26495">
        <v>0</v>
      </c>
      <c r="AE26495">
        <v>1946</v>
      </c>
      <c r="AF26495">
        <v>698</v>
      </c>
      <c r="AG26495">
        <v>0</v>
      </c>
      <c r="AH26495">
        <v>5587</v>
      </c>
      <c r="AI26495">
        <v>2233</v>
      </c>
      <c r="AJ26495">
        <v>115</v>
      </c>
      <c r="AK26495">
        <v>339</v>
      </c>
      <c r="AL26495">
        <v>232</v>
      </c>
      <c r="AM26495">
        <v>300</v>
      </c>
      <c r="AN26495">
        <v>0</v>
      </c>
      <c r="AO26495">
        <v>10</v>
      </c>
    </row>
    <row r="26496" spans="1:41" x14ac:dyDescent="0.3">
      <c r="A26496" s="1" t="s">
        <v>39</v>
      </c>
      <c r="B26496" s="1" t="s">
        <v>40</v>
      </c>
      <c r="C26496" s="2">
        <v>45703</v>
      </c>
      <c r="D26496" s="3">
        <v>0.5625</v>
      </c>
      <c r="E26496" s="4">
        <v>45703.5625</v>
      </c>
      <c r="F26496">
        <v>61508</v>
      </c>
      <c r="G26496">
        <v>61200</v>
      </c>
      <c r="H26496">
        <v>61500</v>
      </c>
      <c r="I26496">
        <v>111</v>
      </c>
      <c r="J26496">
        <v>0</v>
      </c>
      <c r="K26496">
        <v>2648</v>
      </c>
      <c r="L26496">
        <v>47957</v>
      </c>
      <c r="M26496">
        <v>2612</v>
      </c>
      <c r="N26496">
        <v>2338</v>
      </c>
      <c r="O26496">
        <v>274</v>
      </c>
      <c r="P26496">
        <v>12641</v>
      </c>
      <c r="Q26496">
        <v>8429</v>
      </c>
      <c r="R26496">
        <v>-2059</v>
      </c>
      <c r="S26496">
        <v>876</v>
      </c>
      <c r="T26496">
        <v>-11708</v>
      </c>
      <c r="U26496">
        <v>22</v>
      </c>
      <c r="V26496">
        <v>-4028</v>
      </c>
      <c r="W26496">
        <v>3099</v>
      </c>
      <c r="X26496">
        <v>-3246</v>
      </c>
      <c r="Y26496">
        <v>-3200</v>
      </c>
      <c r="Z26496">
        <v>-2895</v>
      </c>
      <c r="AA26496">
        <v>1</v>
      </c>
      <c r="AB26496">
        <v>110</v>
      </c>
      <c r="AC26496">
        <v>0</v>
      </c>
      <c r="AD26496">
        <v>0</v>
      </c>
      <c r="AE26496">
        <v>1943</v>
      </c>
      <c r="AF26496">
        <v>706</v>
      </c>
      <c r="AG26496">
        <v>0</v>
      </c>
      <c r="AH26496">
        <v>5539</v>
      </c>
      <c r="AI26496">
        <v>2538</v>
      </c>
      <c r="AJ26496">
        <v>351</v>
      </c>
      <c r="AK26496">
        <v>343</v>
      </c>
      <c r="AL26496">
        <v>233</v>
      </c>
      <c r="AM26496">
        <v>300</v>
      </c>
      <c r="AN26496">
        <v>-1</v>
      </c>
      <c r="AO26496">
        <v>8</v>
      </c>
    </row>
    <row r="26497" spans="1:41" x14ac:dyDescent="0.3">
      <c r="A26497" s="1" t="s">
        <v>39</v>
      </c>
      <c r="B26497" s="1" t="s">
        <v>40</v>
      </c>
      <c r="C26497" s="2">
        <v>45703</v>
      </c>
      <c r="D26497" s="3">
        <v>0.60416666666666663</v>
      </c>
      <c r="E26497" s="4">
        <v>45703.604166666664</v>
      </c>
      <c r="F26497">
        <v>58717</v>
      </c>
      <c r="G26497">
        <v>58900</v>
      </c>
      <c r="H26497">
        <v>58700</v>
      </c>
      <c r="I26497">
        <v>111</v>
      </c>
      <c r="J26497">
        <v>0</v>
      </c>
      <c r="K26497">
        <v>2613</v>
      </c>
      <c r="L26497">
        <v>48035</v>
      </c>
      <c r="M26497">
        <v>2487</v>
      </c>
      <c r="N26497">
        <v>2273</v>
      </c>
      <c r="O26497">
        <v>214</v>
      </c>
      <c r="P26497">
        <v>11298</v>
      </c>
      <c r="Q26497">
        <v>7740</v>
      </c>
      <c r="R26497">
        <v>-3181</v>
      </c>
      <c r="S26497">
        <v>874</v>
      </c>
      <c r="T26497">
        <v>-11250</v>
      </c>
      <c r="U26497">
        <v>22</v>
      </c>
      <c r="V26497">
        <v>-4028</v>
      </c>
      <c r="W26497">
        <v>3099</v>
      </c>
      <c r="X26497">
        <v>-3246</v>
      </c>
      <c r="Y26497">
        <v>-3200</v>
      </c>
      <c r="Z26497">
        <v>-3504</v>
      </c>
      <c r="AA26497">
        <v>1</v>
      </c>
      <c r="AB26497">
        <v>110</v>
      </c>
      <c r="AC26497">
        <v>0</v>
      </c>
      <c r="AD26497">
        <v>0</v>
      </c>
      <c r="AE26497">
        <v>1936</v>
      </c>
      <c r="AF26497">
        <v>677</v>
      </c>
      <c r="AG26497">
        <v>0</v>
      </c>
      <c r="AH26497">
        <v>5464</v>
      </c>
      <c r="AI26497">
        <v>2207</v>
      </c>
      <c r="AJ26497">
        <v>69</v>
      </c>
      <c r="AK26497">
        <v>343</v>
      </c>
      <c r="AL26497">
        <v>231</v>
      </c>
      <c r="AM26497">
        <v>300</v>
      </c>
      <c r="AN26497">
        <v>-5</v>
      </c>
      <c r="AO26497">
        <v>1</v>
      </c>
    </row>
    <row r="26498" spans="1:41" x14ac:dyDescent="0.3">
      <c r="A26498" s="1" t="s">
        <v>39</v>
      </c>
      <c r="B26498" s="1" t="s">
        <v>40</v>
      </c>
      <c r="C26498" s="2">
        <v>45703</v>
      </c>
      <c r="D26498" s="3">
        <v>0.625</v>
      </c>
      <c r="E26498" s="4">
        <v>45703.625</v>
      </c>
      <c r="F26498">
        <v>57647</v>
      </c>
      <c r="G26498">
        <v>57200</v>
      </c>
      <c r="H26498">
        <v>57600</v>
      </c>
      <c r="I26498">
        <v>110</v>
      </c>
      <c r="J26498">
        <v>0</v>
      </c>
      <c r="K26498">
        <v>2583</v>
      </c>
      <c r="L26498">
        <v>47858</v>
      </c>
      <c r="M26498">
        <v>2387</v>
      </c>
      <c r="N26498">
        <v>2181</v>
      </c>
      <c r="O26498">
        <v>206</v>
      </c>
      <c r="P26498">
        <v>10042</v>
      </c>
      <c r="Q26498">
        <v>7864</v>
      </c>
      <c r="R26498">
        <v>-2951</v>
      </c>
      <c r="S26498">
        <v>867</v>
      </c>
      <c r="T26498">
        <v>-11101</v>
      </c>
      <c r="U26498">
        <v>23</v>
      </c>
      <c r="V26498">
        <v>-4028</v>
      </c>
      <c r="W26498">
        <v>3200</v>
      </c>
      <c r="X26498">
        <v>-3311</v>
      </c>
      <c r="Y26498">
        <v>-3200</v>
      </c>
      <c r="Z26498">
        <v>-3429</v>
      </c>
      <c r="AA26498">
        <v>0</v>
      </c>
      <c r="AB26498">
        <v>110</v>
      </c>
      <c r="AC26498">
        <v>0</v>
      </c>
      <c r="AD26498">
        <v>0</v>
      </c>
      <c r="AE26498">
        <v>1937</v>
      </c>
      <c r="AF26498">
        <v>646</v>
      </c>
      <c r="AG26498">
        <v>0</v>
      </c>
      <c r="AH26498">
        <v>5459</v>
      </c>
      <c r="AI26498">
        <v>2337</v>
      </c>
      <c r="AJ26498">
        <v>68</v>
      </c>
      <c r="AK26498">
        <v>336</v>
      </c>
      <c r="AL26498">
        <v>231</v>
      </c>
      <c r="AM26498">
        <v>300</v>
      </c>
      <c r="AN26498">
        <v>-7</v>
      </c>
      <c r="AO26498">
        <v>0</v>
      </c>
    </row>
    <row r="26499" spans="1:41" x14ac:dyDescent="0.3">
      <c r="A26499" s="1" t="s">
        <v>39</v>
      </c>
      <c r="B26499" s="1" t="s">
        <v>40</v>
      </c>
      <c r="C26499" s="2">
        <v>45703</v>
      </c>
      <c r="D26499" s="3">
        <v>0.63541666666666663</v>
      </c>
      <c r="E26499" s="4">
        <v>45703.635416666664</v>
      </c>
      <c r="F26499">
        <v>57252</v>
      </c>
      <c r="G26499">
        <v>56650</v>
      </c>
      <c r="H26499">
        <v>57150</v>
      </c>
      <c r="I26499">
        <v>111</v>
      </c>
      <c r="J26499">
        <v>0</v>
      </c>
      <c r="K26499">
        <v>2577</v>
      </c>
      <c r="L26499">
        <v>47930</v>
      </c>
      <c r="M26499">
        <v>2327</v>
      </c>
      <c r="N26499">
        <v>2137</v>
      </c>
      <c r="O26499">
        <v>191</v>
      </c>
      <c r="P26499">
        <v>9376</v>
      </c>
      <c r="Q26499">
        <v>7934</v>
      </c>
      <c r="R26499">
        <v>-2565</v>
      </c>
      <c r="S26499">
        <v>875</v>
      </c>
      <c r="T26499">
        <v>-11303</v>
      </c>
      <c r="U26499">
        <v>23</v>
      </c>
      <c r="V26499">
        <v>-4028</v>
      </c>
      <c r="W26499">
        <v>3200</v>
      </c>
      <c r="X26499">
        <v>-3311</v>
      </c>
      <c r="Y26499">
        <v>-3200</v>
      </c>
      <c r="Z26499">
        <v>-3525</v>
      </c>
      <c r="AA26499">
        <v>1</v>
      </c>
      <c r="AB26499">
        <v>110</v>
      </c>
      <c r="AC26499">
        <v>0</v>
      </c>
      <c r="AD26499">
        <v>0</v>
      </c>
      <c r="AE26499">
        <v>1937</v>
      </c>
      <c r="AF26499">
        <v>641</v>
      </c>
      <c r="AG26499">
        <v>0</v>
      </c>
      <c r="AH26499">
        <v>5464</v>
      </c>
      <c r="AI26499">
        <v>2404</v>
      </c>
      <c r="AJ26499">
        <v>66</v>
      </c>
      <c r="AK26499">
        <v>340</v>
      </c>
      <c r="AL26499">
        <v>235</v>
      </c>
      <c r="AM26499">
        <v>300</v>
      </c>
      <c r="AN26499">
        <v>-7</v>
      </c>
      <c r="AO26499">
        <v>1</v>
      </c>
    </row>
    <row r="26500" spans="1:41" x14ac:dyDescent="0.3">
      <c r="A26500" s="1" t="s">
        <v>39</v>
      </c>
      <c r="B26500" s="1" t="s">
        <v>40</v>
      </c>
      <c r="C26500" s="2">
        <v>45704</v>
      </c>
      <c r="D26500" s="3">
        <v>0.19791666666666666</v>
      </c>
      <c r="E26500" s="4">
        <v>45704.197916666664</v>
      </c>
      <c r="F26500">
        <v>55700</v>
      </c>
      <c r="G26500">
        <v>53450</v>
      </c>
      <c r="H26500">
        <v>55850</v>
      </c>
      <c r="I26500">
        <v>108</v>
      </c>
      <c r="J26500">
        <v>0</v>
      </c>
      <c r="K26500">
        <v>2110</v>
      </c>
      <c r="L26500">
        <v>48548</v>
      </c>
      <c r="M26500">
        <v>3769</v>
      </c>
      <c r="N26500">
        <v>3365</v>
      </c>
      <c r="O26500">
        <v>404</v>
      </c>
      <c r="P26500">
        <v>0</v>
      </c>
      <c r="Q26500">
        <v>7926</v>
      </c>
      <c r="R26500">
        <v>-91</v>
      </c>
      <c r="S26500">
        <v>897</v>
      </c>
      <c r="T26500">
        <v>-7561</v>
      </c>
      <c r="U26500">
        <v>23</v>
      </c>
      <c r="V26500">
        <v>-3005</v>
      </c>
      <c r="W26500">
        <v>2900</v>
      </c>
      <c r="X26500">
        <v>-3433</v>
      </c>
      <c r="Y26500">
        <v>-3000</v>
      </c>
      <c r="Z26500">
        <v>-827</v>
      </c>
      <c r="AA26500">
        <v>0</v>
      </c>
      <c r="AB26500">
        <v>110</v>
      </c>
      <c r="AC26500">
        <v>0</v>
      </c>
      <c r="AD26500">
        <v>0</v>
      </c>
      <c r="AE26500">
        <v>2013</v>
      </c>
      <c r="AF26500">
        <v>98</v>
      </c>
      <c r="AG26500">
        <v>0</v>
      </c>
      <c r="AH26500">
        <v>5451</v>
      </c>
      <c r="AI26500">
        <v>2328</v>
      </c>
      <c r="AJ26500">
        <v>146</v>
      </c>
      <c r="AK26500">
        <v>366</v>
      </c>
      <c r="AL26500">
        <v>232</v>
      </c>
      <c r="AM26500">
        <v>300</v>
      </c>
      <c r="AN26500">
        <v>-6</v>
      </c>
      <c r="AO26500">
        <v>0</v>
      </c>
    </row>
    <row r="26501" spans="1:41" x14ac:dyDescent="0.3">
      <c r="A26501" s="1" t="s">
        <v>39</v>
      </c>
      <c r="B26501" s="1" t="s">
        <v>40</v>
      </c>
      <c r="C26501" s="2">
        <v>45704</v>
      </c>
      <c r="D26501" s="3">
        <v>0.25</v>
      </c>
      <c r="E26501" s="4">
        <v>45704.25</v>
      </c>
      <c r="F26501">
        <v>56598</v>
      </c>
      <c r="G26501">
        <v>54400</v>
      </c>
      <c r="H26501">
        <v>57100</v>
      </c>
      <c r="I26501">
        <v>108</v>
      </c>
      <c r="J26501">
        <v>0</v>
      </c>
      <c r="K26501">
        <v>2208</v>
      </c>
      <c r="L26501">
        <v>48249</v>
      </c>
      <c r="M26501">
        <v>3798</v>
      </c>
      <c r="N26501">
        <v>3283</v>
      </c>
      <c r="O26501">
        <v>515</v>
      </c>
      <c r="P26501">
        <v>0</v>
      </c>
      <c r="Q26501">
        <v>7912</v>
      </c>
      <c r="R26501">
        <v>-89</v>
      </c>
      <c r="S26501">
        <v>903</v>
      </c>
      <c r="T26501">
        <v>-6479</v>
      </c>
      <c r="U26501">
        <v>23</v>
      </c>
      <c r="V26501">
        <v>-1259</v>
      </c>
      <c r="W26501">
        <v>2900</v>
      </c>
      <c r="X26501">
        <v>-3409</v>
      </c>
      <c r="Y26501">
        <v>-2300</v>
      </c>
      <c r="Z26501">
        <v>-1737</v>
      </c>
      <c r="AA26501">
        <v>0</v>
      </c>
      <c r="AB26501">
        <v>110</v>
      </c>
      <c r="AC26501">
        <v>0</v>
      </c>
      <c r="AD26501">
        <v>0</v>
      </c>
      <c r="AE26501">
        <v>2015</v>
      </c>
      <c r="AF26501">
        <v>193</v>
      </c>
      <c r="AG26501">
        <v>0</v>
      </c>
      <c r="AH26501">
        <v>5320</v>
      </c>
      <c r="AI26501">
        <v>2445</v>
      </c>
      <c r="AJ26501">
        <v>148</v>
      </c>
      <c r="AK26501">
        <v>371</v>
      </c>
      <c r="AL26501">
        <v>232</v>
      </c>
      <c r="AM26501">
        <v>300</v>
      </c>
      <c r="AN26501">
        <v>-11</v>
      </c>
      <c r="AO26501">
        <v>0</v>
      </c>
    </row>
    <row r="26502" spans="1:41" x14ac:dyDescent="0.3">
      <c r="A26502" s="1" t="s">
        <v>39</v>
      </c>
      <c r="B26502" s="1" t="s">
        <v>40</v>
      </c>
      <c r="C26502" s="2">
        <v>45704</v>
      </c>
      <c r="D26502" s="3">
        <v>0.27083333333333331</v>
      </c>
      <c r="E26502" s="4">
        <v>45704.270833333336</v>
      </c>
      <c r="F26502">
        <v>57264</v>
      </c>
      <c r="G26502">
        <v>55200</v>
      </c>
      <c r="H26502">
        <v>57600</v>
      </c>
      <c r="I26502">
        <v>109</v>
      </c>
      <c r="J26502">
        <v>0</v>
      </c>
      <c r="K26502">
        <v>2132</v>
      </c>
      <c r="L26502">
        <v>48356</v>
      </c>
      <c r="M26502">
        <v>3660</v>
      </c>
      <c r="N26502">
        <v>3219</v>
      </c>
      <c r="O26502">
        <v>442</v>
      </c>
      <c r="P26502">
        <v>0</v>
      </c>
      <c r="Q26502">
        <v>8205</v>
      </c>
      <c r="R26502">
        <v>-89</v>
      </c>
      <c r="S26502">
        <v>868</v>
      </c>
      <c r="T26502">
        <v>-5977</v>
      </c>
      <c r="U26502">
        <v>22</v>
      </c>
      <c r="V26502">
        <v>-1259</v>
      </c>
      <c r="W26502">
        <v>2900</v>
      </c>
      <c r="X26502">
        <v>-3444</v>
      </c>
      <c r="Y26502">
        <v>-2300</v>
      </c>
      <c r="Z26502">
        <v>-1533</v>
      </c>
      <c r="AA26502">
        <v>0</v>
      </c>
      <c r="AB26502">
        <v>110</v>
      </c>
      <c r="AC26502">
        <v>0</v>
      </c>
      <c r="AD26502">
        <v>0</v>
      </c>
      <c r="AE26502">
        <v>2018</v>
      </c>
      <c r="AF26502">
        <v>115</v>
      </c>
      <c r="AG26502">
        <v>0</v>
      </c>
      <c r="AH26502">
        <v>5388</v>
      </c>
      <c r="AI26502">
        <v>2665</v>
      </c>
      <c r="AJ26502">
        <v>152</v>
      </c>
      <c r="AK26502">
        <v>338</v>
      </c>
      <c r="AL26502">
        <v>230</v>
      </c>
      <c r="AM26502">
        <v>300</v>
      </c>
      <c r="AN26502">
        <v>-2</v>
      </c>
      <c r="AO26502">
        <v>2</v>
      </c>
    </row>
    <row r="26503" spans="1:41" x14ac:dyDescent="0.3">
      <c r="A26503" s="1" t="s">
        <v>39</v>
      </c>
      <c r="B26503" s="1" t="s">
        <v>40</v>
      </c>
      <c r="C26503" s="2">
        <v>45704</v>
      </c>
      <c r="D26503" s="3">
        <v>0.35416666666666669</v>
      </c>
      <c r="E26503" s="4">
        <v>45704.354166666664</v>
      </c>
      <c r="F26503">
        <v>61084</v>
      </c>
      <c r="G26503">
        <v>58500</v>
      </c>
      <c r="H26503">
        <v>61100</v>
      </c>
      <c r="I26503">
        <v>111</v>
      </c>
      <c r="J26503">
        <v>0</v>
      </c>
      <c r="K26503">
        <v>2189</v>
      </c>
      <c r="L26503">
        <v>48164</v>
      </c>
      <c r="M26503">
        <v>4000</v>
      </c>
      <c r="N26503">
        <v>3641</v>
      </c>
      <c r="O26503">
        <v>359</v>
      </c>
      <c r="P26503">
        <v>1315</v>
      </c>
      <c r="Q26503">
        <v>9085</v>
      </c>
      <c r="R26503">
        <v>0</v>
      </c>
      <c r="S26503">
        <v>870</v>
      </c>
      <c r="T26503">
        <v>-4649</v>
      </c>
      <c r="U26503">
        <v>22</v>
      </c>
      <c r="V26503">
        <v>-509</v>
      </c>
      <c r="W26503">
        <v>2867</v>
      </c>
      <c r="X26503">
        <v>-2892</v>
      </c>
      <c r="Y26503">
        <v>-2300</v>
      </c>
      <c r="Z26503">
        <v>-1503</v>
      </c>
      <c r="AA26503">
        <v>1</v>
      </c>
      <c r="AB26503">
        <v>110</v>
      </c>
      <c r="AC26503">
        <v>0</v>
      </c>
      <c r="AD26503">
        <v>0</v>
      </c>
      <c r="AE26503">
        <v>2038</v>
      </c>
      <c r="AF26503">
        <v>153</v>
      </c>
      <c r="AG26503">
        <v>0</v>
      </c>
      <c r="AH26503">
        <v>5710</v>
      </c>
      <c r="AI26503">
        <v>3134</v>
      </c>
      <c r="AJ26503">
        <v>242</v>
      </c>
      <c r="AK26503">
        <v>341</v>
      </c>
      <c r="AL26503">
        <v>230</v>
      </c>
      <c r="AM26503">
        <v>300</v>
      </c>
      <c r="AN26503">
        <v>-3</v>
      </c>
      <c r="AO26503">
        <v>0</v>
      </c>
    </row>
    <row r="26504" spans="1:41" x14ac:dyDescent="0.3">
      <c r="A26504" s="1" t="s">
        <v>39</v>
      </c>
      <c r="B26504" s="1" t="s">
        <v>40</v>
      </c>
      <c r="C26504" s="2">
        <v>45704</v>
      </c>
      <c r="D26504" s="3">
        <v>0.42708333333333331</v>
      </c>
      <c r="E26504" s="4">
        <v>45704.427083333336</v>
      </c>
      <c r="F26504">
        <v>62825</v>
      </c>
      <c r="G26504">
        <v>61950</v>
      </c>
      <c r="H26504">
        <v>62850</v>
      </c>
      <c r="I26504">
        <v>111</v>
      </c>
      <c r="J26504">
        <v>0</v>
      </c>
      <c r="K26504">
        <v>1935</v>
      </c>
      <c r="L26504">
        <v>48299</v>
      </c>
      <c r="M26504">
        <v>3081</v>
      </c>
      <c r="N26504">
        <v>2604</v>
      </c>
      <c r="O26504">
        <v>477</v>
      </c>
      <c r="P26504">
        <v>7403</v>
      </c>
      <c r="Q26504">
        <v>8401</v>
      </c>
      <c r="R26504">
        <v>-415</v>
      </c>
      <c r="S26504">
        <v>863</v>
      </c>
      <c r="T26504">
        <v>-6851</v>
      </c>
      <c r="U26504">
        <v>19</v>
      </c>
      <c r="V26504">
        <v>-3296</v>
      </c>
      <c r="W26504">
        <v>2867</v>
      </c>
      <c r="X26504">
        <v>-2130</v>
      </c>
      <c r="Y26504">
        <v>-3200</v>
      </c>
      <c r="Z26504">
        <v>-618</v>
      </c>
      <c r="AA26504">
        <v>1</v>
      </c>
      <c r="AB26504">
        <v>110</v>
      </c>
      <c r="AC26504">
        <v>0</v>
      </c>
      <c r="AD26504">
        <v>0</v>
      </c>
      <c r="AE26504">
        <v>1773</v>
      </c>
      <c r="AF26504">
        <v>163</v>
      </c>
      <c r="AG26504">
        <v>0</v>
      </c>
      <c r="AH26504">
        <v>5285</v>
      </c>
      <c r="AI26504">
        <v>2634</v>
      </c>
      <c r="AJ26504">
        <v>481</v>
      </c>
      <c r="AK26504">
        <v>328</v>
      </c>
      <c r="AL26504">
        <v>234</v>
      </c>
      <c r="AM26504">
        <v>300</v>
      </c>
      <c r="AN26504">
        <v>-1</v>
      </c>
      <c r="AO26504">
        <v>0</v>
      </c>
    </row>
    <row r="26505" spans="1:41" x14ac:dyDescent="0.3">
      <c r="A26505" s="1" t="s">
        <v>39</v>
      </c>
      <c r="B26505" s="1" t="s">
        <v>40</v>
      </c>
      <c r="C26505" s="2">
        <v>45704</v>
      </c>
      <c r="D26505" s="3">
        <v>0.44791666666666669</v>
      </c>
      <c r="E26505" s="4">
        <v>45704.447916666664</v>
      </c>
      <c r="F26505">
        <v>62687</v>
      </c>
      <c r="G26505">
        <v>62050</v>
      </c>
      <c r="H26505">
        <v>62550</v>
      </c>
      <c r="I26505">
        <v>109</v>
      </c>
      <c r="J26505">
        <v>0</v>
      </c>
      <c r="K26505">
        <v>1973</v>
      </c>
      <c r="L26505">
        <v>48128</v>
      </c>
      <c r="M26505">
        <v>2872</v>
      </c>
      <c r="N26505">
        <v>2467</v>
      </c>
      <c r="O26505">
        <v>405</v>
      </c>
      <c r="P26505">
        <v>8917</v>
      </c>
      <c r="Q26505">
        <v>7642</v>
      </c>
      <c r="R26505">
        <v>-705</v>
      </c>
      <c r="S26505">
        <v>859</v>
      </c>
      <c r="T26505">
        <v>-7099</v>
      </c>
      <c r="U26505">
        <v>19</v>
      </c>
      <c r="V26505">
        <v>-3296</v>
      </c>
      <c r="W26505">
        <v>2867</v>
      </c>
      <c r="X26505">
        <v>-2130</v>
      </c>
      <c r="Y26505">
        <v>-3200</v>
      </c>
      <c r="Z26505">
        <v>-816</v>
      </c>
      <c r="AA26505">
        <v>0</v>
      </c>
      <c r="AB26505">
        <v>110</v>
      </c>
      <c r="AC26505">
        <v>0</v>
      </c>
      <c r="AD26505">
        <v>0</v>
      </c>
      <c r="AE26505">
        <v>1772</v>
      </c>
      <c r="AF26505">
        <v>202</v>
      </c>
      <c r="AG26505">
        <v>0</v>
      </c>
      <c r="AH26505">
        <v>5189</v>
      </c>
      <c r="AI26505">
        <v>2202</v>
      </c>
      <c r="AJ26505">
        <v>251</v>
      </c>
      <c r="AK26505">
        <v>327</v>
      </c>
      <c r="AL26505">
        <v>232</v>
      </c>
      <c r="AM26505">
        <v>300</v>
      </c>
      <c r="AN26505">
        <v>-9</v>
      </c>
      <c r="AO26505">
        <v>0</v>
      </c>
    </row>
    <row r="26506" spans="1:41" x14ac:dyDescent="0.3">
      <c r="A26506" s="1" t="s">
        <v>39</v>
      </c>
      <c r="B26506" s="1" t="s">
        <v>40</v>
      </c>
      <c r="C26506" s="2">
        <v>45704</v>
      </c>
      <c r="D26506" s="3">
        <v>0.45833333333333331</v>
      </c>
      <c r="E26506" s="4">
        <v>45704.458333333336</v>
      </c>
      <c r="F26506">
        <v>62385</v>
      </c>
      <c r="G26506">
        <v>62000</v>
      </c>
      <c r="H26506">
        <v>62400</v>
      </c>
      <c r="I26506">
        <v>110</v>
      </c>
      <c r="J26506">
        <v>0</v>
      </c>
      <c r="K26506">
        <v>1963</v>
      </c>
      <c r="L26506">
        <v>48140</v>
      </c>
      <c r="M26506">
        <v>2839</v>
      </c>
      <c r="N26506">
        <v>2428</v>
      </c>
      <c r="O26506">
        <v>411</v>
      </c>
      <c r="P26506">
        <v>9660</v>
      </c>
      <c r="Q26506">
        <v>7578</v>
      </c>
      <c r="R26506">
        <v>-1052</v>
      </c>
      <c r="S26506">
        <v>863</v>
      </c>
      <c r="T26506">
        <v>-7671</v>
      </c>
      <c r="U26506">
        <v>19</v>
      </c>
      <c r="V26506">
        <v>-3938</v>
      </c>
      <c r="W26506">
        <v>3300</v>
      </c>
      <c r="X26506">
        <v>-2130</v>
      </c>
      <c r="Y26506">
        <v>-3176</v>
      </c>
      <c r="Z26506">
        <v>-1356</v>
      </c>
      <c r="AA26506">
        <v>0</v>
      </c>
      <c r="AB26506">
        <v>110</v>
      </c>
      <c r="AC26506">
        <v>0</v>
      </c>
      <c r="AD26506">
        <v>0</v>
      </c>
      <c r="AE26506">
        <v>1773</v>
      </c>
      <c r="AF26506">
        <v>191</v>
      </c>
      <c r="AG26506">
        <v>0</v>
      </c>
      <c r="AH26506">
        <v>5208</v>
      </c>
      <c r="AI26506">
        <v>2240</v>
      </c>
      <c r="AJ26506">
        <v>129</v>
      </c>
      <c r="AK26506">
        <v>329</v>
      </c>
      <c r="AL26506">
        <v>234</v>
      </c>
      <c r="AM26506">
        <v>300</v>
      </c>
      <c r="AN26506">
        <v>-43</v>
      </c>
      <c r="AO26506">
        <v>0</v>
      </c>
    </row>
    <row r="26507" spans="1:41" x14ac:dyDescent="0.3">
      <c r="A26507" s="1" t="s">
        <v>39</v>
      </c>
      <c r="B26507" s="1" t="s">
        <v>40</v>
      </c>
      <c r="C26507" s="2">
        <v>45704</v>
      </c>
      <c r="D26507" s="3">
        <v>0.46875</v>
      </c>
      <c r="E26507" s="4">
        <v>45704.46875</v>
      </c>
      <c r="F26507">
        <v>61857</v>
      </c>
      <c r="G26507">
        <v>61950</v>
      </c>
      <c r="H26507">
        <v>61900</v>
      </c>
      <c r="I26507">
        <v>110</v>
      </c>
      <c r="J26507">
        <v>0</v>
      </c>
      <c r="K26507">
        <v>1914</v>
      </c>
      <c r="L26507">
        <v>48193</v>
      </c>
      <c r="M26507">
        <v>2769</v>
      </c>
      <c r="N26507">
        <v>2342</v>
      </c>
      <c r="O26507">
        <v>427</v>
      </c>
      <c r="P26507">
        <v>9956</v>
      </c>
      <c r="Q26507">
        <v>7834</v>
      </c>
      <c r="R26507">
        <v>-1473</v>
      </c>
      <c r="S26507">
        <v>861</v>
      </c>
      <c r="T26507">
        <v>-8310</v>
      </c>
      <c r="U26507">
        <v>19</v>
      </c>
      <c r="V26507">
        <v>-3938</v>
      </c>
      <c r="W26507">
        <v>3300</v>
      </c>
      <c r="X26507">
        <v>-2130</v>
      </c>
      <c r="Y26507">
        <v>-3176</v>
      </c>
      <c r="Z26507">
        <v>-1385</v>
      </c>
      <c r="AA26507">
        <v>0</v>
      </c>
      <c r="AB26507">
        <v>110</v>
      </c>
      <c r="AC26507">
        <v>0</v>
      </c>
      <c r="AD26507">
        <v>0</v>
      </c>
      <c r="AE26507">
        <v>1763</v>
      </c>
      <c r="AF26507">
        <v>152</v>
      </c>
      <c r="AG26507">
        <v>0</v>
      </c>
      <c r="AH26507">
        <v>5065</v>
      </c>
      <c r="AI26507">
        <v>2582</v>
      </c>
      <c r="AJ26507">
        <v>187</v>
      </c>
      <c r="AK26507">
        <v>327</v>
      </c>
      <c r="AL26507">
        <v>234</v>
      </c>
      <c r="AM26507">
        <v>300</v>
      </c>
      <c r="AN26507">
        <v>0</v>
      </c>
      <c r="AO26507">
        <v>3</v>
      </c>
    </row>
    <row r="26508" spans="1:41" x14ac:dyDescent="0.3">
      <c r="A26508" s="1" t="s">
        <v>39</v>
      </c>
      <c r="B26508" s="1" t="s">
        <v>40</v>
      </c>
      <c r="C26508" s="2">
        <v>45704</v>
      </c>
      <c r="D26508" s="3">
        <v>0.60416666666666663</v>
      </c>
      <c r="E26508" s="4">
        <v>45704.604166666664</v>
      </c>
      <c r="F26508">
        <v>55335</v>
      </c>
      <c r="G26508">
        <v>57400</v>
      </c>
      <c r="H26508">
        <v>55800</v>
      </c>
      <c r="I26508">
        <v>111</v>
      </c>
      <c r="J26508">
        <v>0</v>
      </c>
      <c r="K26508">
        <v>1958</v>
      </c>
      <c r="L26508">
        <v>47255</v>
      </c>
      <c r="M26508">
        <v>2304</v>
      </c>
      <c r="N26508">
        <v>1890</v>
      </c>
      <c r="O26508">
        <v>414</v>
      </c>
      <c r="P26508">
        <v>10830</v>
      </c>
      <c r="Q26508">
        <v>6126</v>
      </c>
      <c r="R26508">
        <v>-3433</v>
      </c>
      <c r="S26508">
        <v>860</v>
      </c>
      <c r="T26508">
        <v>-10671</v>
      </c>
      <c r="U26508">
        <v>19</v>
      </c>
      <c r="V26508">
        <v>-4028</v>
      </c>
      <c r="W26508">
        <v>3000</v>
      </c>
      <c r="X26508">
        <v>-3450</v>
      </c>
      <c r="Y26508">
        <v>-3200</v>
      </c>
      <c r="Z26508">
        <v>-2201</v>
      </c>
      <c r="AA26508">
        <v>1</v>
      </c>
      <c r="AB26508">
        <v>110</v>
      </c>
      <c r="AC26508">
        <v>0</v>
      </c>
      <c r="AD26508">
        <v>0</v>
      </c>
      <c r="AE26508">
        <v>1742</v>
      </c>
      <c r="AF26508">
        <v>217</v>
      </c>
      <c r="AG26508">
        <v>0</v>
      </c>
      <c r="AH26508">
        <v>4884</v>
      </c>
      <c r="AI26508">
        <v>1230</v>
      </c>
      <c r="AJ26508">
        <v>12</v>
      </c>
      <c r="AK26508">
        <v>327</v>
      </c>
      <c r="AL26508">
        <v>233</v>
      </c>
      <c r="AM26508">
        <v>300</v>
      </c>
      <c r="AN26508">
        <v>-7</v>
      </c>
      <c r="AO26508">
        <v>1</v>
      </c>
    </row>
    <row r="26509" spans="1:41" x14ac:dyDescent="0.3">
      <c r="A26509" s="1" t="s">
        <v>39</v>
      </c>
      <c r="B26509" s="1" t="s">
        <v>40</v>
      </c>
      <c r="C26509" s="2">
        <v>45704</v>
      </c>
      <c r="D26509" s="3">
        <v>0.625</v>
      </c>
      <c r="E26509" s="4">
        <v>45704.625</v>
      </c>
      <c r="F26509">
        <v>54662</v>
      </c>
      <c r="G26509">
        <v>55400</v>
      </c>
      <c r="H26509">
        <v>54300</v>
      </c>
      <c r="I26509">
        <v>108</v>
      </c>
      <c r="J26509">
        <v>0</v>
      </c>
      <c r="K26509">
        <v>1919</v>
      </c>
      <c r="L26509">
        <v>47343</v>
      </c>
      <c r="M26509">
        <v>2477</v>
      </c>
      <c r="N26509">
        <v>2012</v>
      </c>
      <c r="O26509">
        <v>465</v>
      </c>
      <c r="P26509">
        <v>10104</v>
      </c>
      <c r="Q26509">
        <v>5977</v>
      </c>
      <c r="R26509">
        <v>-3444</v>
      </c>
      <c r="S26509">
        <v>856</v>
      </c>
      <c r="T26509">
        <v>-10635</v>
      </c>
      <c r="U26509">
        <v>19</v>
      </c>
      <c r="V26509">
        <v>-4028</v>
      </c>
      <c r="W26509">
        <v>3000</v>
      </c>
      <c r="X26509">
        <v>-3432</v>
      </c>
      <c r="Y26509">
        <v>-3199</v>
      </c>
      <c r="Z26509">
        <v>-2385</v>
      </c>
      <c r="AA26509">
        <v>0</v>
      </c>
      <c r="AB26509">
        <v>110</v>
      </c>
      <c r="AC26509">
        <v>0</v>
      </c>
      <c r="AD26509">
        <v>0</v>
      </c>
      <c r="AE26509">
        <v>1741</v>
      </c>
      <c r="AF26509">
        <v>179</v>
      </c>
      <c r="AG26509">
        <v>0</v>
      </c>
      <c r="AH26509">
        <v>4800</v>
      </c>
      <c r="AI26509">
        <v>1166</v>
      </c>
      <c r="AJ26509">
        <v>11</v>
      </c>
      <c r="AK26509">
        <v>324</v>
      </c>
      <c r="AL26509">
        <v>232</v>
      </c>
      <c r="AM26509">
        <v>300</v>
      </c>
      <c r="AN26509">
        <v>-42</v>
      </c>
      <c r="AO26509">
        <v>0</v>
      </c>
    </row>
    <row r="26510" spans="1:41" x14ac:dyDescent="0.3">
      <c r="A26510" s="1" t="s">
        <v>39</v>
      </c>
      <c r="B26510" s="1" t="s">
        <v>40</v>
      </c>
      <c r="C26510" s="2">
        <v>45704</v>
      </c>
      <c r="D26510" s="3">
        <v>0.63541666666666663</v>
      </c>
      <c r="E26510" s="4">
        <v>45704.635416666664</v>
      </c>
      <c r="F26510">
        <v>53896</v>
      </c>
      <c r="G26510">
        <v>55200</v>
      </c>
      <c r="H26510">
        <v>53800</v>
      </c>
      <c r="I26510">
        <v>110</v>
      </c>
      <c r="J26510">
        <v>0</v>
      </c>
      <c r="K26510">
        <v>1932</v>
      </c>
      <c r="L26510">
        <v>47421</v>
      </c>
      <c r="M26510">
        <v>2653</v>
      </c>
      <c r="N26510">
        <v>2194</v>
      </c>
      <c r="O26510">
        <v>460</v>
      </c>
      <c r="P26510">
        <v>9107</v>
      </c>
      <c r="Q26510">
        <v>6258</v>
      </c>
      <c r="R26510">
        <v>-3225</v>
      </c>
      <c r="S26510">
        <v>858</v>
      </c>
      <c r="T26510">
        <v>-11226</v>
      </c>
      <c r="U26510">
        <v>20</v>
      </c>
      <c r="V26510">
        <v>-4028</v>
      </c>
      <c r="W26510">
        <v>3000</v>
      </c>
      <c r="X26510">
        <v>-3432</v>
      </c>
      <c r="Y26510">
        <v>-3199</v>
      </c>
      <c r="Z26510">
        <v>-2432</v>
      </c>
      <c r="AA26510">
        <v>0</v>
      </c>
      <c r="AB26510">
        <v>110</v>
      </c>
      <c r="AC26510">
        <v>0</v>
      </c>
      <c r="AD26510">
        <v>0</v>
      </c>
      <c r="AE26510">
        <v>1739</v>
      </c>
      <c r="AF26510">
        <v>194</v>
      </c>
      <c r="AG26510">
        <v>0</v>
      </c>
      <c r="AH26510">
        <v>4869</v>
      </c>
      <c r="AI26510">
        <v>1377</v>
      </c>
      <c r="AJ26510">
        <v>12</v>
      </c>
      <c r="AK26510">
        <v>325</v>
      </c>
      <c r="AL26510">
        <v>233</v>
      </c>
      <c r="AM26510">
        <v>300</v>
      </c>
      <c r="AN26510">
        <v>-2</v>
      </c>
      <c r="AO26510">
        <v>8</v>
      </c>
    </row>
    <row r="26511" spans="1:41" x14ac:dyDescent="0.3">
      <c r="A26511" s="1" t="s">
        <v>39</v>
      </c>
      <c r="B26511" s="1" t="s">
        <v>40</v>
      </c>
      <c r="C26511" s="2">
        <v>45704</v>
      </c>
      <c r="D26511" s="3">
        <v>0.65625</v>
      </c>
      <c r="E26511" s="4">
        <v>45704.65625</v>
      </c>
      <c r="F26511">
        <v>53074</v>
      </c>
      <c r="G26511">
        <v>54600</v>
      </c>
      <c r="H26511">
        <v>52950</v>
      </c>
      <c r="I26511">
        <v>111</v>
      </c>
      <c r="J26511">
        <v>0</v>
      </c>
      <c r="K26511">
        <v>1887</v>
      </c>
      <c r="L26511">
        <v>47663</v>
      </c>
      <c r="M26511">
        <v>2777</v>
      </c>
      <c r="N26511">
        <v>2410</v>
      </c>
      <c r="O26511">
        <v>367</v>
      </c>
      <c r="P26511">
        <v>7296</v>
      </c>
      <c r="Q26511">
        <v>6389</v>
      </c>
      <c r="R26511">
        <v>-3239</v>
      </c>
      <c r="S26511">
        <v>866</v>
      </c>
      <c r="T26511">
        <v>-10680</v>
      </c>
      <c r="U26511">
        <v>20</v>
      </c>
      <c r="V26511">
        <v>-4028</v>
      </c>
      <c r="W26511">
        <v>3000</v>
      </c>
      <c r="X26511">
        <v>-3432</v>
      </c>
      <c r="Y26511">
        <v>-3199</v>
      </c>
      <c r="Z26511">
        <v>-2445</v>
      </c>
      <c r="AA26511">
        <v>1</v>
      </c>
      <c r="AB26511">
        <v>110</v>
      </c>
      <c r="AC26511">
        <v>0</v>
      </c>
      <c r="AD26511">
        <v>0</v>
      </c>
      <c r="AE26511">
        <v>1739</v>
      </c>
      <c r="AF26511">
        <v>149</v>
      </c>
      <c r="AG26511">
        <v>0</v>
      </c>
      <c r="AH26511">
        <v>4876</v>
      </c>
      <c r="AI26511">
        <v>1494</v>
      </c>
      <c r="AJ26511">
        <v>20</v>
      </c>
      <c r="AK26511">
        <v>333</v>
      </c>
      <c r="AL26511">
        <v>233</v>
      </c>
      <c r="AM26511">
        <v>300</v>
      </c>
      <c r="AN26511">
        <v>-1</v>
      </c>
      <c r="AO26511">
        <v>7</v>
      </c>
    </row>
    <row r="26512" spans="1:41" x14ac:dyDescent="0.3">
      <c r="A26512" s="1" t="s">
        <v>39</v>
      </c>
      <c r="B26512" s="1" t="s">
        <v>40</v>
      </c>
      <c r="C26512" s="2">
        <v>45704</v>
      </c>
      <c r="D26512" s="3">
        <v>0.85416666666666663</v>
      </c>
      <c r="E26512" s="4">
        <v>45704.854166666664</v>
      </c>
      <c r="F26512">
        <v>62000</v>
      </c>
      <c r="G26512">
        <v>62300</v>
      </c>
      <c r="H26512">
        <v>63400</v>
      </c>
      <c r="I26512">
        <v>110</v>
      </c>
      <c r="J26512">
        <v>0</v>
      </c>
      <c r="K26512">
        <v>6240</v>
      </c>
      <c r="L26512">
        <v>48181</v>
      </c>
      <c r="M26512">
        <v>6398</v>
      </c>
      <c r="N26512">
        <v>5630</v>
      </c>
      <c r="O26512">
        <v>768</v>
      </c>
      <c r="P26512">
        <v>0</v>
      </c>
      <c r="Q26512">
        <v>13139</v>
      </c>
      <c r="R26512">
        <v>-1</v>
      </c>
      <c r="S26512">
        <v>855</v>
      </c>
      <c r="T26512">
        <v>-12915</v>
      </c>
      <c r="U26512">
        <v>42</v>
      </c>
      <c r="V26512">
        <v>-763</v>
      </c>
      <c r="W26512">
        <v>-940</v>
      </c>
      <c r="X26512">
        <v>-4613</v>
      </c>
      <c r="Y26512">
        <v>-3200</v>
      </c>
      <c r="Z26512">
        <v>-3026</v>
      </c>
      <c r="AA26512">
        <v>0</v>
      </c>
      <c r="AB26512">
        <v>110</v>
      </c>
      <c r="AC26512">
        <v>0</v>
      </c>
      <c r="AD26512">
        <v>0</v>
      </c>
      <c r="AE26512">
        <v>1819</v>
      </c>
      <c r="AF26512">
        <v>4422</v>
      </c>
      <c r="AG26512">
        <v>0</v>
      </c>
      <c r="AH26512">
        <v>6671</v>
      </c>
      <c r="AI26512">
        <v>4300</v>
      </c>
      <c r="AJ26512">
        <v>2167</v>
      </c>
      <c r="AK26512">
        <v>325</v>
      </c>
      <c r="AL26512">
        <v>230</v>
      </c>
      <c r="AM26512">
        <v>300</v>
      </c>
      <c r="AN26512">
        <v>-5</v>
      </c>
      <c r="AO26512">
        <v>0</v>
      </c>
    </row>
    <row r="26513" spans="1:41" x14ac:dyDescent="0.3">
      <c r="A26513" s="1" t="s">
        <v>39</v>
      </c>
      <c r="B26513" s="1" t="s">
        <v>40</v>
      </c>
      <c r="C26513" s="2">
        <v>45704</v>
      </c>
      <c r="D26513" s="3">
        <v>0.86458333333333337</v>
      </c>
      <c r="E26513" s="4">
        <v>45704.864583333336</v>
      </c>
      <c r="F26513">
        <v>61506</v>
      </c>
      <c r="G26513">
        <v>61800</v>
      </c>
      <c r="H26513">
        <v>63000</v>
      </c>
      <c r="I26513">
        <v>110</v>
      </c>
      <c r="J26513">
        <v>0</v>
      </c>
      <c r="K26513">
        <v>6300</v>
      </c>
      <c r="L26513">
        <v>48186</v>
      </c>
      <c r="M26513">
        <v>6163</v>
      </c>
      <c r="N26513">
        <v>5440</v>
      </c>
      <c r="O26513">
        <v>724</v>
      </c>
      <c r="P26513">
        <v>0</v>
      </c>
      <c r="Q26513">
        <v>12635</v>
      </c>
      <c r="R26513">
        <v>-2</v>
      </c>
      <c r="S26513">
        <v>852</v>
      </c>
      <c r="T26513">
        <v>-12734</v>
      </c>
      <c r="U26513">
        <v>43</v>
      </c>
      <c r="V26513">
        <v>-763</v>
      </c>
      <c r="W26513">
        <v>-940</v>
      </c>
      <c r="X26513">
        <v>-4612</v>
      </c>
      <c r="Y26513">
        <v>-3200</v>
      </c>
      <c r="Z26513">
        <v>-3386</v>
      </c>
      <c r="AA26513">
        <v>0</v>
      </c>
      <c r="AB26513">
        <v>110</v>
      </c>
      <c r="AC26513">
        <v>0</v>
      </c>
      <c r="AD26513">
        <v>0</v>
      </c>
      <c r="AE26513">
        <v>1818</v>
      </c>
      <c r="AF26513">
        <v>4483</v>
      </c>
      <c r="AG26513">
        <v>0</v>
      </c>
      <c r="AH26513">
        <v>6570</v>
      </c>
      <c r="AI26513">
        <v>4299</v>
      </c>
      <c r="AJ26513">
        <v>1766</v>
      </c>
      <c r="AK26513">
        <v>322</v>
      </c>
      <c r="AL26513">
        <v>230</v>
      </c>
      <c r="AM26513">
        <v>300</v>
      </c>
      <c r="AN26513">
        <v>-5</v>
      </c>
      <c r="AO26513">
        <v>0</v>
      </c>
    </row>
    <row r="26514" spans="1:41" x14ac:dyDescent="0.3">
      <c r="A26514" s="1" t="s">
        <v>39</v>
      </c>
      <c r="B26514" s="1" t="s">
        <v>40</v>
      </c>
      <c r="C26514" s="2">
        <v>45704</v>
      </c>
      <c r="D26514" s="3">
        <v>0.875</v>
      </c>
      <c r="E26514" s="4">
        <v>45704.875</v>
      </c>
      <c r="F26514">
        <v>60838</v>
      </c>
      <c r="G26514">
        <v>61300</v>
      </c>
      <c r="H26514">
        <v>62600</v>
      </c>
      <c r="I26514">
        <v>111</v>
      </c>
      <c r="J26514">
        <v>0</v>
      </c>
      <c r="K26514">
        <v>6351</v>
      </c>
      <c r="L26514">
        <v>48224</v>
      </c>
      <c r="M26514">
        <v>5976</v>
      </c>
      <c r="N26514">
        <v>5283</v>
      </c>
      <c r="O26514">
        <v>692</v>
      </c>
      <c r="P26514">
        <v>0</v>
      </c>
      <c r="Q26514">
        <v>12344</v>
      </c>
      <c r="R26514">
        <v>-2</v>
      </c>
      <c r="S26514">
        <v>857</v>
      </c>
      <c r="T26514">
        <v>-13023</v>
      </c>
      <c r="U26514">
        <v>44</v>
      </c>
      <c r="V26514">
        <v>269</v>
      </c>
      <c r="W26514">
        <v>-2318</v>
      </c>
      <c r="X26514">
        <v>-4009</v>
      </c>
      <c r="Y26514">
        <v>-3200</v>
      </c>
      <c r="Z26514">
        <v>-2633</v>
      </c>
      <c r="AA26514">
        <v>1</v>
      </c>
      <c r="AB26514">
        <v>110</v>
      </c>
      <c r="AC26514">
        <v>0</v>
      </c>
      <c r="AD26514">
        <v>0</v>
      </c>
      <c r="AE26514">
        <v>1818</v>
      </c>
      <c r="AF26514">
        <v>4535</v>
      </c>
      <c r="AG26514">
        <v>0</v>
      </c>
      <c r="AH26514">
        <v>6607</v>
      </c>
      <c r="AI26514">
        <v>4220</v>
      </c>
      <c r="AJ26514">
        <v>1516</v>
      </c>
      <c r="AK26514">
        <v>327</v>
      </c>
      <c r="AL26514">
        <v>230</v>
      </c>
      <c r="AM26514">
        <v>300</v>
      </c>
      <c r="AN26514">
        <v>-2</v>
      </c>
      <c r="AO26514">
        <v>2</v>
      </c>
    </row>
    <row r="26515" spans="1:41" x14ac:dyDescent="0.3">
      <c r="A26515" s="1" t="s">
        <v>39</v>
      </c>
      <c r="B26515" s="1" t="s">
        <v>40</v>
      </c>
      <c r="C26515" s="2">
        <v>45704</v>
      </c>
      <c r="D26515" s="3">
        <v>0.89583333333333337</v>
      </c>
      <c r="E26515" s="4">
        <v>45704.895833333336</v>
      </c>
      <c r="F26515">
        <v>60093</v>
      </c>
      <c r="G26515">
        <v>60500</v>
      </c>
      <c r="H26515">
        <v>61500</v>
      </c>
      <c r="I26515">
        <v>110</v>
      </c>
      <c r="J26515">
        <v>0</v>
      </c>
      <c r="K26515">
        <v>6368</v>
      </c>
      <c r="L26515">
        <v>48198</v>
      </c>
      <c r="M26515">
        <v>5765</v>
      </c>
      <c r="N26515">
        <v>5122</v>
      </c>
      <c r="O26515">
        <v>643</v>
      </c>
      <c r="P26515">
        <v>0</v>
      </c>
      <c r="Q26515">
        <v>11656</v>
      </c>
      <c r="R26515">
        <v>0</v>
      </c>
      <c r="S26515">
        <v>854</v>
      </c>
      <c r="T26515">
        <v>-12854</v>
      </c>
      <c r="U26515">
        <v>44</v>
      </c>
      <c r="V26515">
        <v>269</v>
      </c>
      <c r="W26515">
        <v>-2318</v>
      </c>
      <c r="X26515">
        <v>-4009</v>
      </c>
      <c r="Y26515">
        <v>-3200</v>
      </c>
      <c r="Z26515">
        <v>-2479</v>
      </c>
      <c r="AA26515">
        <v>0</v>
      </c>
      <c r="AB26515">
        <v>110</v>
      </c>
      <c r="AC26515">
        <v>0</v>
      </c>
      <c r="AD26515">
        <v>0</v>
      </c>
      <c r="AE26515">
        <v>1823</v>
      </c>
      <c r="AF26515">
        <v>4545</v>
      </c>
      <c r="AG26515">
        <v>0</v>
      </c>
      <c r="AH26515">
        <v>6238</v>
      </c>
      <c r="AI26515">
        <v>3777</v>
      </c>
      <c r="AJ26515">
        <v>1642</v>
      </c>
      <c r="AK26515">
        <v>324</v>
      </c>
      <c r="AL26515">
        <v>230</v>
      </c>
      <c r="AM26515">
        <v>300</v>
      </c>
      <c r="AN26515">
        <v>-4</v>
      </c>
      <c r="AO26515">
        <v>0</v>
      </c>
    </row>
    <row r="26516" spans="1:41" x14ac:dyDescent="0.3">
      <c r="A26516" s="1" t="s">
        <v>39</v>
      </c>
      <c r="B26516" s="1" t="s">
        <v>40</v>
      </c>
      <c r="C26516" s="2">
        <v>45704</v>
      </c>
      <c r="D26516" s="3">
        <v>0.9375</v>
      </c>
      <c r="E26516" s="4">
        <v>45704.9375</v>
      </c>
      <c r="F26516">
        <v>60955</v>
      </c>
      <c r="G26516">
        <v>60900</v>
      </c>
      <c r="H26516">
        <v>61200</v>
      </c>
      <c r="I26516">
        <v>111</v>
      </c>
      <c r="J26516">
        <v>0</v>
      </c>
      <c r="K26516">
        <v>5827</v>
      </c>
      <c r="L26516">
        <v>48144</v>
      </c>
      <c r="M26516">
        <v>5074</v>
      </c>
      <c r="N26516">
        <v>4600</v>
      </c>
      <c r="O26516">
        <v>475</v>
      </c>
      <c r="P26516">
        <v>0</v>
      </c>
      <c r="Q26516">
        <v>10884</v>
      </c>
      <c r="R26516">
        <v>-59</v>
      </c>
      <c r="S26516">
        <v>856</v>
      </c>
      <c r="T26516">
        <v>-9872</v>
      </c>
      <c r="U26516">
        <v>42</v>
      </c>
      <c r="V26516">
        <v>200</v>
      </c>
      <c r="W26516">
        <v>-411</v>
      </c>
      <c r="X26516">
        <v>-3702</v>
      </c>
      <c r="Y26516">
        <v>-3200</v>
      </c>
      <c r="Z26516">
        <v>-1353</v>
      </c>
      <c r="AA26516">
        <v>1</v>
      </c>
      <c r="AB26516">
        <v>110</v>
      </c>
      <c r="AC26516">
        <v>0</v>
      </c>
      <c r="AD26516">
        <v>0</v>
      </c>
      <c r="AE26516">
        <v>1825</v>
      </c>
      <c r="AF26516">
        <v>4003</v>
      </c>
      <c r="AG26516">
        <v>0</v>
      </c>
      <c r="AH26516">
        <v>6054</v>
      </c>
      <c r="AI26516">
        <v>3844</v>
      </c>
      <c r="AJ26516">
        <v>985</v>
      </c>
      <c r="AK26516">
        <v>326</v>
      </c>
      <c r="AL26516">
        <v>230</v>
      </c>
      <c r="AM26516">
        <v>300</v>
      </c>
      <c r="AN26516">
        <v>-9</v>
      </c>
      <c r="AO26516">
        <v>0</v>
      </c>
    </row>
    <row r="26517" spans="1:41" x14ac:dyDescent="0.3">
      <c r="A26517" s="1" t="s">
        <v>39</v>
      </c>
      <c r="B26517" s="1" t="s">
        <v>40</v>
      </c>
      <c r="C26517" s="2">
        <v>45704</v>
      </c>
      <c r="D26517" s="3">
        <v>0.96875</v>
      </c>
      <c r="E26517" s="4">
        <v>45704.96875</v>
      </c>
      <c r="F26517">
        <v>61540</v>
      </c>
      <c r="G26517">
        <v>62050</v>
      </c>
      <c r="H26517">
        <v>63450</v>
      </c>
      <c r="I26517">
        <v>111</v>
      </c>
      <c r="J26517">
        <v>0</v>
      </c>
      <c r="K26517">
        <v>5818</v>
      </c>
      <c r="L26517">
        <v>48159</v>
      </c>
      <c r="M26517">
        <v>4672</v>
      </c>
      <c r="N26517">
        <v>4235</v>
      </c>
      <c r="O26517">
        <v>436</v>
      </c>
      <c r="P26517">
        <v>0</v>
      </c>
      <c r="Q26517">
        <v>10221</v>
      </c>
      <c r="R26517">
        <v>-60</v>
      </c>
      <c r="S26517">
        <v>852</v>
      </c>
      <c r="T26517">
        <v>-8225</v>
      </c>
      <c r="U26517">
        <v>43</v>
      </c>
      <c r="V26517">
        <v>446</v>
      </c>
      <c r="W26517">
        <v>1935</v>
      </c>
      <c r="X26517">
        <v>-4009</v>
      </c>
      <c r="Y26517">
        <v>-3200</v>
      </c>
      <c r="Z26517">
        <v>-2576</v>
      </c>
      <c r="AA26517">
        <v>1</v>
      </c>
      <c r="AB26517">
        <v>110</v>
      </c>
      <c r="AC26517">
        <v>0</v>
      </c>
      <c r="AD26517">
        <v>0</v>
      </c>
      <c r="AE26517">
        <v>1828</v>
      </c>
      <c r="AF26517">
        <v>3991</v>
      </c>
      <c r="AG26517">
        <v>0</v>
      </c>
      <c r="AH26517">
        <v>5773</v>
      </c>
      <c r="AI26517">
        <v>3590</v>
      </c>
      <c r="AJ26517">
        <v>858</v>
      </c>
      <c r="AK26517">
        <v>322</v>
      </c>
      <c r="AL26517">
        <v>230</v>
      </c>
      <c r="AM26517">
        <v>300</v>
      </c>
      <c r="AN26517">
        <v>-8</v>
      </c>
      <c r="AO26517">
        <v>0</v>
      </c>
    </row>
    <row r="26518" spans="1:41" x14ac:dyDescent="0.3">
      <c r="A26518" s="1" t="s">
        <v>39</v>
      </c>
      <c r="B26518" s="1" t="s">
        <v>40</v>
      </c>
      <c r="C26518" s="2">
        <v>45705</v>
      </c>
      <c r="D26518" s="3">
        <v>2.0833333333333332E-2</v>
      </c>
      <c r="E26518" s="4">
        <v>45705.020833333336</v>
      </c>
      <c r="F26518">
        <v>59711</v>
      </c>
      <c r="G26518">
        <v>61600</v>
      </c>
      <c r="H26518">
        <v>60100</v>
      </c>
      <c r="I26518">
        <v>109</v>
      </c>
      <c r="J26518">
        <v>0</v>
      </c>
      <c r="K26518">
        <v>4337</v>
      </c>
      <c r="L26518">
        <v>48168</v>
      </c>
      <c r="M26518">
        <v>4079</v>
      </c>
      <c r="N26518">
        <v>3743</v>
      </c>
      <c r="O26518">
        <v>336</v>
      </c>
      <c r="P26518">
        <v>0</v>
      </c>
      <c r="Q26518">
        <v>8902</v>
      </c>
      <c r="R26518">
        <v>-11</v>
      </c>
      <c r="S26518">
        <v>854</v>
      </c>
      <c r="T26518">
        <v>-6715</v>
      </c>
      <c r="U26518">
        <v>35</v>
      </c>
      <c r="V26518">
        <v>548</v>
      </c>
      <c r="W26518">
        <v>1719</v>
      </c>
      <c r="X26518">
        <v>-3442</v>
      </c>
      <c r="Y26518">
        <v>-3200</v>
      </c>
      <c r="Z26518">
        <v>-1832</v>
      </c>
      <c r="AA26518">
        <v>0</v>
      </c>
      <c r="AB26518">
        <v>110</v>
      </c>
      <c r="AC26518">
        <v>0</v>
      </c>
      <c r="AD26518">
        <v>0</v>
      </c>
      <c r="AE26518">
        <v>1812</v>
      </c>
      <c r="AF26518">
        <v>2525</v>
      </c>
      <c r="AG26518">
        <v>0</v>
      </c>
      <c r="AH26518">
        <v>5422</v>
      </c>
      <c r="AI26518">
        <v>3097</v>
      </c>
      <c r="AJ26518">
        <v>384</v>
      </c>
      <c r="AK26518">
        <v>323</v>
      </c>
      <c r="AL26518">
        <v>231</v>
      </c>
      <c r="AM26518">
        <v>300</v>
      </c>
      <c r="AN26518">
        <v>-10</v>
      </c>
      <c r="AO26518">
        <v>0</v>
      </c>
    </row>
    <row r="26519" spans="1:41" x14ac:dyDescent="0.3">
      <c r="A26519" s="1" t="s">
        <v>39</v>
      </c>
      <c r="B26519" s="1" t="s">
        <v>40</v>
      </c>
      <c r="C26519" s="2">
        <v>45705</v>
      </c>
      <c r="D26519" s="3">
        <v>3.125E-2</v>
      </c>
      <c r="E26519" s="4">
        <v>45705.03125</v>
      </c>
      <c r="F26519">
        <v>58715</v>
      </c>
      <c r="G26519">
        <v>60750</v>
      </c>
      <c r="H26519">
        <v>59250</v>
      </c>
      <c r="I26519">
        <v>111</v>
      </c>
      <c r="J26519">
        <v>0</v>
      </c>
      <c r="K26519">
        <v>3869</v>
      </c>
      <c r="L26519">
        <v>48196</v>
      </c>
      <c r="M26519">
        <v>4030</v>
      </c>
      <c r="N26519">
        <v>3733</v>
      </c>
      <c r="O26519">
        <v>297</v>
      </c>
      <c r="P26519">
        <v>0</v>
      </c>
      <c r="Q26519">
        <v>8562</v>
      </c>
      <c r="R26519">
        <v>-10</v>
      </c>
      <c r="S26519">
        <v>854</v>
      </c>
      <c r="T26519">
        <v>-6891</v>
      </c>
      <c r="U26519">
        <v>33</v>
      </c>
      <c r="V26519">
        <v>548</v>
      </c>
      <c r="W26519">
        <v>1725</v>
      </c>
      <c r="X26519">
        <v>-3442</v>
      </c>
      <c r="Y26519">
        <v>-3200</v>
      </c>
      <c r="Z26519">
        <v>-2233</v>
      </c>
      <c r="AA26519">
        <v>1</v>
      </c>
      <c r="AB26519">
        <v>110</v>
      </c>
      <c r="AC26519">
        <v>0</v>
      </c>
      <c r="AD26519">
        <v>0</v>
      </c>
      <c r="AE26519">
        <v>1812</v>
      </c>
      <c r="AF26519">
        <v>2058</v>
      </c>
      <c r="AG26519">
        <v>0</v>
      </c>
      <c r="AH26519">
        <v>5516</v>
      </c>
      <c r="AI26519">
        <v>2748</v>
      </c>
      <c r="AJ26519">
        <v>299</v>
      </c>
      <c r="AK26519">
        <v>322</v>
      </c>
      <c r="AL26519">
        <v>232</v>
      </c>
      <c r="AM26519">
        <v>300</v>
      </c>
      <c r="AN26519">
        <v>-5</v>
      </c>
      <c r="AO26519">
        <v>0</v>
      </c>
    </row>
    <row r="26520" spans="1:41" x14ac:dyDescent="0.3">
      <c r="A26520" s="1" t="s">
        <v>39</v>
      </c>
      <c r="B26520" s="1" t="s">
        <v>40</v>
      </c>
      <c r="C26520" s="2">
        <v>45705</v>
      </c>
      <c r="D26520" s="3">
        <v>0.125</v>
      </c>
      <c r="E26520" s="4">
        <v>45705.125</v>
      </c>
      <c r="F26520">
        <v>56293</v>
      </c>
      <c r="G26520">
        <v>58300</v>
      </c>
      <c r="H26520">
        <v>56700</v>
      </c>
      <c r="I26520">
        <v>111</v>
      </c>
      <c r="J26520">
        <v>0</v>
      </c>
      <c r="K26520">
        <v>3491</v>
      </c>
      <c r="L26520">
        <v>48340</v>
      </c>
      <c r="M26520">
        <v>3913</v>
      </c>
      <c r="N26520">
        <v>3691</v>
      </c>
      <c r="O26520">
        <v>223</v>
      </c>
      <c r="P26520">
        <v>0</v>
      </c>
      <c r="Q26520">
        <v>7961</v>
      </c>
      <c r="R26520">
        <v>-33</v>
      </c>
      <c r="S26520">
        <v>851</v>
      </c>
      <c r="T26520">
        <v>-8339</v>
      </c>
      <c r="U26520">
        <v>31</v>
      </c>
      <c r="V26520">
        <v>-999</v>
      </c>
      <c r="W26520">
        <v>2340</v>
      </c>
      <c r="X26520">
        <v>-3254</v>
      </c>
      <c r="Y26520">
        <v>-3200</v>
      </c>
      <c r="Z26520">
        <v>-3009</v>
      </c>
      <c r="AA26520">
        <v>1</v>
      </c>
      <c r="AB26520">
        <v>110</v>
      </c>
      <c r="AC26520">
        <v>0</v>
      </c>
      <c r="AD26520">
        <v>0</v>
      </c>
      <c r="AE26520">
        <v>1813</v>
      </c>
      <c r="AF26520">
        <v>1679</v>
      </c>
      <c r="AG26520">
        <v>0</v>
      </c>
      <c r="AH26520">
        <v>5288</v>
      </c>
      <c r="AI26520">
        <v>2506</v>
      </c>
      <c r="AJ26520">
        <v>167</v>
      </c>
      <c r="AK26520">
        <v>323</v>
      </c>
      <c r="AL26520">
        <v>229</v>
      </c>
      <c r="AM26520">
        <v>300</v>
      </c>
      <c r="AN26520">
        <v>-5</v>
      </c>
      <c r="AO26520">
        <v>2</v>
      </c>
    </row>
    <row r="26521" spans="1:41" x14ac:dyDescent="0.3">
      <c r="A26521" s="1" t="s">
        <v>39</v>
      </c>
      <c r="B26521" s="1" t="s">
        <v>40</v>
      </c>
      <c r="C26521" s="2">
        <v>45705</v>
      </c>
      <c r="D26521" s="3">
        <v>0.16666666666666666</v>
      </c>
      <c r="E26521" s="4">
        <v>45705.166666666664</v>
      </c>
      <c r="F26521">
        <v>55296</v>
      </c>
      <c r="G26521">
        <v>57100</v>
      </c>
      <c r="H26521">
        <v>55500</v>
      </c>
      <c r="I26521">
        <v>111</v>
      </c>
      <c r="J26521">
        <v>0</v>
      </c>
      <c r="K26521">
        <v>3272</v>
      </c>
      <c r="L26521">
        <v>48418</v>
      </c>
      <c r="M26521">
        <v>3928</v>
      </c>
      <c r="N26521">
        <v>3682</v>
      </c>
      <c r="O26521">
        <v>246</v>
      </c>
      <c r="P26521">
        <v>0</v>
      </c>
      <c r="Q26521">
        <v>7976</v>
      </c>
      <c r="R26521">
        <v>-758</v>
      </c>
      <c r="S26521">
        <v>856</v>
      </c>
      <c r="T26521">
        <v>-8503</v>
      </c>
      <c r="U26521">
        <v>30</v>
      </c>
      <c r="V26521">
        <v>-1242</v>
      </c>
      <c r="W26521">
        <v>2322</v>
      </c>
      <c r="X26521">
        <v>-3254</v>
      </c>
      <c r="Y26521">
        <v>-3200</v>
      </c>
      <c r="Z26521">
        <v>-2912</v>
      </c>
      <c r="AA26521">
        <v>1</v>
      </c>
      <c r="AB26521">
        <v>110</v>
      </c>
      <c r="AC26521">
        <v>0</v>
      </c>
      <c r="AD26521">
        <v>0</v>
      </c>
      <c r="AE26521">
        <v>1811</v>
      </c>
      <c r="AF26521">
        <v>1463</v>
      </c>
      <c r="AG26521">
        <v>0</v>
      </c>
      <c r="AH26521">
        <v>5269</v>
      </c>
      <c r="AI26521">
        <v>2555</v>
      </c>
      <c r="AJ26521">
        <v>152</v>
      </c>
      <c r="AK26521">
        <v>320</v>
      </c>
      <c r="AL26521">
        <v>235</v>
      </c>
      <c r="AM26521">
        <v>300</v>
      </c>
      <c r="AN26521">
        <v>-4</v>
      </c>
      <c r="AO26521">
        <v>0</v>
      </c>
    </row>
    <row r="26522" spans="1:41" x14ac:dyDescent="0.3">
      <c r="A26522" s="1" t="s">
        <v>39</v>
      </c>
      <c r="B26522" s="1" t="s">
        <v>40</v>
      </c>
      <c r="C26522" s="2">
        <v>45705</v>
      </c>
      <c r="D26522" s="3">
        <v>0.21875</v>
      </c>
      <c r="E26522" s="4">
        <v>45705.21875</v>
      </c>
      <c r="F26522">
        <v>58157</v>
      </c>
      <c r="G26522">
        <v>59200</v>
      </c>
      <c r="H26522">
        <v>58050</v>
      </c>
      <c r="I26522">
        <v>111</v>
      </c>
      <c r="J26522">
        <v>0</v>
      </c>
      <c r="K26522">
        <v>3917</v>
      </c>
      <c r="L26522">
        <v>48843</v>
      </c>
      <c r="M26522">
        <v>4031</v>
      </c>
      <c r="N26522">
        <v>3811</v>
      </c>
      <c r="O26522">
        <v>220</v>
      </c>
      <c r="P26522">
        <v>0</v>
      </c>
      <c r="Q26522">
        <v>8051</v>
      </c>
      <c r="R26522">
        <v>-1008</v>
      </c>
      <c r="S26522">
        <v>857</v>
      </c>
      <c r="T26522">
        <v>-6639</v>
      </c>
      <c r="U26522">
        <v>33</v>
      </c>
      <c r="V26522">
        <v>-570</v>
      </c>
      <c r="W26522">
        <v>2960</v>
      </c>
      <c r="X26522">
        <v>-3254</v>
      </c>
      <c r="Y26522">
        <v>-3200</v>
      </c>
      <c r="Z26522">
        <v>-2415</v>
      </c>
      <c r="AA26522">
        <v>1</v>
      </c>
      <c r="AB26522">
        <v>110</v>
      </c>
      <c r="AC26522">
        <v>0</v>
      </c>
      <c r="AD26522">
        <v>0</v>
      </c>
      <c r="AE26522">
        <v>1813</v>
      </c>
      <c r="AF26522">
        <v>2105</v>
      </c>
      <c r="AG26522">
        <v>0</v>
      </c>
      <c r="AH26522">
        <v>5313</v>
      </c>
      <c r="AI26522">
        <v>2588</v>
      </c>
      <c r="AJ26522">
        <v>151</v>
      </c>
      <c r="AK26522">
        <v>322</v>
      </c>
      <c r="AL26522">
        <v>234</v>
      </c>
      <c r="AM26522">
        <v>300</v>
      </c>
      <c r="AN26522">
        <v>-7</v>
      </c>
      <c r="AO26522">
        <v>0</v>
      </c>
    </row>
    <row r="26523" spans="1:41" x14ac:dyDescent="0.3">
      <c r="A26523" s="1" t="s">
        <v>39</v>
      </c>
      <c r="B26523" s="1" t="s">
        <v>40</v>
      </c>
      <c r="C26523" s="2">
        <v>45705</v>
      </c>
      <c r="D26523" s="3">
        <v>0.22916666666666666</v>
      </c>
      <c r="E26523" s="4">
        <v>45705.229166666664</v>
      </c>
      <c r="F26523">
        <v>58604</v>
      </c>
      <c r="G26523">
        <v>60300</v>
      </c>
      <c r="H26523">
        <v>58900</v>
      </c>
      <c r="I26523">
        <v>110</v>
      </c>
      <c r="J26523">
        <v>0</v>
      </c>
      <c r="K26523">
        <v>4190</v>
      </c>
      <c r="L26523">
        <v>49046</v>
      </c>
      <c r="M26523">
        <v>4045</v>
      </c>
      <c r="N26523">
        <v>3861</v>
      </c>
      <c r="O26523">
        <v>184</v>
      </c>
      <c r="P26523">
        <v>0</v>
      </c>
      <c r="Q26523">
        <v>8262</v>
      </c>
      <c r="R26523">
        <v>-1007</v>
      </c>
      <c r="S26523">
        <v>857</v>
      </c>
      <c r="T26523">
        <v>-6890</v>
      </c>
      <c r="U26523">
        <v>35</v>
      </c>
      <c r="V26523">
        <v>-570</v>
      </c>
      <c r="W26523">
        <v>2960</v>
      </c>
      <c r="X26523">
        <v>-3254</v>
      </c>
      <c r="Y26523">
        <v>-3200</v>
      </c>
      <c r="Z26523">
        <v>-2516</v>
      </c>
      <c r="AA26523">
        <v>0</v>
      </c>
      <c r="AB26523">
        <v>110</v>
      </c>
      <c r="AC26523">
        <v>0</v>
      </c>
      <c r="AD26523">
        <v>0</v>
      </c>
      <c r="AE26523">
        <v>1811</v>
      </c>
      <c r="AF26523">
        <v>2379</v>
      </c>
      <c r="AG26523">
        <v>0</v>
      </c>
      <c r="AH26523">
        <v>5347</v>
      </c>
      <c r="AI26523">
        <v>2756</v>
      </c>
      <c r="AJ26523">
        <v>159</v>
      </c>
      <c r="AK26523">
        <v>323</v>
      </c>
      <c r="AL26523">
        <v>234</v>
      </c>
      <c r="AM26523">
        <v>300</v>
      </c>
      <c r="AN26523">
        <v>-6</v>
      </c>
      <c r="AO26523">
        <v>0</v>
      </c>
    </row>
    <row r="26524" spans="1:41" x14ac:dyDescent="0.3">
      <c r="A26524" s="1" t="s">
        <v>39</v>
      </c>
      <c r="B26524" s="1" t="s">
        <v>40</v>
      </c>
      <c r="C26524" s="2">
        <v>45705</v>
      </c>
      <c r="D26524" s="3">
        <v>0.29166666666666669</v>
      </c>
      <c r="E26524" s="4">
        <v>45705.291666666664</v>
      </c>
      <c r="F26524">
        <v>66542</v>
      </c>
      <c r="G26524">
        <v>68800</v>
      </c>
      <c r="H26524">
        <v>66800</v>
      </c>
      <c r="I26524">
        <v>111</v>
      </c>
      <c r="J26524">
        <v>0</v>
      </c>
      <c r="K26524">
        <v>6329</v>
      </c>
      <c r="L26524">
        <v>49293</v>
      </c>
      <c r="M26524">
        <v>4024</v>
      </c>
      <c r="N26524">
        <v>3866</v>
      </c>
      <c r="O26524">
        <v>157</v>
      </c>
      <c r="P26524">
        <v>0</v>
      </c>
      <c r="Q26524">
        <v>11245</v>
      </c>
      <c r="R26524">
        <v>-4</v>
      </c>
      <c r="S26524">
        <v>852</v>
      </c>
      <c r="T26524">
        <v>-5294</v>
      </c>
      <c r="U26524">
        <v>45</v>
      </c>
      <c r="V26524">
        <v>403</v>
      </c>
      <c r="W26524">
        <v>1700</v>
      </c>
      <c r="X26524">
        <v>-3974</v>
      </c>
      <c r="Y26524">
        <v>-2308</v>
      </c>
      <c r="Z26524">
        <v>-843</v>
      </c>
      <c r="AA26524">
        <v>1</v>
      </c>
      <c r="AB26524">
        <v>110</v>
      </c>
      <c r="AC26524">
        <v>0</v>
      </c>
      <c r="AD26524">
        <v>0</v>
      </c>
      <c r="AE26524">
        <v>1836</v>
      </c>
      <c r="AF26524">
        <v>4494</v>
      </c>
      <c r="AG26524">
        <v>0</v>
      </c>
      <c r="AH26524">
        <v>5896</v>
      </c>
      <c r="AI26524">
        <v>4235</v>
      </c>
      <c r="AJ26524">
        <v>1113</v>
      </c>
      <c r="AK26524">
        <v>316</v>
      </c>
      <c r="AL26524">
        <v>236</v>
      </c>
      <c r="AM26524">
        <v>300</v>
      </c>
      <c r="AN26524">
        <v>-14</v>
      </c>
      <c r="AO26524">
        <v>0</v>
      </c>
    </row>
    <row r="26525" spans="1:41" x14ac:dyDescent="0.3">
      <c r="A26525" s="1" t="s">
        <v>39</v>
      </c>
      <c r="B26525" s="1" t="s">
        <v>40</v>
      </c>
      <c r="C26525" s="2">
        <v>45705</v>
      </c>
      <c r="D26525" s="3">
        <v>0.30208333333333331</v>
      </c>
      <c r="E26525" s="4">
        <v>45705.302083333336</v>
      </c>
      <c r="F26525">
        <v>68185</v>
      </c>
      <c r="G26525">
        <v>70200</v>
      </c>
      <c r="H26525">
        <v>68150</v>
      </c>
      <c r="I26525">
        <v>110</v>
      </c>
      <c r="J26525">
        <v>0</v>
      </c>
      <c r="K26525">
        <v>6672</v>
      </c>
      <c r="L26525">
        <v>49298</v>
      </c>
      <c r="M26525">
        <v>4005</v>
      </c>
      <c r="N26525">
        <v>3834</v>
      </c>
      <c r="O26525">
        <v>170</v>
      </c>
      <c r="P26525">
        <v>0</v>
      </c>
      <c r="Q26525">
        <v>12334</v>
      </c>
      <c r="R26525">
        <v>0</v>
      </c>
      <c r="S26525">
        <v>846</v>
      </c>
      <c r="T26525">
        <v>-5075</v>
      </c>
      <c r="U26525">
        <v>46</v>
      </c>
      <c r="V26525">
        <v>403</v>
      </c>
      <c r="W26525">
        <v>1700</v>
      </c>
      <c r="X26525">
        <v>-3814</v>
      </c>
      <c r="Y26525">
        <v>-2308</v>
      </c>
      <c r="Z26525">
        <v>-830</v>
      </c>
      <c r="AA26525">
        <v>0</v>
      </c>
      <c r="AB26525">
        <v>110</v>
      </c>
      <c r="AC26525">
        <v>0</v>
      </c>
      <c r="AD26525">
        <v>0</v>
      </c>
      <c r="AE26525">
        <v>1957</v>
      </c>
      <c r="AF26525">
        <v>4717</v>
      </c>
      <c r="AG26525">
        <v>0</v>
      </c>
      <c r="AH26525">
        <v>6175</v>
      </c>
      <c r="AI26525">
        <v>4587</v>
      </c>
      <c r="AJ26525">
        <v>1572</v>
      </c>
      <c r="AK26525">
        <v>315</v>
      </c>
      <c r="AL26525">
        <v>231</v>
      </c>
      <c r="AM26525">
        <v>300</v>
      </c>
      <c r="AN26525">
        <v>-5</v>
      </c>
      <c r="AO26525">
        <v>2</v>
      </c>
    </row>
    <row r="26526" spans="1:41" x14ac:dyDescent="0.3">
      <c r="A26526" s="1" t="s">
        <v>39</v>
      </c>
      <c r="B26526" s="1" t="s">
        <v>40</v>
      </c>
      <c r="C26526" s="2">
        <v>45705</v>
      </c>
      <c r="D26526" s="3">
        <v>0.38541666666666669</v>
      </c>
      <c r="E26526" s="4">
        <v>45705.385416666664</v>
      </c>
      <c r="F26526">
        <v>73162</v>
      </c>
      <c r="G26526">
        <v>74750</v>
      </c>
      <c r="H26526">
        <v>73250</v>
      </c>
      <c r="I26526">
        <v>471</v>
      </c>
      <c r="J26526">
        <v>0</v>
      </c>
      <c r="K26526">
        <v>6769</v>
      </c>
      <c r="L26526">
        <v>49189</v>
      </c>
      <c r="M26526">
        <v>3300</v>
      </c>
      <c r="N26526">
        <v>3154</v>
      </c>
      <c r="O26526">
        <v>146</v>
      </c>
      <c r="P26526">
        <v>3002</v>
      </c>
      <c r="Q26526">
        <v>15194</v>
      </c>
      <c r="R26526">
        <v>0</v>
      </c>
      <c r="S26526">
        <v>856</v>
      </c>
      <c r="T26526">
        <v>-5608</v>
      </c>
      <c r="U26526">
        <v>47</v>
      </c>
      <c r="V26526">
        <v>357</v>
      </c>
      <c r="W26526">
        <v>250</v>
      </c>
      <c r="X26526">
        <v>-2959</v>
      </c>
      <c r="Y26526">
        <v>-1791</v>
      </c>
      <c r="Z26526">
        <v>-1162</v>
      </c>
      <c r="AA26526">
        <v>361</v>
      </c>
      <c r="AB26526">
        <v>110</v>
      </c>
      <c r="AC26526">
        <v>0</v>
      </c>
      <c r="AD26526">
        <v>0</v>
      </c>
      <c r="AE26526">
        <v>1952</v>
      </c>
      <c r="AF26526">
        <v>4818</v>
      </c>
      <c r="AG26526">
        <v>0</v>
      </c>
      <c r="AH26526">
        <v>6578</v>
      </c>
      <c r="AI26526">
        <v>4678</v>
      </c>
      <c r="AJ26526">
        <v>3938</v>
      </c>
      <c r="AK26526">
        <v>316</v>
      </c>
      <c r="AL26526">
        <v>238</v>
      </c>
      <c r="AM26526">
        <v>301</v>
      </c>
      <c r="AN26526">
        <v>-9</v>
      </c>
      <c r="AO26526">
        <v>0</v>
      </c>
    </row>
    <row r="26527" spans="1:41" x14ac:dyDescent="0.3">
      <c r="A26527" s="1" t="s">
        <v>39</v>
      </c>
      <c r="B26527" s="1" t="s">
        <v>40</v>
      </c>
      <c r="C26527" s="2">
        <v>45705</v>
      </c>
      <c r="D26527" s="3">
        <v>0.39583333333333331</v>
      </c>
      <c r="E26527" s="4">
        <v>45705.395833333336</v>
      </c>
      <c r="F26527">
        <v>73193</v>
      </c>
      <c r="G26527">
        <v>75100</v>
      </c>
      <c r="H26527">
        <v>73400</v>
      </c>
      <c r="I26527">
        <v>474</v>
      </c>
      <c r="J26527">
        <v>0</v>
      </c>
      <c r="K26527">
        <v>6761</v>
      </c>
      <c r="L26527">
        <v>49206</v>
      </c>
      <c r="M26527">
        <v>2933</v>
      </c>
      <c r="N26527">
        <v>2752</v>
      </c>
      <c r="O26527">
        <v>181</v>
      </c>
      <c r="P26527">
        <v>3743</v>
      </c>
      <c r="Q26527">
        <v>14247</v>
      </c>
      <c r="R26527">
        <v>0</v>
      </c>
      <c r="S26527">
        <v>853</v>
      </c>
      <c r="T26527">
        <v>-5016</v>
      </c>
      <c r="U26527">
        <v>47</v>
      </c>
      <c r="V26527">
        <v>357</v>
      </c>
      <c r="W26527">
        <v>250</v>
      </c>
      <c r="X26527">
        <v>-2972</v>
      </c>
      <c r="Y26527">
        <v>-1882</v>
      </c>
      <c r="Z26527">
        <v>-1001</v>
      </c>
      <c r="AA26527">
        <v>364</v>
      </c>
      <c r="AB26527">
        <v>110</v>
      </c>
      <c r="AC26527">
        <v>0</v>
      </c>
      <c r="AD26527">
        <v>0</v>
      </c>
      <c r="AE26527">
        <v>1954</v>
      </c>
      <c r="AF26527">
        <v>4808</v>
      </c>
      <c r="AG26527">
        <v>0</v>
      </c>
      <c r="AH26527">
        <v>6547</v>
      </c>
      <c r="AI26527">
        <v>4577</v>
      </c>
      <c r="AJ26527">
        <v>3123</v>
      </c>
      <c r="AK26527">
        <v>313</v>
      </c>
      <c r="AL26527">
        <v>239</v>
      </c>
      <c r="AM26527">
        <v>301</v>
      </c>
      <c r="AN26527">
        <v>-8</v>
      </c>
      <c r="AO26527">
        <v>0</v>
      </c>
    </row>
    <row r="26528" spans="1:41" x14ac:dyDescent="0.3">
      <c r="A26528" s="1" t="s">
        <v>39</v>
      </c>
      <c r="B26528" s="1" t="s">
        <v>40</v>
      </c>
      <c r="C26528" s="2">
        <v>45705</v>
      </c>
      <c r="D26528" s="3">
        <v>0.40625</v>
      </c>
      <c r="E26528" s="4">
        <v>45705.40625</v>
      </c>
      <c r="F26528">
        <v>73097</v>
      </c>
      <c r="G26528">
        <v>74800</v>
      </c>
      <c r="H26528">
        <v>72900</v>
      </c>
      <c r="I26528">
        <v>478</v>
      </c>
      <c r="J26528">
        <v>0</v>
      </c>
      <c r="K26528">
        <v>6761</v>
      </c>
      <c r="L26528">
        <v>49221</v>
      </c>
      <c r="M26528">
        <v>2599</v>
      </c>
      <c r="N26528">
        <v>2369</v>
      </c>
      <c r="O26528">
        <v>229</v>
      </c>
      <c r="P26528">
        <v>4607</v>
      </c>
      <c r="Q26528">
        <v>13712</v>
      </c>
      <c r="R26528">
        <v>-1</v>
      </c>
      <c r="S26528">
        <v>852</v>
      </c>
      <c r="T26528">
        <v>-5122</v>
      </c>
      <c r="U26528">
        <v>47</v>
      </c>
      <c r="V26528">
        <v>357</v>
      </c>
      <c r="W26528">
        <v>250</v>
      </c>
      <c r="X26528">
        <v>-3439</v>
      </c>
      <c r="Y26528">
        <v>-1882</v>
      </c>
      <c r="Z26528">
        <v>-729</v>
      </c>
      <c r="AA26528">
        <v>368</v>
      </c>
      <c r="AB26528">
        <v>110</v>
      </c>
      <c r="AC26528">
        <v>0</v>
      </c>
      <c r="AD26528">
        <v>0</v>
      </c>
      <c r="AE26528">
        <v>1955</v>
      </c>
      <c r="AF26528">
        <v>4807</v>
      </c>
      <c r="AG26528">
        <v>0</v>
      </c>
      <c r="AH26528">
        <v>6465</v>
      </c>
      <c r="AI26528">
        <v>4528</v>
      </c>
      <c r="AJ26528">
        <v>2719</v>
      </c>
      <c r="AK26528">
        <v>314</v>
      </c>
      <c r="AL26528">
        <v>237</v>
      </c>
      <c r="AM26528">
        <v>301</v>
      </c>
      <c r="AN26528">
        <v>-8</v>
      </c>
      <c r="AO26528">
        <v>0</v>
      </c>
    </row>
    <row r="26529" spans="1:41" x14ac:dyDescent="0.3">
      <c r="A26529" s="1" t="s">
        <v>39</v>
      </c>
      <c r="B26529" s="1" t="s">
        <v>40</v>
      </c>
      <c r="C26529" s="2">
        <v>45705</v>
      </c>
      <c r="D26529" s="3">
        <v>0.42708333333333331</v>
      </c>
      <c r="E26529" s="4">
        <v>45705.427083333336</v>
      </c>
      <c r="F26529">
        <v>72277</v>
      </c>
      <c r="G26529">
        <v>74200</v>
      </c>
      <c r="H26529">
        <v>72100</v>
      </c>
      <c r="I26529">
        <v>110</v>
      </c>
      <c r="J26529">
        <v>0</v>
      </c>
      <c r="K26529">
        <v>6705</v>
      </c>
      <c r="L26529">
        <v>49197</v>
      </c>
      <c r="M26529">
        <v>2018</v>
      </c>
      <c r="N26529">
        <v>1828</v>
      </c>
      <c r="O26529">
        <v>190</v>
      </c>
      <c r="P26529">
        <v>5774</v>
      </c>
      <c r="Q26529">
        <v>12222</v>
      </c>
      <c r="R26529">
        <v>-33</v>
      </c>
      <c r="S26529">
        <v>853</v>
      </c>
      <c r="T26529">
        <v>-4560</v>
      </c>
      <c r="U26529">
        <v>44</v>
      </c>
      <c r="V26529">
        <v>-888</v>
      </c>
      <c r="W26529">
        <v>250</v>
      </c>
      <c r="X26529">
        <v>-3353</v>
      </c>
      <c r="Y26529">
        <v>-2385</v>
      </c>
      <c r="Z26529">
        <v>2316</v>
      </c>
      <c r="AA26529">
        <v>0</v>
      </c>
      <c r="AB26529">
        <v>110</v>
      </c>
      <c r="AC26529">
        <v>0</v>
      </c>
      <c r="AD26529">
        <v>0</v>
      </c>
      <c r="AE26529">
        <v>1947</v>
      </c>
      <c r="AF26529">
        <v>4759</v>
      </c>
      <c r="AG26529">
        <v>0</v>
      </c>
      <c r="AH26529">
        <v>6090</v>
      </c>
      <c r="AI26529">
        <v>4109</v>
      </c>
      <c r="AJ26529">
        <v>2024</v>
      </c>
      <c r="AK26529">
        <v>318</v>
      </c>
      <c r="AL26529">
        <v>234</v>
      </c>
      <c r="AM26529">
        <v>301</v>
      </c>
      <c r="AN26529">
        <v>-7</v>
      </c>
      <c r="AO26529">
        <v>0</v>
      </c>
    </row>
    <row r="26530" spans="1:41" x14ac:dyDescent="0.3">
      <c r="A26530" s="1" t="s">
        <v>39</v>
      </c>
      <c r="B26530" s="1" t="s">
        <v>40</v>
      </c>
      <c r="C26530" s="2">
        <v>45705</v>
      </c>
      <c r="D26530" s="3">
        <v>0.4375</v>
      </c>
      <c r="E26530" s="4">
        <v>45705.4375</v>
      </c>
      <c r="F26530">
        <v>71795</v>
      </c>
      <c r="G26530">
        <v>73900</v>
      </c>
      <c r="H26530">
        <v>71800</v>
      </c>
      <c r="I26530">
        <v>111</v>
      </c>
      <c r="J26530">
        <v>0</v>
      </c>
      <c r="K26530">
        <v>6545</v>
      </c>
      <c r="L26530">
        <v>49229</v>
      </c>
      <c r="M26530">
        <v>1855</v>
      </c>
      <c r="N26530">
        <v>1652</v>
      </c>
      <c r="O26530">
        <v>202</v>
      </c>
      <c r="P26530">
        <v>6506</v>
      </c>
      <c r="Q26530">
        <v>11318</v>
      </c>
      <c r="R26530">
        <v>-47</v>
      </c>
      <c r="S26530">
        <v>851</v>
      </c>
      <c r="T26530">
        <v>-4565</v>
      </c>
      <c r="U26530">
        <v>43</v>
      </c>
      <c r="V26530">
        <v>-888</v>
      </c>
      <c r="W26530">
        <v>250</v>
      </c>
      <c r="X26530">
        <v>-3162</v>
      </c>
      <c r="Y26530">
        <v>-2385</v>
      </c>
      <c r="Z26530">
        <v>2557</v>
      </c>
      <c r="AA26530">
        <v>1</v>
      </c>
      <c r="AB26530">
        <v>110</v>
      </c>
      <c r="AC26530">
        <v>0</v>
      </c>
      <c r="AD26530">
        <v>0</v>
      </c>
      <c r="AE26530">
        <v>1954</v>
      </c>
      <c r="AF26530">
        <v>4591</v>
      </c>
      <c r="AG26530">
        <v>0</v>
      </c>
      <c r="AH26530">
        <v>6083</v>
      </c>
      <c r="AI26530">
        <v>3819</v>
      </c>
      <c r="AJ26530">
        <v>1415</v>
      </c>
      <c r="AK26530">
        <v>312</v>
      </c>
      <c r="AL26530">
        <v>237</v>
      </c>
      <c r="AM26530">
        <v>301</v>
      </c>
      <c r="AN26530">
        <v>-6</v>
      </c>
      <c r="AO26530">
        <v>0</v>
      </c>
    </row>
    <row r="26531" spans="1:41" x14ac:dyDescent="0.3">
      <c r="A26531" s="1" t="s">
        <v>39</v>
      </c>
      <c r="B26531" s="1" t="s">
        <v>40</v>
      </c>
      <c r="C26531" s="2">
        <v>45705</v>
      </c>
      <c r="D26531" s="3">
        <v>0.44791666666666669</v>
      </c>
      <c r="E26531" s="4">
        <v>45705.447916666664</v>
      </c>
      <c r="F26531">
        <v>71307</v>
      </c>
      <c r="G26531">
        <v>73850</v>
      </c>
      <c r="H26531">
        <v>71400</v>
      </c>
      <c r="I26531">
        <v>110</v>
      </c>
      <c r="J26531">
        <v>0</v>
      </c>
      <c r="K26531">
        <v>6164</v>
      </c>
      <c r="L26531">
        <v>49066</v>
      </c>
      <c r="M26531">
        <v>1780</v>
      </c>
      <c r="N26531">
        <v>1576</v>
      </c>
      <c r="O26531">
        <v>204</v>
      </c>
      <c r="P26531">
        <v>7215</v>
      </c>
      <c r="Q26531">
        <v>10698</v>
      </c>
      <c r="R26531">
        <v>-60</v>
      </c>
      <c r="S26531">
        <v>852</v>
      </c>
      <c r="T26531">
        <v>-4502</v>
      </c>
      <c r="U26531">
        <v>42</v>
      </c>
      <c r="V26531">
        <v>-888</v>
      </c>
      <c r="W26531">
        <v>250</v>
      </c>
      <c r="X26531">
        <v>-3440</v>
      </c>
      <c r="Y26531">
        <v>-2385</v>
      </c>
      <c r="Z26531">
        <v>2593</v>
      </c>
      <c r="AA26531">
        <v>0</v>
      </c>
      <c r="AB26531">
        <v>110</v>
      </c>
      <c r="AC26531">
        <v>0</v>
      </c>
      <c r="AD26531">
        <v>0</v>
      </c>
      <c r="AE26531">
        <v>1953</v>
      </c>
      <c r="AF26531">
        <v>4212</v>
      </c>
      <c r="AG26531">
        <v>0</v>
      </c>
      <c r="AH26531">
        <v>5980</v>
      </c>
      <c r="AI26531">
        <v>3670</v>
      </c>
      <c r="AJ26531">
        <v>1047</v>
      </c>
      <c r="AK26531">
        <v>313</v>
      </c>
      <c r="AL26531">
        <v>239</v>
      </c>
      <c r="AM26531">
        <v>301</v>
      </c>
      <c r="AN26531">
        <v>-14</v>
      </c>
      <c r="AO26531">
        <v>0</v>
      </c>
    </row>
    <row r="26532" spans="1:41" x14ac:dyDescent="0.3">
      <c r="A26532" s="1" t="s">
        <v>39</v>
      </c>
      <c r="B26532" s="1" t="s">
        <v>40</v>
      </c>
      <c r="C26532" s="2">
        <v>45705</v>
      </c>
      <c r="D26532" s="3">
        <v>0.45833333333333331</v>
      </c>
      <c r="E26532" s="4">
        <v>45705.458333333336</v>
      </c>
      <c r="F26532">
        <v>71028</v>
      </c>
      <c r="G26532">
        <v>73800</v>
      </c>
      <c r="H26532">
        <v>71000</v>
      </c>
      <c r="I26532">
        <v>110</v>
      </c>
      <c r="J26532">
        <v>0</v>
      </c>
      <c r="K26532">
        <v>5993</v>
      </c>
      <c r="L26532">
        <v>48977</v>
      </c>
      <c r="M26532">
        <v>1663</v>
      </c>
      <c r="N26532">
        <v>1459</v>
      </c>
      <c r="O26532">
        <v>203</v>
      </c>
      <c r="P26532">
        <v>7782</v>
      </c>
      <c r="Q26532">
        <v>10346</v>
      </c>
      <c r="R26532">
        <v>-63</v>
      </c>
      <c r="S26532">
        <v>851</v>
      </c>
      <c r="T26532">
        <v>-4582</v>
      </c>
      <c r="U26532">
        <v>41</v>
      </c>
      <c r="V26532">
        <v>-570</v>
      </c>
      <c r="W26532">
        <v>250</v>
      </c>
      <c r="X26532">
        <v>-3384</v>
      </c>
      <c r="Y26532">
        <v>-2385</v>
      </c>
      <c r="Z26532">
        <v>3801</v>
      </c>
      <c r="AA26532">
        <v>0</v>
      </c>
      <c r="AB26532">
        <v>110</v>
      </c>
      <c r="AC26532">
        <v>0</v>
      </c>
      <c r="AD26532">
        <v>0</v>
      </c>
      <c r="AE26532">
        <v>1937</v>
      </c>
      <c r="AF26532">
        <v>4058</v>
      </c>
      <c r="AG26532">
        <v>0</v>
      </c>
      <c r="AH26532">
        <v>5890</v>
      </c>
      <c r="AI26532">
        <v>3492</v>
      </c>
      <c r="AJ26532">
        <v>964</v>
      </c>
      <c r="AK26532">
        <v>312</v>
      </c>
      <c r="AL26532">
        <v>238</v>
      </c>
      <c r="AM26532">
        <v>301</v>
      </c>
      <c r="AN26532">
        <v>-47</v>
      </c>
      <c r="AO26532">
        <v>0</v>
      </c>
    </row>
    <row r="26533" spans="1:41" x14ac:dyDescent="0.3">
      <c r="A26533" s="1" t="s">
        <v>39</v>
      </c>
      <c r="B26533" s="1" t="s">
        <v>40</v>
      </c>
      <c r="C26533" s="2">
        <v>45705</v>
      </c>
      <c r="D26533" s="3">
        <v>0.59375</v>
      </c>
      <c r="E26533" s="4">
        <v>45705.59375</v>
      </c>
      <c r="F26533">
        <v>64927</v>
      </c>
      <c r="G26533">
        <v>67400</v>
      </c>
      <c r="H26533">
        <v>65250</v>
      </c>
      <c r="I26533">
        <v>111</v>
      </c>
      <c r="J26533">
        <v>0</v>
      </c>
      <c r="K26533">
        <v>3518</v>
      </c>
      <c r="L26533">
        <v>49188</v>
      </c>
      <c r="M26533">
        <v>1099</v>
      </c>
      <c r="N26533">
        <v>926</v>
      </c>
      <c r="O26533">
        <v>173</v>
      </c>
      <c r="P26533">
        <v>11962</v>
      </c>
      <c r="Q26533">
        <v>7509</v>
      </c>
      <c r="R26533">
        <v>-553</v>
      </c>
      <c r="S26533">
        <v>845</v>
      </c>
      <c r="T26533">
        <v>-8808</v>
      </c>
      <c r="U26533">
        <v>27</v>
      </c>
      <c r="V26533">
        <v>-2660</v>
      </c>
      <c r="W26533">
        <v>250</v>
      </c>
      <c r="X26533">
        <v>-3300</v>
      </c>
      <c r="Y26533">
        <v>-2385</v>
      </c>
      <c r="Z26533">
        <v>-127</v>
      </c>
      <c r="AA26533">
        <v>1</v>
      </c>
      <c r="AB26533">
        <v>110</v>
      </c>
      <c r="AC26533">
        <v>0</v>
      </c>
      <c r="AD26533">
        <v>0</v>
      </c>
      <c r="AE26533">
        <v>1894</v>
      </c>
      <c r="AF26533">
        <v>1625</v>
      </c>
      <c r="AG26533">
        <v>0</v>
      </c>
      <c r="AH26533">
        <v>5095</v>
      </c>
      <c r="AI26533">
        <v>2217</v>
      </c>
      <c r="AJ26533">
        <v>197</v>
      </c>
      <c r="AK26533">
        <v>314</v>
      </c>
      <c r="AL26533">
        <v>231</v>
      </c>
      <c r="AM26533">
        <v>301</v>
      </c>
      <c r="AN26533">
        <v>0</v>
      </c>
      <c r="AO26533">
        <v>56</v>
      </c>
    </row>
    <row r="26534" spans="1:41" x14ac:dyDescent="0.3">
      <c r="A26534" s="1" t="s">
        <v>39</v>
      </c>
      <c r="B26534" s="1" t="s">
        <v>40</v>
      </c>
      <c r="C26534" s="2">
        <v>45705</v>
      </c>
      <c r="D26534" s="3">
        <v>0.61458333333333337</v>
      </c>
      <c r="E26534" s="4">
        <v>45705.614583333336</v>
      </c>
      <c r="F26534">
        <v>63170</v>
      </c>
      <c r="G26534">
        <v>65700</v>
      </c>
      <c r="H26534">
        <v>63850</v>
      </c>
      <c r="I26534">
        <v>111</v>
      </c>
      <c r="J26534">
        <v>0</v>
      </c>
      <c r="K26534">
        <v>3333</v>
      </c>
      <c r="L26534">
        <v>49109</v>
      </c>
      <c r="M26534">
        <v>1092</v>
      </c>
      <c r="N26534">
        <v>912</v>
      </c>
      <c r="O26534">
        <v>181</v>
      </c>
      <c r="P26534">
        <v>11040</v>
      </c>
      <c r="Q26534">
        <v>7291</v>
      </c>
      <c r="R26534">
        <v>-554</v>
      </c>
      <c r="S26534">
        <v>844</v>
      </c>
      <c r="T26534">
        <v>-9131</v>
      </c>
      <c r="U26534">
        <v>27</v>
      </c>
      <c r="V26534">
        <v>-2660</v>
      </c>
      <c r="W26534">
        <v>250</v>
      </c>
      <c r="X26534">
        <v>-3340</v>
      </c>
      <c r="Y26534">
        <v>-2385</v>
      </c>
      <c r="Z26534">
        <v>-486</v>
      </c>
      <c r="AA26534">
        <v>1</v>
      </c>
      <c r="AB26534">
        <v>110</v>
      </c>
      <c r="AC26534">
        <v>0</v>
      </c>
      <c r="AD26534">
        <v>0</v>
      </c>
      <c r="AE26534">
        <v>1892</v>
      </c>
      <c r="AF26534">
        <v>1441</v>
      </c>
      <c r="AG26534">
        <v>0</v>
      </c>
      <c r="AH26534">
        <v>5128</v>
      </c>
      <c r="AI26534">
        <v>2106</v>
      </c>
      <c r="AJ26534">
        <v>57</v>
      </c>
      <c r="AK26534">
        <v>312</v>
      </c>
      <c r="AL26534">
        <v>231</v>
      </c>
      <c r="AM26534">
        <v>301</v>
      </c>
      <c r="AN26534">
        <v>-2</v>
      </c>
      <c r="AO26534">
        <v>37</v>
      </c>
    </row>
    <row r="26535" spans="1:41" x14ac:dyDescent="0.3">
      <c r="A26535" s="1" t="s">
        <v>39</v>
      </c>
      <c r="B26535" s="1" t="s">
        <v>40</v>
      </c>
      <c r="C26535" s="2">
        <v>45705</v>
      </c>
      <c r="D26535" s="3">
        <v>0.64583333333333337</v>
      </c>
      <c r="E26535" s="4">
        <v>45705.645833333336</v>
      </c>
      <c r="F26535">
        <v>61452</v>
      </c>
      <c r="G26535">
        <v>63900</v>
      </c>
      <c r="H26535">
        <v>61500</v>
      </c>
      <c r="I26535">
        <v>111</v>
      </c>
      <c r="J26535">
        <v>0</v>
      </c>
      <c r="K26535">
        <v>3187</v>
      </c>
      <c r="L26535">
        <v>49014</v>
      </c>
      <c r="M26535">
        <v>1172</v>
      </c>
      <c r="N26535">
        <v>948</v>
      </c>
      <c r="O26535">
        <v>223</v>
      </c>
      <c r="P26535">
        <v>9260</v>
      </c>
      <c r="Q26535">
        <v>7520</v>
      </c>
      <c r="R26535">
        <v>-180</v>
      </c>
      <c r="S26535">
        <v>848</v>
      </c>
      <c r="T26535">
        <v>-9451</v>
      </c>
      <c r="U26535">
        <v>26</v>
      </c>
      <c r="V26535">
        <v>-1707</v>
      </c>
      <c r="W26535">
        <v>250</v>
      </c>
      <c r="X26535">
        <v>-3993</v>
      </c>
      <c r="Y26535">
        <v>-2385</v>
      </c>
      <c r="Z26535">
        <v>-1449</v>
      </c>
      <c r="AA26535">
        <v>1</v>
      </c>
      <c r="AB26535">
        <v>110</v>
      </c>
      <c r="AC26535">
        <v>0</v>
      </c>
      <c r="AD26535">
        <v>0</v>
      </c>
      <c r="AE26535">
        <v>1889</v>
      </c>
      <c r="AF26535">
        <v>1299</v>
      </c>
      <c r="AG26535">
        <v>0</v>
      </c>
      <c r="AH26535">
        <v>5282</v>
      </c>
      <c r="AI26535">
        <v>2201</v>
      </c>
      <c r="AJ26535">
        <v>37</v>
      </c>
      <c r="AK26535">
        <v>312</v>
      </c>
      <c r="AL26535">
        <v>234</v>
      </c>
      <c r="AM26535">
        <v>301</v>
      </c>
      <c r="AN26535">
        <v>-29</v>
      </c>
      <c r="AO26535">
        <v>1</v>
      </c>
    </row>
    <row r="26536" spans="1:41" x14ac:dyDescent="0.3">
      <c r="A26536" s="1" t="s">
        <v>39</v>
      </c>
      <c r="B26536" s="1" t="s">
        <v>40</v>
      </c>
      <c r="C26536" s="2">
        <v>45705</v>
      </c>
      <c r="D26536" s="3">
        <v>0.67708333333333337</v>
      </c>
      <c r="E26536" s="4">
        <v>45705.677083333336</v>
      </c>
      <c r="F26536">
        <v>60405</v>
      </c>
      <c r="G26536">
        <v>62550</v>
      </c>
      <c r="H26536">
        <v>60300</v>
      </c>
      <c r="I26536">
        <v>111</v>
      </c>
      <c r="J26536">
        <v>0</v>
      </c>
      <c r="K26536">
        <v>5196</v>
      </c>
      <c r="L26536">
        <v>49118</v>
      </c>
      <c r="M26536">
        <v>1193</v>
      </c>
      <c r="N26536">
        <v>1023</v>
      </c>
      <c r="O26536">
        <v>170</v>
      </c>
      <c r="P26536">
        <v>6453</v>
      </c>
      <c r="Q26536">
        <v>8692</v>
      </c>
      <c r="R26536">
        <v>-9</v>
      </c>
      <c r="S26536">
        <v>841</v>
      </c>
      <c r="T26536">
        <v>-11169</v>
      </c>
      <c r="U26536">
        <v>38</v>
      </c>
      <c r="V26536">
        <v>-2420</v>
      </c>
      <c r="W26536">
        <v>250</v>
      </c>
      <c r="X26536">
        <v>-4285</v>
      </c>
      <c r="Y26536">
        <v>-2385</v>
      </c>
      <c r="Z26536">
        <v>-1684</v>
      </c>
      <c r="AA26536">
        <v>1</v>
      </c>
      <c r="AB26536">
        <v>110</v>
      </c>
      <c r="AC26536">
        <v>0</v>
      </c>
      <c r="AD26536">
        <v>0</v>
      </c>
      <c r="AE26536">
        <v>1909</v>
      </c>
      <c r="AF26536">
        <v>3288</v>
      </c>
      <c r="AG26536">
        <v>0</v>
      </c>
      <c r="AH26536">
        <v>5660</v>
      </c>
      <c r="AI26536">
        <v>2751</v>
      </c>
      <c r="AJ26536">
        <v>281</v>
      </c>
      <c r="AK26536">
        <v>309</v>
      </c>
      <c r="AL26536">
        <v>231</v>
      </c>
      <c r="AM26536">
        <v>301</v>
      </c>
      <c r="AN26536">
        <v>-22</v>
      </c>
      <c r="AO26536">
        <v>1</v>
      </c>
    </row>
    <row r="26537" spans="1:41" x14ac:dyDescent="0.3">
      <c r="A26537" s="1" t="s">
        <v>39</v>
      </c>
      <c r="B26537" s="1" t="s">
        <v>40</v>
      </c>
      <c r="C26537" s="2">
        <v>45705</v>
      </c>
      <c r="D26537" s="3">
        <v>0.6875</v>
      </c>
      <c r="E26537" s="4">
        <v>45705.6875</v>
      </c>
      <c r="F26537">
        <v>60117</v>
      </c>
      <c r="G26537">
        <v>62200</v>
      </c>
      <c r="H26537">
        <v>59700</v>
      </c>
      <c r="I26537">
        <v>111</v>
      </c>
      <c r="J26537">
        <v>0</v>
      </c>
      <c r="K26537">
        <v>5551</v>
      </c>
      <c r="L26537">
        <v>49139</v>
      </c>
      <c r="M26537">
        <v>1258</v>
      </c>
      <c r="N26537">
        <v>1083</v>
      </c>
      <c r="O26537">
        <v>174</v>
      </c>
      <c r="P26537">
        <v>5454</v>
      </c>
      <c r="Q26537">
        <v>9167</v>
      </c>
      <c r="R26537">
        <v>-11</v>
      </c>
      <c r="S26537">
        <v>840</v>
      </c>
      <c r="T26537">
        <v>-11375</v>
      </c>
      <c r="U26537">
        <v>40</v>
      </c>
      <c r="V26537">
        <v>-2420</v>
      </c>
      <c r="W26537">
        <v>250</v>
      </c>
      <c r="X26537">
        <v>-4285</v>
      </c>
      <c r="Y26537">
        <v>-2385</v>
      </c>
      <c r="Z26537">
        <v>-1962</v>
      </c>
      <c r="AA26537">
        <v>1</v>
      </c>
      <c r="AB26537">
        <v>110</v>
      </c>
      <c r="AC26537">
        <v>0</v>
      </c>
      <c r="AD26537">
        <v>0</v>
      </c>
      <c r="AE26537">
        <v>1909</v>
      </c>
      <c r="AF26537">
        <v>3643</v>
      </c>
      <c r="AG26537">
        <v>0</v>
      </c>
      <c r="AH26537">
        <v>5785</v>
      </c>
      <c r="AI26537">
        <v>2946</v>
      </c>
      <c r="AJ26537">
        <v>435</v>
      </c>
      <c r="AK26537">
        <v>309</v>
      </c>
      <c r="AL26537">
        <v>231</v>
      </c>
      <c r="AM26537">
        <v>301</v>
      </c>
      <c r="AN26537">
        <v>-21</v>
      </c>
      <c r="AO26537">
        <v>4</v>
      </c>
    </row>
    <row r="26538" spans="1:41" x14ac:dyDescent="0.3">
      <c r="A26538" s="1" t="s">
        <v>39</v>
      </c>
      <c r="B26538" s="1" t="s">
        <v>40</v>
      </c>
      <c r="C26538" s="2">
        <v>45705</v>
      </c>
      <c r="D26538" s="3">
        <v>0.77083333333333337</v>
      </c>
      <c r="E26538" s="4">
        <v>45705.770833333336</v>
      </c>
      <c r="F26538">
        <v>66969</v>
      </c>
      <c r="G26538">
        <v>70700</v>
      </c>
      <c r="H26538">
        <v>67500</v>
      </c>
      <c r="I26538">
        <v>472</v>
      </c>
      <c r="J26538">
        <v>0</v>
      </c>
      <c r="K26538">
        <v>6495</v>
      </c>
      <c r="L26538">
        <v>49276</v>
      </c>
      <c r="M26538">
        <v>2040</v>
      </c>
      <c r="N26538">
        <v>1830</v>
      </c>
      <c r="O26538">
        <v>210</v>
      </c>
      <c r="P26538">
        <v>307</v>
      </c>
      <c r="Q26538">
        <v>13898</v>
      </c>
      <c r="R26538">
        <v>-2</v>
      </c>
      <c r="S26538">
        <v>855</v>
      </c>
      <c r="T26538">
        <v>-6364</v>
      </c>
      <c r="U26538">
        <v>49</v>
      </c>
      <c r="V26538">
        <v>-110</v>
      </c>
      <c r="W26538">
        <v>250</v>
      </c>
      <c r="X26538">
        <v>-2546</v>
      </c>
      <c r="Y26538">
        <v>-1471</v>
      </c>
      <c r="Z26538">
        <v>-1571</v>
      </c>
      <c r="AA26538">
        <v>362</v>
      </c>
      <c r="AB26538">
        <v>110</v>
      </c>
      <c r="AC26538">
        <v>0</v>
      </c>
      <c r="AD26538">
        <v>155</v>
      </c>
      <c r="AE26538">
        <v>1918</v>
      </c>
      <c r="AF26538">
        <v>4422</v>
      </c>
      <c r="AG26538">
        <v>0</v>
      </c>
      <c r="AH26538">
        <v>6752</v>
      </c>
      <c r="AI26538">
        <v>4593</v>
      </c>
      <c r="AJ26538">
        <v>2553</v>
      </c>
      <c r="AK26538">
        <v>317</v>
      </c>
      <c r="AL26538">
        <v>236</v>
      </c>
      <c r="AM26538">
        <v>301</v>
      </c>
      <c r="AN26538">
        <v>-9</v>
      </c>
      <c r="AO26538">
        <v>2</v>
      </c>
    </row>
    <row r="26539" spans="1:41" x14ac:dyDescent="0.3">
      <c r="A26539" s="1" t="s">
        <v>39</v>
      </c>
      <c r="B26539" s="1" t="s">
        <v>40</v>
      </c>
      <c r="C26539" s="2">
        <v>45705</v>
      </c>
      <c r="D26539" s="3">
        <v>0.89583333333333337</v>
      </c>
      <c r="E26539" s="4">
        <v>45705.895833333336</v>
      </c>
      <c r="F26539">
        <v>63584</v>
      </c>
      <c r="G26539">
        <v>65600</v>
      </c>
      <c r="H26539">
        <v>63600</v>
      </c>
      <c r="I26539">
        <v>109</v>
      </c>
      <c r="J26539">
        <v>0</v>
      </c>
      <c r="K26539">
        <v>6127</v>
      </c>
      <c r="L26539">
        <v>49326</v>
      </c>
      <c r="M26539">
        <v>3734</v>
      </c>
      <c r="N26539">
        <v>3425</v>
      </c>
      <c r="O26539">
        <v>309</v>
      </c>
      <c r="P26539">
        <v>0</v>
      </c>
      <c r="Q26539">
        <v>12278</v>
      </c>
      <c r="R26539">
        <v>0</v>
      </c>
      <c r="S26539">
        <v>853</v>
      </c>
      <c r="T26539">
        <v>-8834</v>
      </c>
      <c r="U26539">
        <v>43</v>
      </c>
      <c r="V26539">
        <v>458</v>
      </c>
      <c r="W26539">
        <v>-2283</v>
      </c>
      <c r="X26539">
        <v>-2337</v>
      </c>
      <c r="Y26539">
        <v>-1919</v>
      </c>
      <c r="Z26539">
        <v>-1759</v>
      </c>
      <c r="AA26539">
        <v>0</v>
      </c>
      <c r="AB26539">
        <v>110</v>
      </c>
      <c r="AC26539">
        <v>0</v>
      </c>
      <c r="AD26539">
        <v>0</v>
      </c>
      <c r="AE26539">
        <v>1893</v>
      </c>
      <c r="AF26539">
        <v>4234</v>
      </c>
      <c r="AG26539">
        <v>0</v>
      </c>
      <c r="AH26539">
        <v>6422</v>
      </c>
      <c r="AI26539">
        <v>4116</v>
      </c>
      <c r="AJ26539">
        <v>1740</v>
      </c>
      <c r="AK26539">
        <v>319</v>
      </c>
      <c r="AL26539">
        <v>233</v>
      </c>
      <c r="AM26539">
        <v>301</v>
      </c>
      <c r="AN26539">
        <v>-8</v>
      </c>
      <c r="AO26539">
        <v>0</v>
      </c>
    </row>
    <row r="26540" spans="1:41" x14ac:dyDescent="0.3">
      <c r="A26540" s="1" t="s">
        <v>39</v>
      </c>
      <c r="B26540" s="1" t="s">
        <v>40</v>
      </c>
      <c r="C26540" s="2">
        <v>45705</v>
      </c>
      <c r="D26540" s="3">
        <v>0.90625</v>
      </c>
      <c r="E26540" s="4">
        <v>45705.90625</v>
      </c>
      <c r="F26540">
        <v>62714</v>
      </c>
      <c r="G26540">
        <v>65000</v>
      </c>
      <c r="H26540">
        <v>63000</v>
      </c>
      <c r="I26540">
        <v>110</v>
      </c>
      <c r="J26540">
        <v>0</v>
      </c>
      <c r="K26540">
        <v>6150</v>
      </c>
      <c r="L26540">
        <v>49364</v>
      </c>
      <c r="M26540">
        <v>3900</v>
      </c>
      <c r="N26540">
        <v>3541</v>
      </c>
      <c r="O26540">
        <v>359</v>
      </c>
      <c r="P26540">
        <v>0</v>
      </c>
      <c r="Q26540">
        <v>10776</v>
      </c>
      <c r="R26540">
        <v>0</v>
      </c>
      <c r="S26540">
        <v>857</v>
      </c>
      <c r="T26540">
        <v>-8438</v>
      </c>
      <c r="U26540">
        <v>44</v>
      </c>
      <c r="V26540">
        <v>458</v>
      </c>
      <c r="W26540">
        <v>-2283</v>
      </c>
      <c r="X26540">
        <v>-2839</v>
      </c>
      <c r="Y26540">
        <v>-1919</v>
      </c>
      <c r="Z26540">
        <v>-1760</v>
      </c>
      <c r="AA26540">
        <v>0</v>
      </c>
      <c r="AB26540">
        <v>110</v>
      </c>
      <c r="AC26540">
        <v>0</v>
      </c>
      <c r="AD26540">
        <v>0</v>
      </c>
      <c r="AE26540">
        <v>1897</v>
      </c>
      <c r="AF26540">
        <v>4254</v>
      </c>
      <c r="AG26540">
        <v>0</v>
      </c>
      <c r="AH26540">
        <v>6317</v>
      </c>
      <c r="AI26540">
        <v>3298</v>
      </c>
      <c r="AJ26540">
        <v>1161</v>
      </c>
      <c r="AK26540">
        <v>319</v>
      </c>
      <c r="AL26540">
        <v>237</v>
      </c>
      <c r="AM26540">
        <v>301</v>
      </c>
      <c r="AN26540">
        <v>-4</v>
      </c>
      <c r="AO26540">
        <v>0</v>
      </c>
    </row>
    <row r="26541" spans="1:41" x14ac:dyDescent="0.3">
      <c r="A26541" s="1" t="s">
        <v>39</v>
      </c>
      <c r="B26541" s="1" t="s">
        <v>40</v>
      </c>
      <c r="C26541" s="2">
        <v>45705</v>
      </c>
      <c r="D26541" s="3">
        <v>0.92708333333333337</v>
      </c>
      <c r="E26541" s="4">
        <v>45705.927083333336</v>
      </c>
      <c r="F26541">
        <v>63027</v>
      </c>
      <c r="G26541">
        <v>65300</v>
      </c>
      <c r="H26541">
        <v>63200</v>
      </c>
      <c r="I26541">
        <v>111</v>
      </c>
      <c r="J26541">
        <v>0</v>
      </c>
      <c r="K26541">
        <v>6208</v>
      </c>
      <c r="L26541">
        <v>49382</v>
      </c>
      <c r="M26541">
        <v>4060</v>
      </c>
      <c r="N26541">
        <v>3727</v>
      </c>
      <c r="O26541">
        <v>333</v>
      </c>
      <c r="P26541">
        <v>0</v>
      </c>
      <c r="Q26541">
        <v>10120</v>
      </c>
      <c r="R26541">
        <v>-29</v>
      </c>
      <c r="S26541">
        <v>852</v>
      </c>
      <c r="T26541">
        <v>-7662</v>
      </c>
      <c r="U26541">
        <v>45</v>
      </c>
      <c r="V26541">
        <v>362</v>
      </c>
      <c r="W26541">
        <v>0</v>
      </c>
      <c r="X26541">
        <v>-4047</v>
      </c>
      <c r="Y26541">
        <v>-1255</v>
      </c>
      <c r="Z26541">
        <v>-1294</v>
      </c>
      <c r="AA26541">
        <v>1</v>
      </c>
      <c r="AB26541">
        <v>110</v>
      </c>
      <c r="AC26541">
        <v>0</v>
      </c>
      <c r="AD26541">
        <v>0</v>
      </c>
      <c r="AE26541">
        <v>1897</v>
      </c>
      <c r="AF26541">
        <v>4312</v>
      </c>
      <c r="AG26541">
        <v>0</v>
      </c>
      <c r="AH26541">
        <v>6043</v>
      </c>
      <c r="AI26541">
        <v>3324</v>
      </c>
      <c r="AJ26541">
        <v>752</v>
      </c>
      <c r="AK26541">
        <v>315</v>
      </c>
      <c r="AL26541">
        <v>236</v>
      </c>
      <c r="AM26541">
        <v>301</v>
      </c>
      <c r="AN26541">
        <v>-16</v>
      </c>
      <c r="AO26541">
        <v>2</v>
      </c>
    </row>
    <row r="26542" spans="1:41" x14ac:dyDescent="0.3">
      <c r="A26542" s="1" t="s">
        <v>39</v>
      </c>
      <c r="B26542" s="1" t="s">
        <v>40</v>
      </c>
      <c r="C26542" s="2">
        <v>45705</v>
      </c>
      <c r="D26542" s="3">
        <v>0.94791666666666663</v>
      </c>
      <c r="E26542" s="4">
        <v>45705.947916666664</v>
      </c>
      <c r="F26542">
        <v>64531</v>
      </c>
      <c r="G26542">
        <v>66750</v>
      </c>
      <c r="H26542">
        <v>64900</v>
      </c>
      <c r="I26542">
        <v>110</v>
      </c>
      <c r="J26542">
        <v>0</v>
      </c>
      <c r="K26542">
        <v>6057</v>
      </c>
      <c r="L26542">
        <v>49207</v>
      </c>
      <c r="M26542">
        <v>4097</v>
      </c>
      <c r="N26542">
        <v>3769</v>
      </c>
      <c r="O26542">
        <v>328</v>
      </c>
      <c r="P26542">
        <v>0</v>
      </c>
      <c r="Q26542">
        <v>10227</v>
      </c>
      <c r="R26542">
        <v>-54</v>
      </c>
      <c r="S26542">
        <v>853</v>
      </c>
      <c r="T26542">
        <v>-5948</v>
      </c>
      <c r="U26542">
        <v>44</v>
      </c>
      <c r="V26542">
        <v>362</v>
      </c>
      <c r="W26542">
        <v>0</v>
      </c>
      <c r="X26542">
        <v>-3152</v>
      </c>
      <c r="Y26542">
        <v>-1255</v>
      </c>
      <c r="Z26542">
        <v>-1266</v>
      </c>
      <c r="AA26542">
        <v>0</v>
      </c>
      <c r="AB26542">
        <v>110</v>
      </c>
      <c r="AC26542">
        <v>0</v>
      </c>
      <c r="AD26542">
        <v>0</v>
      </c>
      <c r="AE26542">
        <v>1889</v>
      </c>
      <c r="AF26542">
        <v>4170</v>
      </c>
      <c r="AG26542">
        <v>0</v>
      </c>
      <c r="AH26542">
        <v>6028</v>
      </c>
      <c r="AI26542">
        <v>3391</v>
      </c>
      <c r="AJ26542">
        <v>808</v>
      </c>
      <c r="AK26542">
        <v>318</v>
      </c>
      <c r="AL26542">
        <v>235</v>
      </c>
      <c r="AM26542">
        <v>301</v>
      </c>
      <c r="AN26542">
        <v>-17</v>
      </c>
      <c r="AO26542">
        <v>0</v>
      </c>
    </row>
    <row r="26543" spans="1:41" x14ac:dyDescent="0.3">
      <c r="A26543" s="1" t="s">
        <v>39</v>
      </c>
      <c r="B26543" s="1" t="s">
        <v>40</v>
      </c>
      <c r="C26543" s="2">
        <v>45705</v>
      </c>
      <c r="D26543" s="3">
        <v>0.95833333333333337</v>
      </c>
      <c r="E26543" s="4">
        <v>45705.958333333336</v>
      </c>
      <c r="F26543">
        <v>63984</v>
      </c>
      <c r="G26543">
        <v>67300</v>
      </c>
      <c r="H26543">
        <v>65800</v>
      </c>
      <c r="I26543">
        <v>110</v>
      </c>
      <c r="J26543">
        <v>0</v>
      </c>
      <c r="K26543">
        <v>5967</v>
      </c>
      <c r="L26543">
        <v>49218</v>
      </c>
      <c r="M26543">
        <v>4067</v>
      </c>
      <c r="N26543">
        <v>3776</v>
      </c>
      <c r="O26543">
        <v>291</v>
      </c>
      <c r="P26543">
        <v>0</v>
      </c>
      <c r="Q26543">
        <v>10004</v>
      </c>
      <c r="R26543">
        <v>-57</v>
      </c>
      <c r="S26543">
        <v>854</v>
      </c>
      <c r="T26543">
        <v>-6160</v>
      </c>
      <c r="U26543">
        <v>43</v>
      </c>
      <c r="V26543">
        <v>122</v>
      </c>
      <c r="W26543">
        <v>250</v>
      </c>
      <c r="X26543">
        <v>-3592</v>
      </c>
      <c r="Y26543">
        <v>-1865</v>
      </c>
      <c r="Z26543">
        <v>-391</v>
      </c>
      <c r="AA26543">
        <v>0</v>
      </c>
      <c r="AB26543">
        <v>110</v>
      </c>
      <c r="AC26543">
        <v>0</v>
      </c>
      <c r="AD26543">
        <v>0</v>
      </c>
      <c r="AE26543">
        <v>1891</v>
      </c>
      <c r="AF26543">
        <v>4077</v>
      </c>
      <c r="AG26543">
        <v>0</v>
      </c>
      <c r="AH26543">
        <v>5981</v>
      </c>
      <c r="AI26543">
        <v>3343</v>
      </c>
      <c r="AJ26543">
        <v>679</v>
      </c>
      <c r="AK26543">
        <v>317</v>
      </c>
      <c r="AL26543">
        <v>236</v>
      </c>
      <c r="AM26543">
        <v>301</v>
      </c>
      <c r="AN26543">
        <v>-18</v>
      </c>
      <c r="AO26543">
        <v>0</v>
      </c>
    </row>
    <row r="26544" spans="1:41" x14ac:dyDescent="0.3">
      <c r="A26544" s="1" t="s">
        <v>39</v>
      </c>
      <c r="B26544" s="1" t="s">
        <v>40</v>
      </c>
      <c r="C26544" s="2">
        <v>45705</v>
      </c>
      <c r="D26544" s="3">
        <v>0.96875</v>
      </c>
      <c r="E26544" s="4">
        <v>45705.96875</v>
      </c>
      <c r="F26544">
        <v>63996</v>
      </c>
      <c r="G26544">
        <v>66700</v>
      </c>
      <c r="H26544">
        <v>65200</v>
      </c>
      <c r="I26544">
        <v>109</v>
      </c>
      <c r="J26544">
        <v>0</v>
      </c>
      <c r="K26544">
        <v>6279</v>
      </c>
      <c r="L26544">
        <v>49238</v>
      </c>
      <c r="M26544">
        <v>3915</v>
      </c>
      <c r="N26544">
        <v>3621</v>
      </c>
      <c r="O26544">
        <v>293</v>
      </c>
      <c r="P26544">
        <v>0</v>
      </c>
      <c r="Q26544">
        <v>9372</v>
      </c>
      <c r="R26544">
        <v>-58</v>
      </c>
      <c r="S26544">
        <v>853</v>
      </c>
      <c r="T26544">
        <v>-5704</v>
      </c>
      <c r="U26544">
        <v>46</v>
      </c>
      <c r="V26544">
        <v>122</v>
      </c>
      <c r="W26544">
        <v>250</v>
      </c>
      <c r="X26544">
        <v>-3711</v>
      </c>
      <c r="Y26544">
        <v>-1865</v>
      </c>
      <c r="Z26544">
        <v>-365</v>
      </c>
      <c r="AA26544">
        <v>0</v>
      </c>
      <c r="AB26544">
        <v>110</v>
      </c>
      <c r="AC26544">
        <v>0</v>
      </c>
      <c r="AD26544">
        <v>0</v>
      </c>
      <c r="AE26544">
        <v>1885</v>
      </c>
      <c r="AF26544">
        <v>4395</v>
      </c>
      <c r="AG26544">
        <v>0</v>
      </c>
      <c r="AH26544">
        <v>5680</v>
      </c>
      <c r="AI26544">
        <v>3248</v>
      </c>
      <c r="AJ26544">
        <v>443</v>
      </c>
      <c r="AK26544">
        <v>321</v>
      </c>
      <c r="AL26544">
        <v>232</v>
      </c>
      <c r="AM26544">
        <v>301</v>
      </c>
      <c r="AN26544">
        <v>-8</v>
      </c>
      <c r="AO26544">
        <v>1</v>
      </c>
    </row>
    <row r="26545" spans="1:41" x14ac:dyDescent="0.3">
      <c r="A26545" s="1" t="s">
        <v>39</v>
      </c>
      <c r="B26545" s="1" t="s">
        <v>40</v>
      </c>
      <c r="C26545" s="2">
        <v>45705</v>
      </c>
      <c r="D26545" s="3">
        <v>0.97916666666666663</v>
      </c>
      <c r="E26545" s="4">
        <v>45705.979166666664</v>
      </c>
      <c r="F26545">
        <v>63426</v>
      </c>
      <c r="G26545">
        <v>66100</v>
      </c>
      <c r="H26545">
        <v>64600</v>
      </c>
      <c r="I26545">
        <v>110</v>
      </c>
      <c r="J26545">
        <v>0</v>
      </c>
      <c r="K26545">
        <v>6218</v>
      </c>
      <c r="L26545">
        <v>49265</v>
      </c>
      <c r="M26545">
        <v>3830</v>
      </c>
      <c r="N26545">
        <v>3553</v>
      </c>
      <c r="O26545">
        <v>278</v>
      </c>
      <c r="P26545">
        <v>0</v>
      </c>
      <c r="Q26545">
        <v>9123</v>
      </c>
      <c r="R26545">
        <v>-56</v>
      </c>
      <c r="S26545">
        <v>853</v>
      </c>
      <c r="T26545">
        <v>-5913</v>
      </c>
      <c r="U26545">
        <v>46</v>
      </c>
      <c r="V26545">
        <v>122</v>
      </c>
      <c r="W26545">
        <v>250</v>
      </c>
      <c r="X26545">
        <v>-3643</v>
      </c>
      <c r="Y26545">
        <v>-1865</v>
      </c>
      <c r="Z26545">
        <v>-336</v>
      </c>
      <c r="AA26545">
        <v>0</v>
      </c>
      <c r="AB26545">
        <v>110</v>
      </c>
      <c r="AC26545">
        <v>0</v>
      </c>
      <c r="AD26545">
        <v>0</v>
      </c>
      <c r="AE26545">
        <v>1886</v>
      </c>
      <c r="AF26545">
        <v>4333</v>
      </c>
      <c r="AG26545">
        <v>0</v>
      </c>
      <c r="AH26545">
        <v>5711</v>
      </c>
      <c r="AI26545">
        <v>3158</v>
      </c>
      <c r="AJ26545">
        <v>254</v>
      </c>
      <c r="AK26545">
        <v>319</v>
      </c>
      <c r="AL26545">
        <v>233</v>
      </c>
      <c r="AM26545">
        <v>301</v>
      </c>
      <c r="AN26545">
        <v>-4</v>
      </c>
      <c r="AO26545">
        <v>1</v>
      </c>
    </row>
    <row r="26546" spans="1:41" x14ac:dyDescent="0.3">
      <c r="A26546" s="1" t="s">
        <v>39</v>
      </c>
      <c r="B26546" s="1" t="s">
        <v>40</v>
      </c>
      <c r="C26546" s="2">
        <v>45706</v>
      </c>
      <c r="D26546" s="3">
        <v>3.125E-2</v>
      </c>
      <c r="E26546" s="4">
        <v>45706.03125</v>
      </c>
      <c r="F26546">
        <v>60663</v>
      </c>
      <c r="G26546">
        <v>61350</v>
      </c>
      <c r="H26546">
        <v>61300</v>
      </c>
      <c r="I26546">
        <v>110</v>
      </c>
      <c r="J26546">
        <v>0</v>
      </c>
      <c r="K26546">
        <v>5740</v>
      </c>
      <c r="L26546">
        <v>49190</v>
      </c>
      <c r="M26546">
        <v>3904</v>
      </c>
      <c r="N26546">
        <v>3589</v>
      </c>
      <c r="O26546">
        <v>315</v>
      </c>
      <c r="P26546">
        <v>0</v>
      </c>
      <c r="Q26546">
        <v>7924</v>
      </c>
      <c r="R26546">
        <v>-353</v>
      </c>
      <c r="S26546">
        <v>862</v>
      </c>
      <c r="T26546">
        <v>-6707</v>
      </c>
      <c r="U26546">
        <v>44</v>
      </c>
      <c r="V26546">
        <v>1543</v>
      </c>
      <c r="W26546">
        <v>245</v>
      </c>
      <c r="X26546">
        <v>-3748</v>
      </c>
      <c r="Y26546">
        <v>-2385</v>
      </c>
      <c r="Z26546">
        <v>-1642</v>
      </c>
      <c r="AA26546">
        <v>0</v>
      </c>
      <c r="AB26546">
        <v>110</v>
      </c>
      <c r="AC26546">
        <v>0</v>
      </c>
      <c r="AD26546">
        <v>0</v>
      </c>
      <c r="AE26546">
        <v>1870</v>
      </c>
      <c r="AF26546">
        <v>3871</v>
      </c>
      <c r="AG26546">
        <v>0</v>
      </c>
      <c r="AH26546">
        <v>5310</v>
      </c>
      <c r="AI26546">
        <v>2318</v>
      </c>
      <c r="AJ26546">
        <v>296</v>
      </c>
      <c r="AK26546">
        <v>328</v>
      </c>
      <c r="AL26546">
        <v>233</v>
      </c>
      <c r="AM26546">
        <v>301</v>
      </c>
      <c r="AN26546">
        <v>-7</v>
      </c>
      <c r="AO26546">
        <v>0</v>
      </c>
    </row>
    <row r="26547" spans="1:41" x14ac:dyDescent="0.3">
      <c r="A26547" s="1" t="s">
        <v>39</v>
      </c>
      <c r="B26547" s="1" t="s">
        <v>40</v>
      </c>
      <c r="C26547" s="2">
        <v>45706</v>
      </c>
      <c r="D26547" s="3">
        <v>7.2916666666666671E-2</v>
      </c>
      <c r="E26547" s="4">
        <v>45706.072916666664</v>
      </c>
      <c r="F26547">
        <v>60111</v>
      </c>
      <c r="G26547">
        <v>60850</v>
      </c>
      <c r="H26547">
        <v>60650</v>
      </c>
      <c r="I26547">
        <v>107</v>
      </c>
      <c r="J26547">
        <v>0</v>
      </c>
      <c r="K26547">
        <v>4745</v>
      </c>
      <c r="L26547">
        <v>49272</v>
      </c>
      <c r="M26547">
        <v>4179</v>
      </c>
      <c r="N26547">
        <v>3914</v>
      </c>
      <c r="O26547">
        <v>266</v>
      </c>
      <c r="P26547">
        <v>0</v>
      </c>
      <c r="Q26547">
        <v>7675</v>
      </c>
      <c r="R26547">
        <v>-350</v>
      </c>
      <c r="S26547">
        <v>866</v>
      </c>
      <c r="T26547">
        <v>-6350</v>
      </c>
      <c r="U26547">
        <v>38</v>
      </c>
      <c r="V26547">
        <v>1061</v>
      </c>
      <c r="W26547">
        <v>1150</v>
      </c>
      <c r="X26547">
        <v>-3748</v>
      </c>
      <c r="Y26547">
        <v>-2385</v>
      </c>
      <c r="Z26547">
        <v>-2083</v>
      </c>
      <c r="AA26547">
        <v>0</v>
      </c>
      <c r="AB26547">
        <v>110</v>
      </c>
      <c r="AC26547">
        <v>0</v>
      </c>
      <c r="AD26547">
        <v>0</v>
      </c>
      <c r="AE26547">
        <v>1875</v>
      </c>
      <c r="AF26547">
        <v>2871</v>
      </c>
      <c r="AG26547">
        <v>0</v>
      </c>
      <c r="AH26547">
        <v>5244</v>
      </c>
      <c r="AI26547">
        <v>2320</v>
      </c>
      <c r="AJ26547">
        <v>110</v>
      </c>
      <c r="AK26547">
        <v>329</v>
      </c>
      <c r="AL26547">
        <v>236</v>
      </c>
      <c r="AM26547">
        <v>301</v>
      </c>
      <c r="AN26547">
        <v>-32</v>
      </c>
      <c r="AO26547">
        <v>0</v>
      </c>
    </row>
    <row r="26548" spans="1:41" x14ac:dyDescent="0.3">
      <c r="A26548" s="1" t="s">
        <v>39</v>
      </c>
      <c r="B26548" s="1" t="s">
        <v>40</v>
      </c>
      <c r="C26548" s="2">
        <v>45706</v>
      </c>
      <c r="D26548" s="3">
        <v>0.13541666666666666</v>
      </c>
      <c r="E26548" s="4">
        <v>45706.135416666664</v>
      </c>
      <c r="F26548">
        <v>58270</v>
      </c>
      <c r="G26548">
        <v>58500</v>
      </c>
      <c r="H26548">
        <v>58300</v>
      </c>
      <c r="I26548">
        <v>107</v>
      </c>
      <c r="J26548">
        <v>0</v>
      </c>
      <c r="K26548">
        <v>4722</v>
      </c>
      <c r="L26548">
        <v>49260</v>
      </c>
      <c r="M26548">
        <v>4569</v>
      </c>
      <c r="N26548">
        <v>4360</v>
      </c>
      <c r="O26548">
        <v>209</v>
      </c>
      <c r="P26548">
        <v>0</v>
      </c>
      <c r="Q26548">
        <v>7079</v>
      </c>
      <c r="R26548">
        <v>-1032</v>
      </c>
      <c r="S26548">
        <v>866</v>
      </c>
      <c r="T26548">
        <v>-7299</v>
      </c>
      <c r="U26548">
        <v>38</v>
      </c>
      <c r="V26548">
        <v>650</v>
      </c>
      <c r="W26548">
        <v>1150</v>
      </c>
      <c r="X26548">
        <v>-3676</v>
      </c>
      <c r="Y26548">
        <v>-2385</v>
      </c>
      <c r="Z26548">
        <v>-2502</v>
      </c>
      <c r="AA26548">
        <v>0</v>
      </c>
      <c r="AB26548">
        <v>110</v>
      </c>
      <c r="AC26548">
        <v>0</v>
      </c>
      <c r="AD26548">
        <v>0</v>
      </c>
      <c r="AE26548">
        <v>1850</v>
      </c>
      <c r="AF26548">
        <v>2873</v>
      </c>
      <c r="AG26548">
        <v>0</v>
      </c>
      <c r="AH26548">
        <v>4980</v>
      </c>
      <c r="AI26548">
        <v>2071</v>
      </c>
      <c r="AJ26548">
        <v>29</v>
      </c>
      <c r="AK26548">
        <v>331</v>
      </c>
      <c r="AL26548">
        <v>234</v>
      </c>
      <c r="AM26548">
        <v>301</v>
      </c>
      <c r="AN26548">
        <v>-2</v>
      </c>
      <c r="AO26548">
        <v>2</v>
      </c>
    </row>
    <row r="26549" spans="1:41" x14ac:dyDescent="0.3">
      <c r="A26549" s="1" t="s">
        <v>39</v>
      </c>
      <c r="B26549" s="1" t="s">
        <v>40</v>
      </c>
      <c r="C26549" s="2">
        <v>45706</v>
      </c>
      <c r="D26549" s="3">
        <v>0.15625</v>
      </c>
      <c r="E26549" s="4">
        <v>45706.15625</v>
      </c>
      <c r="F26549">
        <v>57346</v>
      </c>
      <c r="G26549">
        <v>57950</v>
      </c>
      <c r="H26549">
        <v>57750</v>
      </c>
      <c r="I26549">
        <v>107</v>
      </c>
      <c r="J26549">
        <v>0</v>
      </c>
      <c r="K26549">
        <v>4814</v>
      </c>
      <c r="L26549">
        <v>49286</v>
      </c>
      <c r="M26549">
        <v>4441</v>
      </c>
      <c r="N26549">
        <v>4251</v>
      </c>
      <c r="O26549">
        <v>190</v>
      </c>
      <c r="P26549">
        <v>0</v>
      </c>
      <c r="Q26549">
        <v>7106</v>
      </c>
      <c r="R26549">
        <v>-1310</v>
      </c>
      <c r="S26549">
        <v>865</v>
      </c>
      <c r="T26549">
        <v>-7967</v>
      </c>
      <c r="U26549">
        <v>38</v>
      </c>
      <c r="V26549">
        <v>650</v>
      </c>
      <c r="W26549">
        <v>1150</v>
      </c>
      <c r="X26549">
        <v>-3676</v>
      </c>
      <c r="Y26549">
        <v>-2385</v>
      </c>
      <c r="Z26549">
        <v>-3079</v>
      </c>
      <c r="AA26549">
        <v>0</v>
      </c>
      <c r="AB26549">
        <v>110</v>
      </c>
      <c r="AC26549">
        <v>0</v>
      </c>
      <c r="AD26549">
        <v>0</v>
      </c>
      <c r="AE26549">
        <v>1849</v>
      </c>
      <c r="AF26549">
        <v>2966</v>
      </c>
      <c r="AG26549">
        <v>0</v>
      </c>
      <c r="AH26549">
        <v>4947</v>
      </c>
      <c r="AI26549">
        <v>2118</v>
      </c>
      <c r="AJ26549">
        <v>41</v>
      </c>
      <c r="AK26549">
        <v>331</v>
      </c>
      <c r="AL26549">
        <v>233</v>
      </c>
      <c r="AM26549">
        <v>301</v>
      </c>
      <c r="AN26549">
        <v>0</v>
      </c>
      <c r="AO26549">
        <v>4</v>
      </c>
    </row>
    <row r="26550" spans="1:41" x14ac:dyDescent="0.3">
      <c r="A26550" s="1" t="s">
        <v>39</v>
      </c>
      <c r="B26550" s="1" t="s">
        <v>40</v>
      </c>
      <c r="C26550" s="2">
        <v>45706</v>
      </c>
      <c r="D26550" s="3">
        <v>0.26041666666666669</v>
      </c>
      <c r="E26550" s="4">
        <v>45706.260416666664</v>
      </c>
      <c r="F26550">
        <v>64174</v>
      </c>
      <c r="G26550">
        <v>64800</v>
      </c>
      <c r="H26550">
        <v>64050</v>
      </c>
      <c r="I26550">
        <v>111</v>
      </c>
      <c r="J26550">
        <v>0</v>
      </c>
      <c r="K26550">
        <v>5526</v>
      </c>
      <c r="L26550">
        <v>49264</v>
      </c>
      <c r="M26550">
        <v>5269</v>
      </c>
      <c r="N26550">
        <v>4951</v>
      </c>
      <c r="O26550">
        <v>318</v>
      </c>
      <c r="P26550">
        <v>0</v>
      </c>
      <c r="Q26550">
        <v>8447</v>
      </c>
      <c r="R26550">
        <v>-328</v>
      </c>
      <c r="S26550">
        <v>866</v>
      </c>
      <c r="T26550">
        <v>-4978</v>
      </c>
      <c r="U26550">
        <v>41</v>
      </c>
      <c r="V26550">
        <v>1368</v>
      </c>
      <c r="W26550">
        <v>1150</v>
      </c>
      <c r="X26550">
        <v>-3631</v>
      </c>
      <c r="Y26550">
        <v>-963</v>
      </c>
      <c r="Z26550">
        <v>-2391</v>
      </c>
      <c r="AA26550">
        <v>1</v>
      </c>
      <c r="AB26550">
        <v>110</v>
      </c>
      <c r="AC26550">
        <v>0</v>
      </c>
      <c r="AD26550">
        <v>0</v>
      </c>
      <c r="AE26550">
        <v>1911</v>
      </c>
      <c r="AF26550">
        <v>3616</v>
      </c>
      <c r="AG26550">
        <v>0</v>
      </c>
      <c r="AH26550">
        <v>5405</v>
      </c>
      <c r="AI26550">
        <v>2931</v>
      </c>
      <c r="AJ26550">
        <v>111</v>
      </c>
      <c r="AK26550">
        <v>329</v>
      </c>
      <c r="AL26550">
        <v>236</v>
      </c>
      <c r="AM26550">
        <v>301</v>
      </c>
      <c r="AN26550">
        <v>-5</v>
      </c>
      <c r="AO26550">
        <v>4</v>
      </c>
    </row>
    <row r="26551" spans="1:41" x14ac:dyDescent="0.3">
      <c r="A26551" s="1" t="s">
        <v>39</v>
      </c>
      <c r="B26551" s="1" t="s">
        <v>40</v>
      </c>
      <c r="C26551" s="2">
        <v>45706</v>
      </c>
      <c r="D26551" s="3">
        <v>0.34375</v>
      </c>
      <c r="E26551" s="4">
        <v>45706.34375</v>
      </c>
      <c r="F26551">
        <v>72461</v>
      </c>
      <c r="G26551">
        <v>73550</v>
      </c>
      <c r="H26551">
        <v>72300</v>
      </c>
      <c r="I26551">
        <v>110</v>
      </c>
      <c r="J26551">
        <v>0</v>
      </c>
      <c r="K26551">
        <v>6659</v>
      </c>
      <c r="L26551">
        <v>49260</v>
      </c>
      <c r="M26551">
        <v>6382</v>
      </c>
      <c r="N26551">
        <v>6019</v>
      </c>
      <c r="O26551">
        <v>363</v>
      </c>
      <c r="P26551">
        <v>886</v>
      </c>
      <c r="Q26551">
        <v>14504</v>
      </c>
      <c r="R26551">
        <v>0</v>
      </c>
      <c r="S26551">
        <v>856</v>
      </c>
      <c r="T26551">
        <v>-6190</v>
      </c>
      <c r="U26551">
        <v>43</v>
      </c>
      <c r="V26551">
        <v>135</v>
      </c>
      <c r="W26551">
        <v>250</v>
      </c>
      <c r="X26551">
        <v>-3329</v>
      </c>
      <c r="Y26551">
        <v>-1262</v>
      </c>
      <c r="Z26551">
        <v>-1598</v>
      </c>
      <c r="AA26551">
        <v>0</v>
      </c>
      <c r="AB26551">
        <v>110</v>
      </c>
      <c r="AC26551">
        <v>0</v>
      </c>
      <c r="AD26551">
        <v>164</v>
      </c>
      <c r="AE26551">
        <v>1913</v>
      </c>
      <c r="AF26551">
        <v>4582</v>
      </c>
      <c r="AG26551">
        <v>0</v>
      </c>
      <c r="AH26551">
        <v>6315</v>
      </c>
      <c r="AI26551">
        <v>4638</v>
      </c>
      <c r="AJ26551">
        <v>3550</v>
      </c>
      <c r="AK26551">
        <v>323</v>
      </c>
      <c r="AL26551">
        <v>232</v>
      </c>
      <c r="AM26551">
        <v>301</v>
      </c>
      <c r="AN26551">
        <v>-4</v>
      </c>
      <c r="AO26551">
        <v>0</v>
      </c>
    </row>
    <row r="26552" spans="1:41" x14ac:dyDescent="0.3">
      <c r="A26552" s="1" t="s">
        <v>39</v>
      </c>
      <c r="B26552" s="1" t="s">
        <v>40</v>
      </c>
      <c r="C26552" s="2">
        <v>45706</v>
      </c>
      <c r="D26552" s="3">
        <v>0.38541666666666669</v>
      </c>
      <c r="E26552" s="4">
        <v>45706.385416666664</v>
      </c>
      <c r="F26552">
        <v>73101</v>
      </c>
      <c r="G26552">
        <v>74250</v>
      </c>
      <c r="H26552">
        <v>73100</v>
      </c>
      <c r="I26552">
        <v>110</v>
      </c>
      <c r="J26552">
        <v>0</v>
      </c>
      <c r="K26552">
        <v>6692</v>
      </c>
      <c r="L26552">
        <v>49398</v>
      </c>
      <c r="M26552">
        <v>5906</v>
      </c>
      <c r="N26552">
        <v>5525</v>
      </c>
      <c r="O26552">
        <v>381</v>
      </c>
      <c r="P26552">
        <v>3612</v>
      </c>
      <c r="Q26552">
        <v>13999</v>
      </c>
      <c r="R26552">
        <v>0</v>
      </c>
      <c r="S26552">
        <v>860</v>
      </c>
      <c r="T26552">
        <v>-7468</v>
      </c>
      <c r="U26552">
        <v>42</v>
      </c>
      <c r="V26552">
        <v>486</v>
      </c>
      <c r="W26552">
        <v>250</v>
      </c>
      <c r="X26552">
        <v>-4063</v>
      </c>
      <c r="Y26552">
        <v>-2085</v>
      </c>
      <c r="Z26552">
        <v>-872</v>
      </c>
      <c r="AA26552">
        <v>0</v>
      </c>
      <c r="AB26552">
        <v>110</v>
      </c>
      <c r="AC26552">
        <v>0</v>
      </c>
      <c r="AD26552">
        <v>165</v>
      </c>
      <c r="AE26552">
        <v>1903</v>
      </c>
      <c r="AF26552">
        <v>4624</v>
      </c>
      <c r="AG26552">
        <v>0</v>
      </c>
      <c r="AH26552">
        <v>6136</v>
      </c>
      <c r="AI26552">
        <v>4436</v>
      </c>
      <c r="AJ26552">
        <v>3427</v>
      </c>
      <c r="AK26552">
        <v>324</v>
      </c>
      <c r="AL26552">
        <v>235</v>
      </c>
      <c r="AM26552">
        <v>301</v>
      </c>
      <c r="AN26552">
        <v>-7</v>
      </c>
      <c r="AO26552">
        <v>0</v>
      </c>
    </row>
    <row r="26553" spans="1:41" x14ac:dyDescent="0.3">
      <c r="A26553" s="1" t="s">
        <v>39</v>
      </c>
      <c r="B26553" s="1" t="s">
        <v>40</v>
      </c>
      <c r="C26553" s="2">
        <v>45706</v>
      </c>
      <c r="D26553" s="3">
        <v>0.39583333333333331</v>
      </c>
      <c r="E26553" s="4">
        <v>45706.395833333336</v>
      </c>
      <c r="F26553">
        <v>72642</v>
      </c>
      <c r="G26553">
        <v>74300</v>
      </c>
      <c r="H26553">
        <v>72600</v>
      </c>
      <c r="I26553">
        <v>109</v>
      </c>
      <c r="J26553">
        <v>0</v>
      </c>
      <c r="K26553">
        <v>6624</v>
      </c>
      <c r="L26553">
        <v>49412</v>
      </c>
      <c r="M26553">
        <v>5493</v>
      </c>
      <c r="N26553">
        <v>5113</v>
      </c>
      <c r="O26553">
        <v>379</v>
      </c>
      <c r="P26553">
        <v>4458</v>
      </c>
      <c r="Q26553">
        <v>12660</v>
      </c>
      <c r="R26553">
        <v>-1</v>
      </c>
      <c r="S26553">
        <v>858</v>
      </c>
      <c r="T26553">
        <v>-6958</v>
      </c>
      <c r="U26553">
        <v>42</v>
      </c>
      <c r="V26553">
        <v>486</v>
      </c>
      <c r="W26553">
        <v>250</v>
      </c>
      <c r="X26553">
        <v>-4063</v>
      </c>
      <c r="Y26553">
        <v>-2085</v>
      </c>
      <c r="Z26553">
        <v>-35</v>
      </c>
      <c r="AA26553">
        <v>0</v>
      </c>
      <c r="AB26553">
        <v>110</v>
      </c>
      <c r="AC26553">
        <v>0</v>
      </c>
      <c r="AD26553">
        <v>165</v>
      </c>
      <c r="AE26553">
        <v>1902</v>
      </c>
      <c r="AF26553">
        <v>4557</v>
      </c>
      <c r="AG26553">
        <v>0</v>
      </c>
      <c r="AH26553">
        <v>6053</v>
      </c>
      <c r="AI26553">
        <v>4080</v>
      </c>
      <c r="AJ26553">
        <v>2527</v>
      </c>
      <c r="AK26553">
        <v>323</v>
      </c>
      <c r="AL26553">
        <v>234</v>
      </c>
      <c r="AM26553">
        <v>301</v>
      </c>
      <c r="AN26553">
        <v>-12</v>
      </c>
      <c r="AO26553">
        <v>0</v>
      </c>
    </row>
    <row r="26554" spans="1:41" x14ac:dyDescent="0.3">
      <c r="A26554" s="1" t="s">
        <v>39</v>
      </c>
      <c r="B26554" s="1" t="s">
        <v>40</v>
      </c>
      <c r="C26554" s="2">
        <v>45706</v>
      </c>
      <c r="D26554" s="3">
        <v>0.41666666666666669</v>
      </c>
      <c r="E26554" s="4">
        <v>45706.416666666664</v>
      </c>
      <c r="F26554">
        <v>71915</v>
      </c>
      <c r="G26554">
        <v>73500</v>
      </c>
      <c r="H26554">
        <v>71900</v>
      </c>
      <c r="I26554">
        <v>109</v>
      </c>
      <c r="J26554">
        <v>0</v>
      </c>
      <c r="K26554">
        <v>6226</v>
      </c>
      <c r="L26554">
        <v>49402</v>
      </c>
      <c r="M26554">
        <v>5042</v>
      </c>
      <c r="N26554">
        <v>4604</v>
      </c>
      <c r="O26554">
        <v>437</v>
      </c>
      <c r="P26554">
        <v>6063</v>
      </c>
      <c r="Q26554">
        <v>10952</v>
      </c>
      <c r="R26554">
        <v>-1</v>
      </c>
      <c r="S26554">
        <v>850</v>
      </c>
      <c r="T26554">
        <v>-6680</v>
      </c>
      <c r="U26554">
        <v>40</v>
      </c>
      <c r="V26554">
        <v>-1100</v>
      </c>
      <c r="W26554">
        <v>250</v>
      </c>
      <c r="X26554">
        <v>-4063</v>
      </c>
      <c r="Y26554">
        <v>-1885</v>
      </c>
      <c r="Z26554">
        <v>2430</v>
      </c>
      <c r="AA26554">
        <v>0</v>
      </c>
      <c r="AB26554">
        <v>110</v>
      </c>
      <c r="AC26554">
        <v>0</v>
      </c>
      <c r="AD26554">
        <v>164</v>
      </c>
      <c r="AE26554">
        <v>1908</v>
      </c>
      <c r="AF26554">
        <v>4154</v>
      </c>
      <c r="AG26554">
        <v>0</v>
      </c>
      <c r="AH26554">
        <v>5953</v>
      </c>
      <c r="AI26554">
        <v>3691</v>
      </c>
      <c r="AJ26554">
        <v>1308</v>
      </c>
      <c r="AK26554">
        <v>322</v>
      </c>
      <c r="AL26554">
        <v>227</v>
      </c>
      <c r="AM26554">
        <v>301</v>
      </c>
      <c r="AN26554">
        <v>-46</v>
      </c>
      <c r="AO26554">
        <v>0</v>
      </c>
    </row>
    <row r="26555" spans="1:41" x14ac:dyDescent="0.3">
      <c r="A26555" s="1" t="s">
        <v>39</v>
      </c>
      <c r="B26555" s="1" t="s">
        <v>40</v>
      </c>
      <c r="C26555" s="2">
        <v>45706</v>
      </c>
      <c r="D26555" s="3">
        <v>0.60416666666666663</v>
      </c>
      <c r="E26555" s="4">
        <v>45706.604166666664</v>
      </c>
      <c r="F26555">
        <v>62495</v>
      </c>
      <c r="G26555">
        <v>65800</v>
      </c>
      <c r="H26555">
        <v>63100</v>
      </c>
      <c r="I26555">
        <v>111</v>
      </c>
      <c r="J26555">
        <v>0</v>
      </c>
      <c r="K26555">
        <v>2623</v>
      </c>
      <c r="L26555">
        <v>48693</v>
      </c>
      <c r="M26555">
        <v>4657</v>
      </c>
      <c r="N26555">
        <v>4093</v>
      </c>
      <c r="O26555">
        <v>564</v>
      </c>
      <c r="P26555">
        <v>9132</v>
      </c>
      <c r="Q26555">
        <v>6232</v>
      </c>
      <c r="R26555">
        <v>-3104</v>
      </c>
      <c r="S26555">
        <v>858</v>
      </c>
      <c r="T26555">
        <v>-6706</v>
      </c>
      <c r="U26555">
        <v>23</v>
      </c>
      <c r="V26555">
        <v>-3007</v>
      </c>
      <c r="W26555">
        <v>250</v>
      </c>
      <c r="X26555">
        <v>-3948</v>
      </c>
      <c r="Y26555">
        <v>-2385</v>
      </c>
      <c r="Z26555">
        <v>1901</v>
      </c>
      <c r="AA26555">
        <v>1</v>
      </c>
      <c r="AB26555">
        <v>110</v>
      </c>
      <c r="AC26555">
        <v>0</v>
      </c>
      <c r="AD26555">
        <v>0</v>
      </c>
      <c r="AE26555">
        <v>1834</v>
      </c>
      <c r="AF26555">
        <v>790</v>
      </c>
      <c r="AG26555">
        <v>0</v>
      </c>
      <c r="AH26555">
        <v>4650</v>
      </c>
      <c r="AI26555">
        <v>1555</v>
      </c>
      <c r="AJ26555">
        <v>27</v>
      </c>
      <c r="AK26555">
        <v>328</v>
      </c>
      <c r="AL26555">
        <v>229</v>
      </c>
      <c r="AM26555">
        <v>301</v>
      </c>
      <c r="AN26555">
        <v>-2</v>
      </c>
      <c r="AO26555">
        <v>2</v>
      </c>
    </row>
    <row r="26556" spans="1:41" x14ac:dyDescent="0.3">
      <c r="A26556" s="1" t="s">
        <v>39</v>
      </c>
      <c r="B26556" s="1" t="s">
        <v>40</v>
      </c>
      <c r="C26556" s="2">
        <v>45706</v>
      </c>
      <c r="D26556" s="3">
        <v>0.63541666666666663</v>
      </c>
      <c r="E26556" s="4">
        <v>45706.635416666664</v>
      </c>
      <c r="F26556">
        <v>60823</v>
      </c>
      <c r="G26556">
        <v>64000</v>
      </c>
      <c r="H26556">
        <v>61000</v>
      </c>
      <c r="I26556">
        <v>111</v>
      </c>
      <c r="J26556">
        <v>0</v>
      </c>
      <c r="K26556">
        <v>2860</v>
      </c>
      <c r="L26556">
        <v>48919</v>
      </c>
      <c r="M26556">
        <v>5103</v>
      </c>
      <c r="N26556">
        <v>4427</v>
      </c>
      <c r="O26556">
        <v>676</v>
      </c>
      <c r="P26556">
        <v>7592</v>
      </c>
      <c r="Q26556">
        <v>6867</v>
      </c>
      <c r="R26556">
        <v>-1834</v>
      </c>
      <c r="S26556">
        <v>860</v>
      </c>
      <c r="T26556">
        <v>-9651</v>
      </c>
      <c r="U26556">
        <v>24</v>
      </c>
      <c r="V26556">
        <v>-2482</v>
      </c>
      <c r="W26556">
        <v>250</v>
      </c>
      <c r="X26556">
        <v>-4183</v>
      </c>
      <c r="Y26556">
        <v>-2385</v>
      </c>
      <c r="Z26556">
        <v>142</v>
      </c>
      <c r="AA26556">
        <v>1</v>
      </c>
      <c r="AB26556">
        <v>110</v>
      </c>
      <c r="AC26556">
        <v>0</v>
      </c>
      <c r="AD26556">
        <v>0</v>
      </c>
      <c r="AE26556">
        <v>1830</v>
      </c>
      <c r="AF26556">
        <v>1031</v>
      </c>
      <c r="AG26556">
        <v>0</v>
      </c>
      <c r="AH26556">
        <v>4808</v>
      </c>
      <c r="AI26556">
        <v>2059</v>
      </c>
      <c r="AJ26556">
        <v>0</v>
      </c>
      <c r="AK26556">
        <v>327</v>
      </c>
      <c r="AL26556">
        <v>232</v>
      </c>
      <c r="AM26556">
        <v>301</v>
      </c>
      <c r="AN26556">
        <v>-8</v>
      </c>
      <c r="AO26556">
        <v>4</v>
      </c>
    </row>
    <row r="26557" spans="1:41" x14ac:dyDescent="0.3">
      <c r="A26557" s="1" t="s">
        <v>39</v>
      </c>
      <c r="B26557" s="1" t="s">
        <v>40</v>
      </c>
      <c r="C26557" s="2">
        <v>45706</v>
      </c>
      <c r="D26557" s="3">
        <v>0.71875</v>
      </c>
      <c r="E26557" s="4">
        <v>45706.71875</v>
      </c>
      <c r="F26557">
        <v>59660</v>
      </c>
      <c r="G26557">
        <v>62450</v>
      </c>
      <c r="H26557">
        <v>59750</v>
      </c>
      <c r="I26557">
        <v>111</v>
      </c>
      <c r="J26557">
        <v>0</v>
      </c>
      <c r="K26557">
        <v>5387</v>
      </c>
      <c r="L26557">
        <v>49052</v>
      </c>
      <c r="M26557">
        <v>6470</v>
      </c>
      <c r="N26557">
        <v>5519</v>
      </c>
      <c r="O26557">
        <v>950</v>
      </c>
      <c r="P26557">
        <v>1490</v>
      </c>
      <c r="Q26557">
        <v>9592</v>
      </c>
      <c r="R26557">
        <v>-333</v>
      </c>
      <c r="S26557">
        <v>862</v>
      </c>
      <c r="T26557">
        <v>-12961</v>
      </c>
      <c r="U26557">
        <v>39</v>
      </c>
      <c r="V26557">
        <v>-3028</v>
      </c>
      <c r="W26557">
        <v>1</v>
      </c>
      <c r="X26557">
        <v>-4185</v>
      </c>
      <c r="Y26557">
        <v>-2385</v>
      </c>
      <c r="Z26557">
        <v>-3168</v>
      </c>
      <c r="AA26557">
        <v>1</v>
      </c>
      <c r="AB26557">
        <v>110</v>
      </c>
      <c r="AC26557">
        <v>0</v>
      </c>
      <c r="AD26557">
        <v>0</v>
      </c>
      <c r="AE26557">
        <v>1829</v>
      </c>
      <c r="AF26557">
        <v>3559</v>
      </c>
      <c r="AG26557">
        <v>0</v>
      </c>
      <c r="AH26557">
        <v>5674</v>
      </c>
      <c r="AI26557">
        <v>3375</v>
      </c>
      <c r="AJ26557">
        <v>544</v>
      </c>
      <c r="AK26557">
        <v>324</v>
      </c>
      <c r="AL26557">
        <v>237</v>
      </c>
      <c r="AM26557">
        <v>301</v>
      </c>
      <c r="AN26557">
        <v>-4</v>
      </c>
      <c r="AO26557">
        <v>3</v>
      </c>
    </row>
    <row r="26558" spans="1:41" x14ac:dyDescent="0.3">
      <c r="A26558" s="1" t="s">
        <v>39</v>
      </c>
      <c r="B26558" s="1" t="s">
        <v>40</v>
      </c>
      <c r="C26558" s="2">
        <v>45706</v>
      </c>
      <c r="D26558" s="3">
        <v>0.79166666666666663</v>
      </c>
      <c r="E26558" s="4">
        <v>45706.791666666664</v>
      </c>
      <c r="F26558">
        <v>69501</v>
      </c>
      <c r="G26558">
        <v>71100</v>
      </c>
      <c r="H26558">
        <v>69900</v>
      </c>
      <c r="I26558">
        <v>111</v>
      </c>
      <c r="J26558">
        <v>0</v>
      </c>
      <c r="K26558">
        <v>6011</v>
      </c>
      <c r="L26558">
        <v>49232</v>
      </c>
      <c r="M26558">
        <v>10219</v>
      </c>
      <c r="N26558">
        <v>9142</v>
      </c>
      <c r="O26558">
        <v>1077</v>
      </c>
      <c r="P26558">
        <v>289</v>
      </c>
      <c r="Q26558">
        <v>14147</v>
      </c>
      <c r="R26558">
        <v>-1</v>
      </c>
      <c r="S26558">
        <v>860</v>
      </c>
      <c r="T26558">
        <v>-11362</v>
      </c>
      <c r="U26558">
        <v>38</v>
      </c>
      <c r="V26558">
        <v>-1667</v>
      </c>
      <c r="W26558">
        <v>-948</v>
      </c>
      <c r="X26558">
        <v>-4412</v>
      </c>
      <c r="Y26558">
        <v>-2385</v>
      </c>
      <c r="Z26558">
        <v>-1076</v>
      </c>
      <c r="AA26558">
        <v>1</v>
      </c>
      <c r="AB26558">
        <v>110</v>
      </c>
      <c r="AC26558">
        <v>0</v>
      </c>
      <c r="AD26558">
        <v>0</v>
      </c>
      <c r="AE26558">
        <v>1856</v>
      </c>
      <c r="AF26558">
        <v>4156</v>
      </c>
      <c r="AG26558">
        <v>0</v>
      </c>
      <c r="AH26558">
        <v>6303</v>
      </c>
      <c r="AI26558">
        <v>4217</v>
      </c>
      <c r="AJ26558">
        <v>3627</v>
      </c>
      <c r="AK26558">
        <v>327</v>
      </c>
      <c r="AL26558">
        <v>232</v>
      </c>
      <c r="AM26558">
        <v>301</v>
      </c>
      <c r="AN26558">
        <v>-3</v>
      </c>
      <c r="AO26558">
        <v>2</v>
      </c>
    </row>
    <row r="26559" spans="1:41" x14ac:dyDescent="0.3">
      <c r="A26559" s="1" t="s">
        <v>39</v>
      </c>
      <c r="B26559" s="1" t="s">
        <v>40</v>
      </c>
      <c r="C26559" s="2">
        <v>45706</v>
      </c>
      <c r="D26559" s="3">
        <v>0.8125</v>
      </c>
      <c r="E26559" s="4">
        <v>45706.8125</v>
      </c>
      <c r="F26559">
        <v>69229</v>
      </c>
      <c r="G26559">
        <v>70900</v>
      </c>
      <c r="H26559">
        <v>69700</v>
      </c>
      <c r="I26559">
        <v>110</v>
      </c>
      <c r="J26559">
        <v>0</v>
      </c>
      <c r="K26559">
        <v>5759</v>
      </c>
      <c r="L26559">
        <v>49156</v>
      </c>
      <c r="M26559">
        <v>10823</v>
      </c>
      <c r="N26559">
        <v>9794</v>
      </c>
      <c r="O26559">
        <v>1029</v>
      </c>
      <c r="P26559">
        <v>0</v>
      </c>
      <c r="Q26559">
        <v>13469</v>
      </c>
      <c r="R26559">
        <v>-2</v>
      </c>
      <c r="S26559">
        <v>862</v>
      </c>
      <c r="T26559">
        <v>-10938</v>
      </c>
      <c r="U26559">
        <v>37</v>
      </c>
      <c r="V26559">
        <v>-1667</v>
      </c>
      <c r="W26559">
        <v>-948</v>
      </c>
      <c r="X26559">
        <v>-4412</v>
      </c>
      <c r="Y26559">
        <v>-2385</v>
      </c>
      <c r="Z26559">
        <v>-722</v>
      </c>
      <c r="AA26559">
        <v>0</v>
      </c>
      <c r="AB26559">
        <v>110</v>
      </c>
      <c r="AC26559">
        <v>0</v>
      </c>
      <c r="AD26559">
        <v>0</v>
      </c>
      <c r="AE26559">
        <v>1863</v>
      </c>
      <c r="AF26559">
        <v>3897</v>
      </c>
      <c r="AG26559">
        <v>0</v>
      </c>
      <c r="AH26559">
        <v>6151</v>
      </c>
      <c r="AI26559">
        <v>3972</v>
      </c>
      <c r="AJ26559">
        <v>3346</v>
      </c>
      <c r="AK26559">
        <v>328</v>
      </c>
      <c r="AL26559">
        <v>233</v>
      </c>
      <c r="AM26559">
        <v>301</v>
      </c>
      <c r="AN26559">
        <v>-5</v>
      </c>
      <c r="AO26559">
        <v>0</v>
      </c>
    </row>
    <row r="26560" spans="1:41" x14ac:dyDescent="0.3">
      <c r="A26560" s="1" t="s">
        <v>39</v>
      </c>
      <c r="B26560" s="1" t="s">
        <v>40</v>
      </c>
      <c r="C26560" s="2">
        <v>45706</v>
      </c>
      <c r="D26560" s="3">
        <v>0.85416666666666663</v>
      </c>
      <c r="E26560" s="4">
        <v>45706.854166666664</v>
      </c>
      <c r="F26560">
        <v>65906</v>
      </c>
      <c r="G26560">
        <v>66500</v>
      </c>
      <c r="H26560">
        <v>65100</v>
      </c>
      <c r="I26560">
        <v>109</v>
      </c>
      <c r="J26560">
        <v>0</v>
      </c>
      <c r="K26560">
        <v>6079</v>
      </c>
      <c r="L26560">
        <v>49185</v>
      </c>
      <c r="M26560">
        <v>11333</v>
      </c>
      <c r="N26560">
        <v>10505</v>
      </c>
      <c r="O26560">
        <v>829</v>
      </c>
      <c r="P26560">
        <v>0</v>
      </c>
      <c r="Q26560">
        <v>11365</v>
      </c>
      <c r="R26560">
        <v>-3</v>
      </c>
      <c r="S26560">
        <v>865</v>
      </c>
      <c r="T26560">
        <v>-13012</v>
      </c>
      <c r="U26560">
        <v>39</v>
      </c>
      <c r="V26560">
        <v>-841</v>
      </c>
      <c r="W26560">
        <v>-3122</v>
      </c>
      <c r="X26560">
        <v>-4412</v>
      </c>
      <c r="Y26560">
        <v>-2385</v>
      </c>
      <c r="Z26560">
        <v>-731</v>
      </c>
      <c r="AA26560">
        <v>0</v>
      </c>
      <c r="AB26560">
        <v>110</v>
      </c>
      <c r="AC26560">
        <v>0</v>
      </c>
      <c r="AD26560">
        <v>0</v>
      </c>
      <c r="AE26560">
        <v>1872</v>
      </c>
      <c r="AF26560">
        <v>4208</v>
      </c>
      <c r="AG26560">
        <v>0</v>
      </c>
      <c r="AH26560">
        <v>5830</v>
      </c>
      <c r="AI26560">
        <v>3364</v>
      </c>
      <c r="AJ26560">
        <v>2170</v>
      </c>
      <c r="AK26560">
        <v>330</v>
      </c>
      <c r="AL26560">
        <v>235</v>
      </c>
      <c r="AM26560">
        <v>301</v>
      </c>
      <c r="AN26560">
        <v>-10</v>
      </c>
      <c r="AO26560">
        <v>0</v>
      </c>
    </row>
    <row r="26561" spans="1:41" x14ac:dyDescent="0.3">
      <c r="A26561" s="1" t="s">
        <v>39</v>
      </c>
      <c r="B26561" s="1" t="s">
        <v>40</v>
      </c>
      <c r="C26561" s="2">
        <v>45706</v>
      </c>
      <c r="D26561" s="3">
        <v>0.92708333333333337</v>
      </c>
      <c r="E26561" s="4">
        <v>45706.927083333336</v>
      </c>
      <c r="F26561">
        <v>62790</v>
      </c>
      <c r="G26561">
        <v>62550</v>
      </c>
      <c r="H26561">
        <v>61450</v>
      </c>
      <c r="I26561">
        <v>110</v>
      </c>
      <c r="J26561">
        <v>0</v>
      </c>
      <c r="K26561">
        <v>4166</v>
      </c>
      <c r="L26561">
        <v>49145</v>
      </c>
      <c r="M26561">
        <v>11345</v>
      </c>
      <c r="N26561">
        <v>10498</v>
      </c>
      <c r="O26561">
        <v>847</v>
      </c>
      <c r="P26561">
        <v>0</v>
      </c>
      <c r="Q26561">
        <v>7955</v>
      </c>
      <c r="R26561">
        <v>-12</v>
      </c>
      <c r="S26561">
        <v>864</v>
      </c>
      <c r="T26561">
        <v>-10769</v>
      </c>
      <c r="U26561">
        <v>31</v>
      </c>
      <c r="V26561">
        <v>-551</v>
      </c>
      <c r="W26561">
        <v>-320</v>
      </c>
      <c r="X26561">
        <v>-3949</v>
      </c>
      <c r="Y26561">
        <v>-2385</v>
      </c>
      <c r="Z26561">
        <v>-2355</v>
      </c>
      <c r="AA26561">
        <v>0</v>
      </c>
      <c r="AB26561">
        <v>110</v>
      </c>
      <c r="AC26561">
        <v>0</v>
      </c>
      <c r="AD26561">
        <v>0</v>
      </c>
      <c r="AE26561">
        <v>1876</v>
      </c>
      <c r="AF26561">
        <v>2291</v>
      </c>
      <c r="AG26561">
        <v>0</v>
      </c>
      <c r="AH26561">
        <v>5312</v>
      </c>
      <c r="AI26561">
        <v>2571</v>
      </c>
      <c r="AJ26561">
        <v>72</v>
      </c>
      <c r="AK26561">
        <v>330</v>
      </c>
      <c r="AL26561">
        <v>233</v>
      </c>
      <c r="AM26561">
        <v>301</v>
      </c>
      <c r="AN26561">
        <v>-7</v>
      </c>
      <c r="AO26561">
        <v>0</v>
      </c>
    </row>
    <row r="26562" spans="1:41" x14ac:dyDescent="0.3">
      <c r="A26562" s="1" t="s">
        <v>39</v>
      </c>
      <c r="B26562" s="1" t="s">
        <v>40</v>
      </c>
      <c r="C26562" s="2">
        <v>45706</v>
      </c>
      <c r="D26562" s="3">
        <v>0.9375</v>
      </c>
      <c r="E26562" s="4">
        <v>45706.9375</v>
      </c>
      <c r="F26562">
        <v>63032</v>
      </c>
      <c r="G26562">
        <v>63200</v>
      </c>
      <c r="H26562">
        <v>61900</v>
      </c>
      <c r="I26562">
        <v>110</v>
      </c>
      <c r="J26562">
        <v>0</v>
      </c>
      <c r="K26562">
        <v>4165</v>
      </c>
      <c r="L26562">
        <v>49105</v>
      </c>
      <c r="M26562">
        <v>11283</v>
      </c>
      <c r="N26562">
        <v>10503</v>
      </c>
      <c r="O26562">
        <v>780</v>
      </c>
      <c r="P26562">
        <v>0</v>
      </c>
      <c r="Q26562">
        <v>8069</v>
      </c>
      <c r="R26562">
        <v>-30</v>
      </c>
      <c r="S26562">
        <v>868</v>
      </c>
      <c r="T26562">
        <v>-10490</v>
      </c>
      <c r="U26562">
        <v>31</v>
      </c>
      <c r="V26562">
        <v>-551</v>
      </c>
      <c r="W26562">
        <v>-320</v>
      </c>
      <c r="X26562">
        <v>-3949</v>
      </c>
      <c r="Y26562">
        <v>-2385</v>
      </c>
      <c r="Z26562">
        <v>-1537</v>
      </c>
      <c r="AA26562">
        <v>0</v>
      </c>
      <c r="AB26562">
        <v>110</v>
      </c>
      <c r="AC26562">
        <v>0</v>
      </c>
      <c r="AD26562">
        <v>0</v>
      </c>
      <c r="AE26562">
        <v>1876</v>
      </c>
      <c r="AF26562">
        <v>2290</v>
      </c>
      <c r="AG26562">
        <v>0</v>
      </c>
      <c r="AH26562">
        <v>5343</v>
      </c>
      <c r="AI26562">
        <v>2649</v>
      </c>
      <c r="AJ26562">
        <v>77</v>
      </c>
      <c r="AK26562">
        <v>331</v>
      </c>
      <c r="AL26562">
        <v>236</v>
      </c>
      <c r="AM26562">
        <v>301</v>
      </c>
      <c r="AN26562">
        <v>-43</v>
      </c>
      <c r="AO26562">
        <v>0</v>
      </c>
    </row>
    <row r="26563" spans="1:41" x14ac:dyDescent="0.3">
      <c r="A26563" s="1" t="s">
        <v>39</v>
      </c>
      <c r="B26563" s="1" t="s">
        <v>40</v>
      </c>
      <c r="C26563" s="2">
        <v>45706</v>
      </c>
      <c r="D26563" s="3">
        <v>0.95833333333333337</v>
      </c>
      <c r="E26563" s="4">
        <v>45706.958333333336</v>
      </c>
      <c r="F26563">
        <v>63294</v>
      </c>
      <c r="G26563">
        <v>64800</v>
      </c>
      <c r="H26563">
        <v>63700</v>
      </c>
      <c r="I26563">
        <v>110</v>
      </c>
      <c r="J26563">
        <v>0</v>
      </c>
      <c r="K26563">
        <v>3488</v>
      </c>
      <c r="L26563">
        <v>49094</v>
      </c>
      <c r="M26563">
        <v>10872</v>
      </c>
      <c r="N26563">
        <v>10212</v>
      </c>
      <c r="O26563">
        <v>659</v>
      </c>
      <c r="P26563">
        <v>0</v>
      </c>
      <c r="Q26563">
        <v>8140</v>
      </c>
      <c r="R26563">
        <v>-53</v>
      </c>
      <c r="S26563">
        <v>861</v>
      </c>
      <c r="T26563">
        <v>-9180</v>
      </c>
      <c r="U26563">
        <v>28</v>
      </c>
      <c r="V26563">
        <v>-332</v>
      </c>
      <c r="W26563">
        <v>236</v>
      </c>
      <c r="X26563">
        <v>-3784</v>
      </c>
      <c r="Y26563">
        <v>-2385</v>
      </c>
      <c r="Z26563">
        <v>-1785</v>
      </c>
      <c r="AA26563">
        <v>0</v>
      </c>
      <c r="AB26563">
        <v>110</v>
      </c>
      <c r="AC26563">
        <v>0</v>
      </c>
      <c r="AD26563">
        <v>0</v>
      </c>
      <c r="AE26563">
        <v>1778</v>
      </c>
      <c r="AF26563">
        <v>1711</v>
      </c>
      <c r="AG26563">
        <v>0</v>
      </c>
      <c r="AH26563">
        <v>5363</v>
      </c>
      <c r="AI26563">
        <v>2681</v>
      </c>
      <c r="AJ26563">
        <v>96</v>
      </c>
      <c r="AK26563">
        <v>328</v>
      </c>
      <c r="AL26563">
        <v>232</v>
      </c>
      <c r="AM26563">
        <v>301</v>
      </c>
      <c r="AN26563">
        <v>-32</v>
      </c>
      <c r="AO26563">
        <v>0</v>
      </c>
    </row>
    <row r="26564" spans="1:41" x14ac:dyDescent="0.3">
      <c r="A26564" s="1" t="s">
        <v>39</v>
      </c>
      <c r="B26564" s="1" t="s">
        <v>40</v>
      </c>
      <c r="C26564" s="2">
        <v>45707</v>
      </c>
      <c r="D26564" s="3">
        <v>4.1666666666666664E-2</v>
      </c>
      <c r="E26564" s="4">
        <v>45707.041666666664</v>
      </c>
      <c r="F26564">
        <v>58850</v>
      </c>
      <c r="G26564">
        <v>58600</v>
      </c>
      <c r="H26564">
        <v>59100</v>
      </c>
      <c r="I26564">
        <v>107</v>
      </c>
      <c r="J26564">
        <v>0</v>
      </c>
      <c r="K26564">
        <v>2533</v>
      </c>
      <c r="L26564">
        <v>49136</v>
      </c>
      <c r="M26564">
        <v>10492</v>
      </c>
      <c r="N26564">
        <v>9940</v>
      </c>
      <c r="O26564">
        <v>552</v>
      </c>
      <c r="P26564">
        <v>0</v>
      </c>
      <c r="Q26564">
        <v>6813</v>
      </c>
      <c r="R26564">
        <v>-988</v>
      </c>
      <c r="S26564">
        <v>868</v>
      </c>
      <c r="T26564">
        <v>-10069</v>
      </c>
      <c r="U26564">
        <v>23</v>
      </c>
      <c r="V26564">
        <v>-510</v>
      </c>
      <c r="W26564">
        <v>-1983</v>
      </c>
      <c r="X26564">
        <v>-4001</v>
      </c>
      <c r="Y26564">
        <v>-2385</v>
      </c>
      <c r="Z26564">
        <v>-6</v>
      </c>
      <c r="AA26564">
        <v>0</v>
      </c>
      <c r="AB26564">
        <v>110</v>
      </c>
      <c r="AC26564">
        <v>0</v>
      </c>
      <c r="AD26564">
        <v>0</v>
      </c>
      <c r="AE26564">
        <v>1723</v>
      </c>
      <c r="AF26564">
        <v>811</v>
      </c>
      <c r="AG26564">
        <v>0</v>
      </c>
      <c r="AH26564">
        <v>4622</v>
      </c>
      <c r="AI26564">
        <v>2005</v>
      </c>
      <c r="AJ26564">
        <v>186</v>
      </c>
      <c r="AK26564">
        <v>332</v>
      </c>
      <c r="AL26564">
        <v>236</v>
      </c>
      <c r="AM26564">
        <v>301</v>
      </c>
      <c r="AN26564">
        <v>-38</v>
      </c>
      <c r="AO26564">
        <v>0</v>
      </c>
    </row>
    <row r="26565" spans="1:41" x14ac:dyDescent="0.3">
      <c r="A26565" s="1" t="s">
        <v>39</v>
      </c>
      <c r="B26565" s="1" t="s">
        <v>40</v>
      </c>
      <c r="C26565" s="2">
        <v>45707</v>
      </c>
      <c r="D26565" s="3">
        <v>0.10416666666666667</v>
      </c>
      <c r="E26565" s="4">
        <v>45707.104166666664</v>
      </c>
      <c r="F26565">
        <v>57639</v>
      </c>
      <c r="G26565">
        <v>57300</v>
      </c>
      <c r="H26565">
        <v>58100</v>
      </c>
      <c r="I26565">
        <v>107</v>
      </c>
      <c r="J26565">
        <v>0</v>
      </c>
      <c r="K26565">
        <v>2087</v>
      </c>
      <c r="L26565">
        <v>49151</v>
      </c>
      <c r="M26565">
        <v>10126</v>
      </c>
      <c r="N26565">
        <v>9466</v>
      </c>
      <c r="O26565">
        <v>660</v>
      </c>
      <c r="P26565">
        <v>0</v>
      </c>
      <c r="Q26565">
        <v>6756</v>
      </c>
      <c r="R26565">
        <v>-1659</v>
      </c>
      <c r="S26565">
        <v>866</v>
      </c>
      <c r="T26565">
        <v>-9784</v>
      </c>
      <c r="U26565">
        <v>20</v>
      </c>
      <c r="V26565">
        <v>-459</v>
      </c>
      <c r="W26565">
        <v>-2476</v>
      </c>
      <c r="X26565">
        <v>-4001</v>
      </c>
      <c r="Y26565">
        <v>-2385</v>
      </c>
      <c r="Z26565">
        <v>381</v>
      </c>
      <c r="AA26565">
        <v>0</v>
      </c>
      <c r="AB26565">
        <v>110</v>
      </c>
      <c r="AC26565">
        <v>0</v>
      </c>
      <c r="AD26565">
        <v>0</v>
      </c>
      <c r="AE26565">
        <v>1726</v>
      </c>
      <c r="AF26565">
        <v>362</v>
      </c>
      <c r="AG26565">
        <v>0</v>
      </c>
      <c r="AH26565">
        <v>4633</v>
      </c>
      <c r="AI26565">
        <v>1858</v>
      </c>
      <c r="AJ26565">
        <v>265</v>
      </c>
      <c r="AK26565">
        <v>330</v>
      </c>
      <c r="AL26565">
        <v>236</v>
      </c>
      <c r="AM26565">
        <v>301</v>
      </c>
      <c r="AN26565">
        <v>-6</v>
      </c>
      <c r="AO26565">
        <v>1</v>
      </c>
    </row>
    <row r="26566" spans="1:41" x14ac:dyDescent="0.3">
      <c r="A26566" s="1" t="s">
        <v>39</v>
      </c>
      <c r="B26566" s="1" t="s">
        <v>40</v>
      </c>
      <c r="C26566" s="2">
        <v>45707</v>
      </c>
      <c r="D26566" s="3">
        <v>0.16666666666666666</v>
      </c>
      <c r="E26566" s="4">
        <v>45707.166666666664</v>
      </c>
      <c r="F26566">
        <v>55222</v>
      </c>
      <c r="G26566">
        <v>54400</v>
      </c>
      <c r="H26566">
        <v>55300</v>
      </c>
      <c r="I26566">
        <v>107</v>
      </c>
      <c r="J26566">
        <v>0</v>
      </c>
      <c r="K26566">
        <v>2253</v>
      </c>
      <c r="L26566">
        <v>48543</v>
      </c>
      <c r="M26566">
        <v>8979</v>
      </c>
      <c r="N26566">
        <v>8485</v>
      </c>
      <c r="O26566">
        <v>494</v>
      </c>
      <c r="P26566">
        <v>0</v>
      </c>
      <c r="Q26566">
        <v>6835</v>
      </c>
      <c r="R26566">
        <v>-1873</v>
      </c>
      <c r="S26566">
        <v>864</v>
      </c>
      <c r="T26566">
        <v>-10480</v>
      </c>
      <c r="U26566">
        <v>22</v>
      </c>
      <c r="V26566">
        <v>-1173</v>
      </c>
      <c r="W26566">
        <v>-3250</v>
      </c>
      <c r="X26566">
        <v>-3501</v>
      </c>
      <c r="Y26566">
        <v>-2385</v>
      </c>
      <c r="Z26566">
        <v>-340</v>
      </c>
      <c r="AA26566">
        <v>0</v>
      </c>
      <c r="AB26566">
        <v>110</v>
      </c>
      <c r="AC26566">
        <v>0</v>
      </c>
      <c r="AD26566">
        <v>0</v>
      </c>
      <c r="AE26566">
        <v>1718</v>
      </c>
      <c r="AF26566">
        <v>536</v>
      </c>
      <c r="AG26566">
        <v>0</v>
      </c>
      <c r="AH26566">
        <v>4665</v>
      </c>
      <c r="AI26566">
        <v>1677</v>
      </c>
      <c r="AJ26566">
        <v>493</v>
      </c>
      <c r="AK26566">
        <v>329</v>
      </c>
      <c r="AL26566">
        <v>234</v>
      </c>
      <c r="AM26566">
        <v>301</v>
      </c>
      <c r="AN26566">
        <v>-4</v>
      </c>
      <c r="AO26566">
        <v>3</v>
      </c>
    </row>
    <row r="26567" spans="1:41" x14ac:dyDescent="0.3">
      <c r="A26567" s="1" t="s">
        <v>39</v>
      </c>
      <c r="B26567" s="1" t="s">
        <v>40</v>
      </c>
      <c r="C26567" s="2">
        <v>45707</v>
      </c>
      <c r="D26567" s="3">
        <v>0.20833333333333334</v>
      </c>
      <c r="E26567" s="4">
        <v>45707.208333333336</v>
      </c>
      <c r="F26567">
        <v>56246</v>
      </c>
      <c r="G26567">
        <v>55100</v>
      </c>
      <c r="H26567">
        <v>56900</v>
      </c>
      <c r="I26567">
        <v>107</v>
      </c>
      <c r="J26567">
        <v>0</v>
      </c>
      <c r="K26567">
        <v>2321</v>
      </c>
      <c r="L26567">
        <v>48511</v>
      </c>
      <c r="M26567">
        <v>8845</v>
      </c>
      <c r="N26567">
        <v>8409</v>
      </c>
      <c r="O26567">
        <v>436</v>
      </c>
      <c r="P26567">
        <v>0</v>
      </c>
      <c r="Q26567">
        <v>6725</v>
      </c>
      <c r="R26567">
        <v>-1162</v>
      </c>
      <c r="S26567">
        <v>858</v>
      </c>
      <c r="T26567">
        <v>-9945</v>
      </c>
      <c r="U26567">
        <v>22</v>
      </c>
      <c r="V26567">
        <v>-641</v>
      </c>
      <c r="W26567">
        <v>-2654</v>
      </c>
      <c r="X26567">
        <v>-3501</v>
      </c>
      <c r="Y26567">
        <v>-2156</v>
      </c>
      <c r="Z26567">
        <v>-128</v>
      </c>
      <c r="AA26567">
        <v>0</v>
      </c>
      <c r="AB26567">
        <v>110</v>
      </c>
      <c r="AC26567">
        <v>0</v>
      </c>
      <c r="AD26567">
        <v>0</v>
      </c>
      <c r="AE26567">
        <v>1722</v>
      </c>
      <c r="AF26567">
        <v>600</v>
      </c>
      <c r="AG26567">
        <v>0</v>
      </c>
      <c r="AH26567">
        <v>4571</v>
      </c>
      <c r="AI26567">
        <v>2063</v>
      </c>
      <c r="AJ26567">
        <v>91</v>
      </c>
      <c r="AK26567">
        <v>327</v>
      </c>
      <c r="AL26567">
        <v>230</v>
      </c>
      <c r="AM26567">
        <v>301</v>
      </c>
      <c r="AN26567">
        <v>-9</v>
      </c>
      <c r="AO26567">
        <v>0</v>
      </c>
    </row>
    <row r="26568" spans="1:41" x14ac:dyDescent="0.3">
      <c r="A26568" s="1" t="s">
        <v>39</v>
      </c>
      <c r="B26568" s="1" t="s">
        <v>40</v>
      </c>
      <c r="C26568" s="2">
        <v>45707</v>
      </c>
      <c r="D26568" s="3">
        <v>0.32291666666666669</v>
      </c>
      <c r="E26568" s="4">
        <v>45707.322916666664</v>
      </c>
      <c r="F26568">
        <v>67766</v>
      </c>
      <c r="G26568">
        <v>68100</v>
      </c>
      <c r="H26568">
        <v>67750</v>
      </c>
      <c r="I26568">
        <v>110</v>
      </c>
      <c r="J26568">
        <v>0</v>
      </c>
      <c r="K26568">
        <v>5493</v>
      </c>
      <c r="L26568">
        <v>49269</v>
      </c>
      <c r="M26568">
        <v>8299</v>
      </c>
      <c r="N26568">
        <v>7814</v>
      </c>
      <c r="O26568">
        <v>485</v>
      </c>
      <c r="P26568">
        <v>407</v>
      </c>
      <c r="Q26568">
        <v>13896</v>
      </c>
      <c r="R26568">
        <v>-3</v>
      </c>
      <c r="S26568">
        <v>858</v>
      </c>
      <c r="T26568">
        <v>-10550</v>
      </c>
      <c r="U26568">
        <v>37</v>
      </c>
      <c r="V26568">
        <v>1489</v>
      </c>
      <c r="W26568">
        <v>-2547</v>
      </c>
      <c r="X26568">
        <v>-3755</v>
      </c>
      <c r="Y26568">
        <v>-2385</v>
      </c>
      <c r="Z26568">
        <v>-2984</v>
      </c>
      <c r="AA26568">
        <v>0</v>
      </c>
      <c r="AB26568">
        <v>110</v>
      </c>
      <c r="AC26568">
        <v>0</v>
      </c>
      <c r="AD26568">
        <v>0</v>
      </c>
      <c r="AE26568">
        <v>1778</v>
      </c>
      <c r="AF26568">
        <v>3715</v>
      </c>
      <c r="AG26568">
        <v>0</v>
      </c>
      <c r="AH26568">
        <v>6245</v>
      </c>
      <c r="AI26568">
        <v>4547</v>
      </c>
      <c r="AJ26568">
        <v>3104</v>
      </c>
      <c r="AK26568">
        <v>328</v>
      </c>
      <c r="AL26568">
        <v>229</v>
      </c>
      <c r="AM26568">
        <v>301</v>
      </c>
      <c r="AN26568">
        <v>-8</v>
      </c>
      <c r="AO26568">
        <v>1</v>
      </c>
    </row>
    <row r="26569" spans="1:41" x14ac:dyDescent="0.3">
      <c r="A26569" s="1" t="s">
        <v>39</v>
      </c>
      <c r="B26569" s="1" t="s">
        <v>40</v>
      </c>
      <c r="C26569" s="2">
        <v>45707</v>
      </c>
      <c r="D26569" s="3">
        <v>0.40625</v>
      </c>
      <c r="E26569" s="4">
        <v>45707.40625</v>
      </c>
      <c r="F26569">
        <v>70218</v>
      </c>
      <c r="G26569">
        <v>70750</v>
      </c>
      <c r="H26569">
        <v>70050</v>
      </c>
      <c r="I26569">
        <v>109</v>
      </c>
      <c r="J26569">
        <v>0</v>
      </c>
      <c r="K26569">
        <v>5157</v>
      </c>
      <c r="L26569">
        <v>49259</v>
      </c>
      <c r="M26569">
        <v>7123</v>
      </c>
      <c r="N26569">
        <v>6745</v>
      </c>
      <c r="O26569">
        <v>377</v>
      </c>
      <c r="P26569">
        <v>4106</v>
      </c>
      <c r="Q26569">
        <v>12101</v>
      </c>
      <c r="R26569">
        <v>0</v>
      </c>
      <c r="S26569">
        <v>857</v>
      </c>
      <c r="T26569">
        <v>-8483</v>
      </c>
      <c r="U26569">
        <v>35</v>
      </c>
      <c r="V26569">
        <v>-2223</v>
      </c>
      <c r="W26569">
        <v>-1735</v>
      </c>
      <c r="X26569">
        <v>-3340</v>
      </c>
      <c r="Y26569">
        <v>-2385</v>
      </c>
      <c r="Z26569">
        <v>883</v>
      </c>
      <c r="AA26569">
        <v>0</v>
      </c>
      <c r="AB26569">
        <v>110</v>
      </c>
      <c r="AC26569">
        <v>0</v>
      </c>
      <c r="AD26569">
        <v>0</v>
      </c>
      <c r="AE26569">
        <v>1773</v>
      </c>
      <c r="AF26569">
        <v>3384</v>
      </c>
      <c r="AG26569">
        <v>0</v>
      </c>
      <c r="AH26569">
        <v>6096</v>
      </c>
      <c r="AI26569">
        <v>4121</v>
      </c>
      <c r="AJ26569">
        <v>1884</v>
      </c>
      <c r="AK26569">
        <v>326</v>
      </c>
      <c r="AL26569">
        <v>230</v>
      </c>
      <c r="AM26569">
        <v>301</v>
      </c>
      <c r="AN26569">
        <v>-5</v>
      </c>
      <c r="AO26569">
        <v>0</v>
      </c>
    </row>
    <row r="26570" spans="1:41" x14ac:dyDescent="0.3">
      <c r="A26570" s="1" t="s">
        <v>39</v>
      </c>
      <c r="B26570" s="1" t="s">
        <v>40</v>
      </c>
      <c r="C26570" s="2">
        <v>45707</v>
      </c>
      <c r="D26570" s="3">
        <v>0.46875</v>
      </c>
      <c r="E26570" s="4">
        <v>45707.46875</v>
      </c>
      <c r="F26570">
        <v>67994</v>
      </c>
      <c r="G26570">
        <v>68800</v>
      </c>
      <c r="H26570">
        <v>67900</v>
      </c>
      <c r="I26570">
        <v>110</v>
      </c>
      <c r="J26570">
        <v>0</v>
      </c>
      <c r="K26570">
        <v>3193</v>
      </c>
      <c r="L26570">
        <v>49046</v>
      </c>
      <c r="M26570">
        <v>5304</v>
      </c>
      <c r="N26570">
        <v>4932</v>
      </c>
      <c r="O26570">
        <v>372</v>
      </c>
      <c r="P26570">
        <v>7219</v>
      </c>
      <c r="Q26570">
        <v>8514</v>
      </c>
      <c r="R26570">
        <v>-219</v>
      </c>
      <c r="S26570">
        <v>860</v>
      </c>
      <c r="T26570">
        <v>-6058</v>
      </c>
      <c r="U26570">
        <v>25</v>
      </c>
      <c r="V26570">
        <v>-2928</v>
      </c>
      <c r="W26570">
        <v>-1642</v>
      </c>
      <c r="X26570">
        <v>-3340</v>
      </c>
      <c r="Y26570">
        <v>-2385</v>
      </c>
      <c r="Z26570">
        <v>4611</v>
      </c>
      <c r="AA26570">
        <v>0</v>
      </c>
      <c r="AB26570">
        <v>110</v>
      </c>
      <c r="AC26570">
        <v>0</v>
      </c>
      <c r="AD26570">
        <v>0</v>
      </c>
      <c r="AE26570">
        <v>1621</v>
      </c>
      <c r="AF26570">
        <v>1572</v>
      </c>
      <c r="AG26570">
        <v>0</v>
      </c>
      <c r="AH26570">
        <v>4988</v>
      </c>
      <c r="AI26570">
        <v>3011</v>
      </c>
      <c r="AJ26570">
        <v>515</v>
      </c>
      <c r="AK26570">
        <v>329</v>
      </c>
      <c r="AL26570">
        <v>231</v>
      </c>
      <c r="AM26570">
        <v>301</v>
      </c>
      <c r="AN26570">
        <v>-2</v>
      </c>
      <c r="AO26570">
        <v>32</v>
      </c>
    </row>
    <row r="26571" spans="1:41" x14ac:dyDescent="0.3">
      <c r="A26571" s="1" t="s">
        <v>39</v>
      </c>
      <c r="B26571" s="1" t="s">
        <v>40</v>
      </c>
      <c r="C26571" s="2">
        <v>45707</v>
      </c>
      <c r="D26571" s="3">
        <v>0.57291666666666663</v>
      </c>
      <c r="E26571" s="4">
        <v>45707.572916666664</v>
      </c>
      <c r="F26571">
        <v>64388</v>
      </c>
      <c r="G26571">
        <v>64250</v>
      </c>
      <c r="H26571">
        <v>64550</v>
      </c>
      <c r="I26571">
        <v>111</v>
      </c>
      <c r="J26571">
        <v>0</v>
      </c>
      <c r="K26571">
        <v>2226</v>
      </c>
      <c r="L26571">
        <v>48664</v>
      </c>
      <c r="M26571">
        <v>3504</v>
      </c>
      <c r="N26571">
        <v>3108</v>
      </c>
      <c r="O26571">
        <v>396</v>
      </c>
      <c r="P26571">
        <v>8911</v>
      </c>
      <c r="Q26571">
        <v>6787</v>
      </c>
      <c r="R26571">
        <v>-1234</v>
      </c>
      <c r="S26571">
        <v>871</v>
      </c>
      <c r="T26571">
        <v>-5444</v>
      </c>
      <c r="U26571">
        <v>21</v>
      </c>
      <c r="V26571">
        <v>-2918</v>
      </c>
      <c r="W26571">
        <v>64</v>
      </c>
      <c r="X26571">
        <v>-4158</v>
      </c>
      <c r="Y26571">
        <v>-2385</v>
      </c>
      <c r="Z26571">
        <v>3952</v>
      </c>
      <c r="AA26571">
        <v>1</v>
      </c>
      <c r="AB26571">
        <v>110</v>
      </c>
      <c r="AC26571">
        <v>0</v>
      </c>
      <c r="AD26571">
        <v>0</v>
      </c>
      <c r="AE26571">
        <v>1606</v>
      </c>
      <c r="AF26571">
        <v>621</v>
      </c>
      <c r="AG26571">
        <v>0</v>
      </c>
      <c r="AH26571">
        <v>4672</v>
      </c>
      <c r="AI26571">
        <v>1903</v>
      </c>
      <c r="AJ26571">
        <v>212</v>
      </c>
      <c r="AK26571">
        <v>337</v>
      </c>
      <c r="AL26571">
        <v>233</v>
      </c>
      <c r="AM26571">
        <v>301</v>
      </c>
      <c r="AN26571">
        <v>-7</v>
      </c>
      <c r="AO26571">
        <v>4</v>
      </c>
    </row>
    <row r="26572" spans="1:41" x14ac:dyDescent="0.3">
      <c r="A26572" s="1" t="s">
        <v>39</v>
      </c>
      <c r="B26572" s="1" t="s">
        <v>40</v>
      </c>
      <c r="C26572" s="2">
        <v>45707</v>
      </c>
      <c r="D26572" s="3">
        <v>0.58333333333333337</v>
      </c>
      <c r="E26572" s="4">
        <v>45707.583333333336</v>
      </c>
      <c r="F26572">
        <v>64228</v>
      </c>
      <c r="G26572">
        <v>63700</v>
      </c>
      <c r="H26572">
        <v>64200</v>
      </c>
      <c r="I26572">
        <v>110</v>
      </c>
      <c r="J26572">
        <v>0</v>
      </c>
      <c r="K26572">
        <v>2258</v>
      </c>
      <c r="L26572">
        <v>48475</v>
      </c>
      <c r="M26572">
        <v>3346</v>
      </c>
      <c r="N26572">
        <v>3035</v>
      </c>
      <c r="O26572">
        <v>311</v>
      </c>
      <c r="P26572">
        <v>9019</v>
      </c>
      <c r="Q26572">
        <v>6929</v>
      </c>
      <c r="R26572">
        <v>-1249</v>
      </c>
      <c r="S26572">
        <v>873</v>
      </c>
      <c r="T26572">
        <v>-5516</v>
      </c>
      <c r="U26572">
        <v>21</v>
      </c>
      <c r="V26572">
        <v>-3028</v>
      </c>
      <c r="W26572">
        <v>126</v>
      </c>
      <c r="X26572">
        <v>-4120</v>
      </c>
      <c r="Y26572">
        <v>-2369</v>
      </c>
      <c r="Z26572">
        <v>3793</v>
      </c>
      <c r="AA26572">
        <v>0</v>
      </c>
      <c r="AB26572">
        <v>110</v>
      </c>
      <c r="AC26572">
        <v>0</v>
      </c>
      <c r="AD26572">
        <v>0</v>
      </c>
      <c r="AE26572">
        <v>1606</v>
      </c>
      <c r="AF26572">
        <v>653</v>
      </c>
      <c r="AG26572">
        <v>0</v>
      </c>
      <c r="AH26572">
        <v>4619</v>
      </c>
      <c r="AI26572">
        <v>1970</v>
      </c>
      <c r="AJ26572">
        <v>341</v>
      </c>
      <c r="AK26572">
        <v>337</v>
      </c>
      <c r="AL26572">
        <v>235</v>
      </c>
      <c r="AM26572">
        <v>301</v>
      </c>
      <c r="AN26572">
        <v>-10</v>
      </c>
      <c r="AO26572">
        <v>0</v>
      </c>
    </row>
    <row r="26573" spans="1:41" x14ac:dyDescent="0.3">
      <c r="A26573" s="1" t="s">
        <v>39</v>
      </c>
      <c r="B26573" s="1" t="s">
        <v>40</v>
      </c>
      <c r="C26573" s="2">
        <v>45707</v>
      </c>
      <c r="D26573" s="3">
        <v>0.625</v>
      </c>
      <c r="E26573" s="4">
        <v>45707.625</v>
      </c>
      <c r="F26573">
        <v>61861</v>
      </c>
      <c r="G26573">
        <v>61200</v>
      </c>
      <c r="H26573">
        <v>61900</v>
      </c>
      <c r="I26573">
        <v>110</v>
      </c>
      <c r="J26573">
        <v>0</v>
      </c>
      <c r="K26573">
        <v>2343</v>
      </c>
      <c r="L26573">
        <v>48655</v>
      </c>
      <c r="M26573">
        <v>3284</v>
      </c>
      <c r="N26573">
        <v>3022</v>
      </c>
      <c r="O26573">
        <v>262</v>
      </c>
      <c r="P26573">
        <v>7290</v>
      </c>
      <c r="Q26573">
        <v>6867</v>
      </c>
      <c r="R26573">
        <v>-1353</v>
      </c>
      <c r="S26573">
        <v>873</v>
      </c>
      <c r="T26573">
        <v>-6197</v>
      </c>
      <c r="U26573">
        <v>22</v>
      </c>
      <c r="V26573">
        <v>-2980</v>
      </c>
      <c r="W26573">
        <v>250</v>
      </c>
      <c r="X26573">
        <v>-4009</v>
      </c>
      <c r="Y26573">
        <v>-2385</v>
      </c>
      <c r="Z26573">
        <v>928</v>
      </c>
      <c r="AA26573">
        <v>0</v>
      </c>
      <c r="AB26573">
        <v>110</v>
      </c>
      <c r="AC26573">
        <v>0</v>
      </c>
      <c r="AD26573">
        <v>0</v>
      </c>
      <c r="AE26573">
        <v>1615</v>
      </c>
      <c r="AF26573">
        <v>729</v>
      </c>
      <c r="AG26573">
        <v>0</v>
      </c>
      <c r="AH26573">
        <v>4816</v>
      </c>
      <c r="AI26573">
        <v>1953</v>
      </c>
      <c r="AJ26573">
        <v>98</v>
      </c>
      <c r="AK26573">
        <v>339</v>
      </c>
      <c r="AL26573">
        <v>233</v>
      </c>
      <c r="AM26573">
        <v>301</v>
      </c>
      <c r="AN26573">
        <v>-5</v>
      </c>
      <c r="AO26573">
        <v>0</v>
      </c>
    </row>
    <row r="26574" spans="1:41" x14ac:dyDescent="0.3">
      <c r="A26574" s="1" t="s">
        <v>39</v>
      </c>
      <c r="B26574" s="1" t="s">
        <v>40</v>
      </c>
      <c r="C26574" s="2">
        <v>45707</v>
      </c>
      <c r="D26574" s="3">
        <v>0.65625</v>
      </c>
      <c r="E26574" s="4">
        <v>45707.65625</v>
      </c>
      <c r="F26574">
        <v>59942</v>
      </c>
      <c r="G26574">
        <v>59900</v>
      </c>
      <c r="H26574">
        <v>60900</v>
      </c>
      <c r="I26574">
        <v>111</v>
      </c>
      <c r="J26574">
        <v>0</v>
      </c>
      <c r="K26574">
        <v>2894</v>
      </c>
      <c r="L26574">
        <v>48927</v>
      </c>
      <c r="M26574">
        <v>3393</v>
      </c>
      <c r="N26574">
        <v>3033</v>
      </c>
      <c r="O26574">
        <v>360</v>
      </c>
      <c r="P26574">
        <v>5516</v>
      </c>
      <c r="Q26574">
        <v>7971</v>
      </c>
      <c r="R26574">
        <v>-632</v>
      </c>
      <c r="S26574">
        <v>868</v>
      </c>
      <c r="T26574">
        <v>-9106</v>
      </c>
      <c r="U26574">
        <v>25</v>
      </c>
      <c r="V26574">
        <v>-2980</v>
      </c>
      <c r="W26574">
        <v>250</v>
      </c>
      <c r="X26574">
        <v>-3970</v>
      </c>
      <c r="Y26574">
        <v>-2385</v>
      </c>
      <c r="Z26574">
        <v>213</v>
      </c>
      <c r="AA26574">
        <v>1</v>
      </c>
      <c r="AB26574">
        <v>110</v>
      </c>
      <c r="AC26574">
        <v>0</v>
      </c>
      <c r="AD26574">
        <v>0</v>
      </c>
      <c r="AE26574">
        <v>1611</v>
      </c>
      <c r="AF26574">
        <v>1284</v>
      </c>
      <c r="AG26574">
        <v>0</v>
      </c>
      <c r="AH26574">
        <v>5189</v>
      </c>
      <c r="AI26574">
        <v>2629</v>
      </c>
      <c r="AJ26574">
        <v>154</v>
      </c>
      <c r="AK26574">
        <v>337</v>
      </c>
      <c r="AL26574">
        <v>230</v>
      </c>
      <c r="AM26574">
        <v>301</v>
      </c>
      <c r="AN26574">
        <v>-1</v>
      </c>
      <c r="AO26574">
        <v>6</v>
      </c>
    </row>
    <row r="26575" spans="1:41" x14ac:dyDescent="0.3">
      <c r="A26575" s="1" t="s">
        <v>39</v>
      </c>
      <c r="B26575" s="1" t="s">
        <v>40</v>
      </c>
      <c r="C26575" s="2">
        <v>45707</v>
      </c>
      <c r="D26575" s="3">
        <v>0.67708333333333337</v>
      </c>
      <c r="E26575" s="4">
        <v>45707.677083333336</v>
      </c>
      <c r="F26575">
        <v>58958</v>
      </c>
      <c r="G26575">
        <v>59350</v>
      </c>
      <c r="H26575">
        <v>60450</v>
      </c>
      <c r="I26575">
        <v>111</v>
      </c>
      <c r="J26575">
        <v>0</v>
      </c>
      <c r="K26575">
        <v>3389</v>
      </c>
      <c r="L26575">
        <v>48878</v>
      </c>
      <c r="M26575">
        <v>3497</v>
      </c>
      <c r="N26575">
        <v>3129</v>
      </c>
      <c r="O26575">
        <v>368</v>
      </c>
      <c r="P26575">
        <v>4170</v>
      </c>
      <c r="Q26575">
        <v>9608</v>
      </c>
      <c r="R26575">
        <v>-467</v>
      </c>
      <c r="S26575">
        <v>870</v>
      </c>
      <c r="T26575">
        <v>-11092</v>
      </c>
      <c r="U26575">
        <v>28</v>
      </c>
      <c r="V26575">
        <v>-1309</v>
      </c>
      <c r="W26575">
        <v>250</v>
      </c>
      <c r="X26575">
        <v>-4009</v>
      </c>
      <c r="Y26575">
        <v>-2346</v>
      </c>
      <c r="Z26575">
        <v>-2947</v>
      </c>
      <c r="AA26575">
        <v>1</v>
      </c>
      <c r="AB26575">
        <v>110</v>
      </c>
      <c r="AC26575">
        <v>0</v>
      </c>
      <c r="AD26575">
        <v>0</v>
      </c>
      <c r="AE26575">
        <v>1611</v>
      </c>
      <c r="AF26575">
        <v>1779</v>
      </c>
      <c r="AG26575">
        <v>0</v>
      </c>
      <c r="AH26575">
        <v>5540</v>
      </c>
      <c r="AI26575">
        <v>2847</v>
      </c>
      <c r="AJ26575">
        <v>1220</v>
      </c>
      <c r="AK26575">
        <v>336</v>
      </c>
      <c r="AL26575">
        <v>233</v>
      </c>
      <c r="AM26575">
        <v>301</v>
      </c>
      <c r="AN26575">
        <v>-1</v>
      </c>
      <c r="AO26575">
        <v>2</v>
      </c>
    </row>
    <row r="26576" spans="1:41" x14ac:dyDescent="0.3">
      <c r="A26576" s="1" t="s">
        <v>39</v>
      </c>
      <c r="B26576" s="1" t="s">
        <v>40</v>
      </c>
      <c r="C26576" s="2">
        <v>45707</v>
      </c>
      <c r="D26576" s="3">
        <v>0.75</v>
      </c>
      <c r="E26576" s="4">
        <v>45707.75</v>
      </c>
      <c r="F26576">
        <v>60412</v>
      </c>
      <c r="G26576">
        <v>62600</v>
      </c>
      <c r="H26576">
        <v>62600</v>
      </c>
      <c r="I26576">
        <v>10</v>
      </c>
      <c r="J26576">
        <v>0</v>
      </c>
      <c r="K26576">
        <v>4057</v>
      </c>
      <c r="L26576">
        <v>48983</v>
      </c>
      <c r="M26576">
        <v>4409</v>
      </c>
      <c r="N26576">
        <v>4153</v>
      </c>
      <c r="O26576">
        <v>256</v>
      </c>
      <c r="P26576">
        <v>432</v>
      </c>
      <c r="Q26576">
        <v>13623</v>
      </c>
      <c r="R26576">
        <v>0</v>
      </c>
      <c r="S26576">
        <v>586</v>
      </c>
      <c r="T26576">
        <v>-11673</v>
      </c>
      <c r="U26576">
        <v>28</v>
      </c>
      <c r="V26576">
        <v>-428</v>
      </c>
      <c r="W26576">
        <v>250</v>
      </c>
      <c r="X26576">
        <v>-4178</v>
      </c>
      <c r="Y26576">
        <v>-1289</v>
      </c>
      <c r="Z26576">
        <v>-4060</v>
      </c>
      <c r="AA26576">
        <v>0</v>
      </c>
      <c r="AB26576">
        <v>10</v>
      </c>
      <c r="AC26576">
        <v>0</v>
      </c>
      <c r="AD26576">
        <v>0</v>
      </c>
      <c r="AE26576">
        <v>1425</v>
      </c>
      <c r="AF26576">
        <v>2632</v>
      </c>
      <c r="AG26576">
        <v>0</v>
      </c>
      <c r="AH26576">
        <v>5941</v>
      </c>
      <c r="AI26576">
        <v>4531</v>
      </c>
      <c r="AJ26576">
        <v>3151</v>
      </c>
      <c r="AK26576">
        <v>99</v>
      </c>
      <c r="AL26576">
        <v>236</v>
      </c>
      <c r="AM26576">
        <v>251</v>
      </c>
      <c r="AN26576">
        <v>-14</v>
      </c>
      <c r="AO26576">
        <v>0</v>
      </c>
    </row>
    <row r="26577" spans="1:41" x14ac:dyDescent="0.3">
      <c r="A26577" s="1" t="s">
        <v>39</v>
      </c>
      <c r="B26577" s="1" t="s">
        <v>40</v>
      </c>
      <c r="C26577" s="2">
        <v>45707</v>
      </c>
      <c r="D26577" s="3">
        <v>0.8125</v>
      </c>
      <c r="E26577" s="4">
        <v>45707.8125</v>
      </c>
      <c r="F26577">
        <v>66657</v>
      </c>
      <c r="G26577">
        <v>68000</v>
      </c>
      <c r="H26577">
        <v>67900</v>
      </c>
      <c r="I26577">
        <v>477</v>
      </c>
      <c r="J26577">
        <v>0</v>
      </c>
      <c r="K26577">
        <v>3080</v>
      </c>
      <c r="L26577">
        <v>48726</v>
      </c>
      <c r="M26577">
        <v>3992</v>
      </c>
      <c r="N26577">
        <v>3426</v>
      </c>
      <c r="O26577">
        <v>566</v>
      </c>
      <c r="P26577">
        <v>0</v>
      </c>
      <c r="Q26577">
        <v>13945</v>
      </c>
      <c r="R26577">
        <v>0</v>
      </c>
      <c r="S26577">
        <v>138</v>
      </c>
      <c r="T26577">
        <v>-8659</v>
      </c>
      <c r="U26577">
        <v>25</v>
      </c>
      <c r="V26577">
        <v>-540</v>
      </c>
      <c r="W26577">
        <v>-3300</v>
      </c>
      <c r="X26577">
        <v>-3971</v>
      </c>
      <c r="Y26577">
        <v>-2279</v>
      </c>
      <c r="Z26577">
        <v>1941</v>
      </c>
      <c r="AA26577">
        <v>477</v>
      </c>
      <c r="AB26577">
        <v>0</v>
      </c>
      <c r="AC26577">
        <v>0</v>
      </c>
      <c r="AD26577">
        <v>0</v>
      </c>
      <c r="AE26577">
        <v>480</v>
      </c>
      <c r="AF26577">
        <v>2601</v>
      </c>
      <c r="AG26577">
        <v>0</v>
      </c>
      <c r="AH26577">
        <v>5629</v>
      </c>
      <c r="AI26577">
        <v>4450</v>
      </c>
      <c r="AJ26577">
        <v>3866</v>
      </c>
      <c r="AK26577">
        <v>82</v>
      </c>
      <c r="AL26577">
        <v>57</v>
      </c>
      <c r="AM26577">
        <v>0</v>
      </c>
      <c r="AN26577">
        <v>-41</v>
      </c>
      <c r="AO26577">
        <v>0</v>
      </c>
    </row>
    <row r="26578" spans="1:41" x14ac:dyDescent="0.3">
      <c r="A26578" s="1" t="s">
        <v>39</v>
      </c>
      <c r="B26578" s="1" t="s">
        <v>40</v>
      </c>
      <c r="C26578" s="2">
        <v>45707</v>
      </c>
      <c r="D26578" s="3">
        <v>0.84375</v>
      </c>
      <c r="E26578" s="4">
        <v>45707.84375</v>
      </c>
      <c r="F26578">
        <v>63368</v>
      </c>
      <c r="G26578">
        <v>65100</v>
      </c>
      <c r="H26578">
        <v>65200</v>
      </c>
      <c r="I26578">
        <v>473</v>
      </c>
      <c r="J26578">
        <v>0</v>
      </c>
      <c r="K26578">
        <v>4154</v>
      </c>
      <c r="L26578">
        <v>48331</v>
      </c>
      <c r="M26578">
        <v>7299</v>
      </c>
      <c r="N26578">
        <v>6185</v>
      </c>
      <c r="O26578">
        <v>1114</v>
      </c>
      <c r="P26578">
        <v>0</v>
      </c>
      <c r="Q26578">
        <v>13217</v>
      </c>
      <c r="R26578">
        <v>-2</v>
      </c>
      <c r="S26578">
        <v>565</v>
      </c>
      <c r="T26578">
        <v>-10655</v>
      </c>
      <c r="U26578">
        <v>33</v>
      </c>
      <c r="V26578">
        <v>-754</v>
      </c>
      <c r="W26578">
        <v>-3300</v>
      </c>
      <c r="X26578">
        <v>-4158</v>
      </c>
      <c r="Y26578">
        <v>-2216</v>
      </c>
      <c r="Z26578">
        <v>638</v>
      </c>
      <c r="AA26578">
        <v>463</v>
      </c>
      <c r="AB26578">
        <v>10</v>
      </c>
      <c r="AC26578">
        <v>0</v>
      </c>
      <c r="AD26578">
        <v>0</v>
      </c>
      <c r="AE26578">
        <v>1522</v>
      </c>
      <c r="AF26578">
        <v>2633</v>
      </c>
      <c r="AG26578">
        <v>0</v>
      </c>
      <c r="AH26578">
        <v>6174</v>
      </c>
      <c r="AI26578">
        <v>4081</v>
      </c>
      <c r="AJ26578">
        <v>2962</v>
      </c>
      <c r="AK26578">
        <v>99</v>
      </c>
      <c r="AL26578">
        <v>216</v>
      </c>
      <c r="AM26578">
        <v>251</v>
      </c>
      <c r="AN26578">
        <v>-38</v>
      </c>
      <c r="AO26578">
        <v>0</v>
      </c>
    </row>
    <row r="26579" spans="1:41" x14ac:dyDescent="0.3">
      <c r="A26579" s="1" t="s">
        <v>39</v>
      </c>
      <c r="B26579" s="1" t="s">
        <v>40</v>
      </c>
      <c r="C26579" s="2">
        <v>45707</v>
      </c>
      <c r="D26579" s="3">
        <v>0.92708333333333337</v>
      </c>
      <c r="E26579" s="4">
        <v>45707.927083333336</v>
      </c>
      <c r="F26579">
        <v>59136</v>
      </c>
      <c r="G26579">
        <v>60350</v>
      </c>
      <c r="H26579">
        <v>60000</v>
      </c>
      <c r="I26579">
        <v>109</v>
      </c>
      <c r="J26579">
        <v>0</v>
      </c>
      <c r="K26579">
        <v>3713</v>
      </c>
      <c r="L26579">
        <v>47532</v>
      </c>
      <c r="M26579">
        <v>6923</v>
      </c>
      <c r="N26579">
        <v>5967</v>
      </c>
      <c r="O26579">
        <v>957</v>
      </c>
      <c r="P26579">
        <v>0</v>
      </c>
      <c r="Q26579">
        <v>8827</v>
      </c>
      <c r="R26579">
        <v>-10</v>
      </c>
      <c r="S26579">
        <v>878</v>
      </c>
      <c r="T26579">
        <v>-8886</v>
      </c>
      <c r="U26579">
        <v>31</v>
      </c>
      <c r="V26579">
        <v>-598</v>
      </c>
      <c r="W26579">
        <v>-2678</v>
      </c>
      <c r="X26579">
        <v>-3826</v>
      </c>
      <c r="Y26579">
        <v>-2185</v>
      </c>
      <c r="Z26579">
        <v>1029</v>
      </c>
      <c r="AA26579">
        <v>0</v>
      </c>
      <c r="AB26579">
        <v>110</v>
      </c>
      <c r="AC26579">
        <v>0</v>
      </c>
      <c r="AD26579">
        <v>0</v>
      </c>
      <c r="AE26579">
        <v>1755</v>
      </c>
      <c r="AF26579">
        <v>1960</v>
      </c>
      <c r="AG26579">
        <v>0</v>
      </c>
      <c r="AH26579">
        <v>5388</v>
      </c>
      <c r="AI26579">
        <v>2535</v>
      </c>
      <c r="AJ26579">
        <v>904</v>
      </c>
      <c r="AK26579">
        <v>342</v>
      </c>
      <c r="AL26579">
        <v>235</v>
      </c>
      <c r="AM26579">
        <v>301</v>
      </c>
      <c r="AN26579">
        <v>0</v>
      </c>
      <c r="AO26579">
        <v>51</v>
      </c>
    </row>
    <row r="26580" spans="1:41" x14ac:dyDescent="0.3">
      <c r="A26580" s="1" t="s">
        <v>39</v>
      </c>
      <c r="B26580" s="1" t="s">
        <v>40</v>
      </c>
      <c r="C26580" s="2">
        <v>45707</v>
      </c>
      <c r="D26580" s="3">
        <v>0.9375</v>
      </c>
      <c r="E26580" s="4">
        <v>45707.9375</v>
      </c>
      <c r="F26580">
        <v>59396</v>
      </c>
      <c r="G26580">
        <v>61300</v>
      </c>
      <c r="H26580">
        <v>60900</v>
      </c>
      <c r="I26580">
        <v>110</v>
      </c>
      <c r="J26580">
        <v>0</v>
      </c>
      <c r="K26580">
        <v>3712</v>
      </c>
      <c r="L26580">
        <v>47526</v>
      </c>
      <c r="M26580">
        <v>6954</v>
      </c>
      <c r="N26580">
        <v>5903</v>
      </c>
      <c r="O26580">
        <v>1051</v>
      </c>
      <c r="P26580">
        <v>0</v>
      </c>
      <c r="Q26580">
        <v>8839</v>
      </c>
      <c r="R26580">
        <v>-19</v>
      </c>
      <c r="S26580">
        <v>879</v>
      </c>
      <c r="T26580">
        <v>-8652</v>
      </c>
      <c r="U26580">
        <v>31</v>
      </c>
      <c r="V26580">
        <v>-598</v>
      </c>
      <c r="W26580">
        <v>-2678</v>
      </c>
      <c r="X26580">
        <v>-3795</v>
      </c>
      <c r="Y26580">
        <v>-2185</v>
      </c>
      <c r="Z26580">
        <v>1354</v>
      </c>
      <c r="AA26580">
        <v>0</v>
      </c>
      <c r="AB26580">
        <v>110</v>
      </c>
      <c r="AC26580">
        <v>0</v>
      </c>
      <c r="AD26580">
        <v>0</v>
      </c>
      <c r="AE26580">
        <v>1754</v>
      </c>
      <c r="AF26580">
        <v>1959</v>
      </c>
      <c r="AG26580">
        <v>0</v>
      </c>
      <c r="AH26580">
        <v>5377</v>
      </c>
      <c r="AI26580">
        <v>2728</v>
      </c>
      <c r="AJ26580">
        <v>734</v>
      </c>
      <c r="AK26580">
        <v>342</v>
      </c>
      <c r="AL26580">
        <v>236</v>
      </c>
      <c r="AM26580">
        <v>301</v>
      </c>
      <c r="AN26580">
        <v>-2</v>
      </c>
      <c r="AO26580">
        <v>52</v>
      </c>
    </row>
    <row r="26581" spans="1:41" x14ac:dyDescent="0.3">
      <c r="A26581" s="1" t="s">
        <v>39</v>
      </c>
      <c r="B26581" s="1" t="s">
        <v>40</v>
      </c>
      <c r="C26581" s="2">
        <v>45708</v>
      </c>
      <c r="D26581" s="3">
        <v>4.1666666666666664E-2</v>
      </c>
      <c r="E26581" s="4">
        <v>45708.041666666664</v>
      </c>
      <c r="F26581">
        <v>54946</v>
      </c>
      <c r="G26581">
        <v>56300</v>
      </c>
      <c r="H26581">
        <v>55200</v>
      </c>
      <c r="I26581">
        <v>111</v>
      </c>
      <c r="J26581">
        <v>0</v>
      </c>
      <c r="K26581">
        <v>2231</v>
      </c>
      <c r="L26581">
        <v>47480</v>
      </c>
      <c r="M26581">
        <v>6849</v>
      </c>
      <c r="N26581">
        <v>5473</v>
      </c>
      <c r="O26581">
        <v>1376</v>
      </c>
      <c r="P26581">
        <v>0</v>
      </c>
      <c r="Q26581">
        <v>7470</v>
      </c>
      <c r="R26581">
        <v>-1426</v>
      </c>
      <c r="S26581">
        <v>880</v>
      </c>
      <c r="T26581">
        <v>-8640</v>
      </c>
      <c r="U26581">
        <v>23</v>
      </c>
      <c r="V26581">
        <v>478</v>
      </c>
      <c r="W26581">
        <v>-2246</v>
      </c>
      <c r="X26581">
        <v>-3412</v>
      </c>
      <c r="Y26581">
        <v>-2385</v>
      </c>
      <c r="Z26581">
        <v>-140</v>
      </c>
      <c r="AA26581">
        <v>1</v>
      </c>
      <c r="AB26581">
        <v>110</v>
      </c>
      <c r="AC26581">
        <v>0</v>
      </c>
      <c r="AD26581">
        <v>0</v>
      </c>
      <c r="AE26581">
        <v>1646</v>
      </c>
      <c r="AF26581">
        <v>586</v>
      </c>
      <c r="AG26581">
        <v>0</v>
      </c>
      <c r="AH26581">
        <v>4703</v>
      </c>
      <c r="AI26581">
        <v>2447</v>
      </c>
      <c r="AJ26581">
        <v>319</v>
      </c>
      <c r="AK26581">
        <v>344</v>
      </c>
      <c r="AL26581">
        <v>236</v>
      </c>
      <c r="AM26581">
        <v>301</v>
      </c>
      <c r="AN26581">
        <v>-9</v>
      </c>
      <c r="AO26581">
        <v>2</v>
      </c>
    </row>
    <row r="26582" spans="1:41" x14ac:dyDescent="0.3">
      <c r="A26582" s="1" t="s">
        <v>39</v>
      </c>
      <c r="B26582" s="1" t="s">
        <v>40</v>
      </c>
      <c r="C26582" s="2">
        <v>45708</v>
      </c>
      <c r="D26582" s="3">
        <v>5.2083333333333336E-2</v>
      </c>
      <c r="E26582" s="4">
        <v>45708.052083333336</v>
      </c>
      <c r="F26582">
        <v>54984</v>
      </c>
      <c r="G26582">
        <v>56200</v>
      </c>
      <c r="H26582">
        <v>55450</v>
      </c>
      <c r="I26582">
        <v>111</v>
      </c>
      <c r="J26582">
        <v>0</v>
      </c>
      <c r="K26582">
        <v>2234</v>
      </c>
      <c r="L26582">
        <v>47553</v>
      </c>
      <c r="M26582">
        <v>6917</v>
      </c>
      <c r="N26582">
        <v>5575</v>
      </c>
      <c r="O26582">
        <v>1342</v>
      </c>
      <c r="P26582">
        <v>0</v>
      </c>
      <c r="Q26582">
        <v>7275</v>
      </c>
      <c r="R26582">
        <v>-1538</v>
      </c>
      <c r="S26582">
        <v>877</v>
      </c>
      <c r="T26582">
        <v>-8425</v>
      </c>
      <c r="U26582">
        <v>23</v>
      </c>
      <c r="V26582">
        <v>478</v>
      </c>
      <c r="W26582">
        <v>-2246</v>
      </c>
      <c r="X26582">
        <v>-3423</v>
      </c>
      <c r="Y26582">
        <v>-2385</v>
      </c>
      <c r="Z26582">
        <v>-231</v>
      </c>
      <c r="AA26582">
        <v>1</v>
      </c>
      <c r="AB26582">
        <v>110</v>
      </c>
      <c r="AC26582">
        <v>0</v>
      </c>
      <c r="AD26582">
        <v>0</v>
      </c>
      <c r="AE26582">
        <v>1645</v>
      </c>
      <c r="AF26582">
        <v>590</v>
      </c>
      <c r="AG26582">
        <v>0</v>
      </c>
      <c r="AH26582">
        <v>4584</v>
      </c>
      <c r="AI26582">
        <v>2270</v>
      </c>
      <c r="AJ26582">
        <v>421</v>
      </c>
      <c r="AK26582">
        <v>344</v>
      </c>
      <c r="AL26582">
        <v>232</v>
      </c>
      <c r="AM26582">
        <v>301</v>
      </c>
      <c r="AN26582">
        <v>-21</v>
      </c>
      <c r="AO26582">
        <v>2</v>
      </c>
    </row>
    <row r="26583" spans="1:41" x14ac:dyDescent="0.3">
      <c r="A26583" s="1" t="s">
        <v>39</v>
      </c>
      <c r="B26583" s="1" t="s">
        <v>40</v>
      </c>
      <c r="C26583" s="2">
        <v>45708</v>
      </c>
      <c r="D26583" s="3">
        <v>8.3333333333333329E-2</v>
      </c>
      <c r="E26583" s="4">
        <v>45708.083333333336</v>
      </c>
      <c r="F26583">
        <v>54027</v>
      </c>
      <c r="G26583">
        <v>56000</v>
      </c>
      <c r="H26583">
        <v>55000</v>
      </c>
      <c r="I26583">
        <v>111</v>
      </c>
      <c r="J26583">
        <v>0</v>
      </c>
      <c r="K26583">
        <v>1775</v>
      </c>
      <c r="L26583">
        <v>47511</v>
      </c>
      <c r="M26583">
        <v>6962</v>
      </c>
      <c r="N26583">
        <v>5613</v>
      </c>
      <c r="O26583">
        <v>1349</v>
      </c>
      <c r="P26583">
        <v>0</v>
      </c>
      <c r="Q26583">
        <v>6690</v>
      </c>
      <c r="R26583">
        <v>-1533</v>
      </c>
      <c r="S26583">
        <v>879</v>
      </c>
      <c r="T26583">
        <v>-8348</v>
      </c>
      <c r="U26583">
        <v>20</v>
      </c>
      <c r="V26583">
        <v>526</v>
      </c>
      <c r="W26583">
        <v>-2305</v>
      </c>
      <c r="X26583">
        <v>-3411</v>
      </c>
      <c r="Y26583">
        <v>-2385</v>
      </c>
      <c r="Z26583">
        <v>-224</v>
      </c>
      <c r="AA26583">
        <v>1</v>
      </c>
      <c r="AB26583">
        <v>110</v>
      </c>
      <c r="AC26583">
        <v>0</v>
      </c>
      <c r="AD26583">
        <v>0</v>
      </c>
      <c r="AE26583">
        <v>1647</v>
      </c>
      <c r="AF26583">
        <v>129</v>
      </c>
      <c r="AG26583">
        <v>0</v>
      </c>
      <c r="AH26583">
        <v>4529</v>
      </c>
      <c r="AI26583">
        <v>1950</v>
      </c>
      <c r="AJ26583">
        <v>211</v>
      </c>
      <c r="AK26583">
        <v>345</v>
      </c>
      <c r="AL26583">
        <v>234</v>
      </c>
      <c r="AM26583">
        <v>301</v>
      </c>
      <c r="AN26583">
        <v>-21</v>
      </c>
      <c r="AO26583">
        <v>1</v>
      </c>
    </row>
    <row r="26584" spans="1:41" x14ac:dyDescent="0.3">
      <c r="A26584" s="1" t="s">
        <v>39</v>
      </c>
      <c r="B26584" s="1" t="s">
        <v>40</v>
      </c>
      <c r="C26584" s="2">
        <v>45708</v>
      </c>
      <c r="D26584" s="3">
        <v>0.14583333333333334</v>
      </c>
      <c r="E26584" s="4">
        <v>45708.145833333336</v>
      </c>
      <c r="F26584">
        <v>51274</v>
      </c>
      <c r="G26584">
        <v>52400</v>
      </c>
      <c r="H26584">
        <v>51600</v>
      </c>
      <c r="I26584">
        <v>111</v>
      </c>
      <c r="J26584">
        <v>0</v>
      </c>
      <c r="K26584">
        <v>1778</v>
      </c>
      <c r="L26584">
        <v>46943</v>
      </c>
      <c r="M26584">
        <v>6727</v>
      </c>
      <c r="N26584">
        <v>5406</v>
      </c>
      <c r="O26584">
        <v>1321</v>
      </c>
      <c r="P26584">
        <v>0</v>
      </c>
      <c r="Q26584">
        <v>6735</v>
      </c>
      <c r="R26584">
        <v>-2164</v>
      </c>
      <c r="S26584">
        <v>876</v>
      </c>
      <c r="T26584">
        <v>-9738</v>
      </c>
      <c r="U26584">
        <v>20</v>
      </c>
      <c r="V26584">
        <v>1445</v>
      </c>
      <c r="W26584">
        <v>-2155</v>
      </c>
      <c r="X26584">
        <v>-3318</v>
      </c>
      <c r="Y26584">
        <v>-2385</v>
      </c>
      <c r="Z26584">
        <v>-3257</v>
      </c>
      <c r="AA26584">
        <v>1</v>
      </c>
      <c r="AB26584">
        <v>110</v>
      </c>
      <c r="AC26584">
        <v>0</v>
      </c>
      <c r="AD26584">
        <v>0</v>
      </c>
      <c r="AE26584">
        <v>1648</v>
      </c>
      <c r="AF26584">
        <v>131</v>
      </c>
      <c r="AG26584">
        <v>0</v>
      </c>
      <c r="AH26584">
        <v>4471</v>
      </c>
      <c r="AI26584">
        <v>1780</v>
      </c>
      <c r="AJ26584">
        <v>484</v>
      </c>
      <c r="AK26584">
        <v>341</v>
      </c>
      <c r="AL26584">
        <v>235</v>
      </c>
      <c r="AM26584">
        <v>301</v>
      </c>
      <c r="AN26584">
        <v>-3</v>
      </c>
      <c r="AO26584">
        <v>10</v>
      </c>
    </row>
    <row r="26585" spans="1:41" x14ac:dyDescent="0.3">
      <c r="A26585" s="1" t="s">
        <v>39</v>
      </c>
      <c r="B26585" s="1" t="s">
        <v>40</v>
      </c>
      <c r="C26585" s="2">
        <v>45708</v>
      </c>
      <c r="D26585" s="3">
        <v>0.15625</v>
      </c>
      <c r="E26585" s="4">
        <v>45708.15625</v>
      </c>
      <c r="F26585">
        <v>51061</v>
      </c>
      <c r="G26585">
        <v>51950</v>
      </c>
      <c r="H26585">
        <v>51200</v>
      </c>
      <c r="I26585">
        <v>110</v>
      </c>
      <c r="J26585">
        <v>0</v>
      </c>
      <c r="K26585">
        <v>1776</v>
      </c>
      <c r="L26585">
        <v>46918</v>
      </c>
      <c r="M26585">
        <v>6806</v>
      </c>
      <c r="N26585">
        <v>5444</v>
      </c>
      <c r="O26585">
        <v>1362</v>
      </c>
      <c r="P26585">
        <v>0</v>
      </c>
      <c r="Q26585">
        <v>6717</v>
      </c>
      <c r="R26585">
        <v>-2163</v>
      </c>
      <c r="S26585">
        <v>874</v>
      </c>
      <c r="T26585">
        <v>-9984</v>
      </c>
      <c r="U26585">
        <v>20</v>
      </c>
      <c r="V26585">
        <v>1445</v>
      </c>
      <c r="W26585">
        <v>-2155</v>
      </c>
      <c r="X26585">
        <v>-3318</v>
      </c>
      <c r="Y26585">
        <v>-2385</v>
      </c>
      <c r="Z26585">
        <v>-3362</v>
      </c>
      <c r="AA26585">
        <v>0</v>
      </c>
      <c r="AB26585">
        <v>110</v>
      </c>
      <c r="AC26585">
        <v>0</v>
      </c>
      <c r="AD26585">
        <v>0</v>
      </c>
      <c r="AE26585">
        <v>1646</v>
      </c>
      <c r="AF26585">
        <v>131</v>
      </c>
      <c r="AG26585">
        <v>0</v>
      </c>
      <c r="AH26585">
        <v>4483</v>
      </c>
      <c r="AI26585">
        <v>1809</v>
      </c>
      <c r="AJ26585">
        <v>426</v>
      </c>
      <c r="AK26585">
        <v>341</v>
      </c>
      <c r="AL26585">
        <v>232</v>
      </c>
      <c r="AM26585">
        <v>301</v>
      </c>
      <c r="AN26585">
        <v>-4</v>
      </c>
      <c r="AO26585">
        <v>10</v>
      </c>
    </row>
    <row r="26586" spans="1:41" x14ac:dyDescent="0.3">
      <c r="A26586" s="1" t="s">
        <v>39</v>
      </c>
      <c r="B26586" s="1" t="s">
        <v>40</v>
      </c>
      <c r="C26586" s="2">
        <v>45708</v>
      </c>
      <c r="D26586" s="3">
        <v>0.26041666666666669</v>
      </c>
      <c r="E26586" s="4">
        <v>45708.260416666664</v>
      </c>
      <c r="F26586">
        <v>56452</v>
      </c>
      <c r="G26586">
        <v>57200</v>
      </c>
      <c r="H26586">
        <v>56500</v>
      </c>
      <c r="I26586">
        <v>110</v>
      </c>
      <c r="J26586">
        <v>0</v>
      </c>
      <c r="K26586">
        <v>1823</v>
      </c>
      <c r="L26586">
        <v>47348</v>
      </c>
      <c r="M26586">
        <v>7365</v>
      </c>
      <c r="N26586">
        <v>5965</v>
      </c>
      <c r="O26586">
        <v>1400</v>
      </c>
      <c r="P26586">
        <v>0</v>
      </c>
      <c r="Q26586">
        <v>7448</v>
      </c>
      <c r="R26586">
        <v>-247</v>
      </c>
      <c r="S26586">
        <v>868</v>
      </c>
      <c r="T26586">
        <v>-8244</v>
      </c>
      <c r="U26586">
        <v>20</v>
      </c>
      <c r="V26586">
        <v>2515</v>
      </c>
      <c r="W26586">
        <v>-1803</v>
      </c>
      <c r="X26586">
        <v>-3318</v>
      </c>
      <c r="Y26586">
        <v>-2385</v>
      </c>
      <c r="Z26586">
        <v>-2485</v>
      </c>
      <c r="AA26586">
        <v>0</v>
      </c>
      <c r="AB26586">
        <v>110</v>
      </c>
      <c r="AC26586">
        <v>0</v>
      </c>
      <c r="AD26586">
        <v>0</v>
      </c>
      <c r="AE26586">
        <v>1690</v>
      </c>
      <c r="AF26586">
        <v>134</v>
      </c>
      <c r="AG26586">
        <v>0</v>
      </c>
      <c r="AH26586">
        <v>4910</v>
      </c>
      <c r="AI26586">
        <v>2286</v>
      </c>
      <c r="AJ26586">
        <v>252</v>
      </c>
      <c r="AK26586">
        <v>335</v>
      </c>
      <c r="AL26586">
        <v>232</v>
      </c>
      <c r="AM26586">
        <v>301</v>
      </c>
      <c r="AN26586">
        <v>-19</v>
      </c>
      <c r="AO26586">
        <v>0</v>
      </c>
    </row>
    <row r="26587" spans="1:41" x14ac:dyDescent="0.3">
      <c r="A26587" s="1" t="s">
        <v>39</v>
      </c>
      <c r="B26587" s="1" t="s">
        <v>40</v>
      </c>
      <c r="C26587" s="2">
        <v>45708</v>
      </c>
      <c r="D26587" s="3">
        <v>0.3125</v>
      </c>
      <c r="E26587" s="4">
        <v>45708.3125</v>
      </c>
      <c r="F26587">
        <v>62139</v>
      </c>
      <c r="G26587">
        <v>63800</v>
      </c>
      <c r="H26587">
        <v>62400</v>
      </c>
      <c r="I26587">
        <v>111</v>
      </c>
      <c r="J26587">
        <v>0</v>
      </c>
      <c r="K26587">
        <v>1866</v>
      </c>
      <c r="L26587">
        <v>46528</v>
      </c>
      <c r="M26587">
        <v>8151</v>
      </c>
      <c r="N26587">
        <v>6726</v>
      </c>
      <c r="O26587">
        <v>1425</v>
      </c>
      <c r="P26587">
        <v>357</v>
      </c>
      <c r="Q26587">
        <v>12737</v>
      </c>
      <c r="R26587">
        <v>0</v>
      </c>
      <c r="S26587">
        <v>873</v>
      </c>
      <c r="T26587">
        <v>-8483</v>
      </c>
      <c r="U26587">
        <v>19</v>
      </c>
      <c r="V26587">
        <v>2009</v>
      </c>
      <c r="W26587">
        <v>-2121</v>
      </c>
      <c r="X26587">
        <v>-3000</v>
      </c>
      <c r="Y26587">
        <v>-2185</v>
      </c>
      <c r="Z26587">
        <v>-2819</v>
      </c>
      <c r="AA26587">
        <v>1</v>
      </c>
      <c r="AB26587">
        <v>110</v>
      </c>
      <c r="AC26587">
        <v>0</v>
      </c>
      <c r="AD26587">
        <v>0</v>
      </c>
      <c r="AE26587">
        <v>1742</v>
      </c>
      <c r="AF26587">
        <v>125</v>
      </c>
      <c r="AG26587">
        <v>0</v>
      </c>
      <c r="AH26587">
        <v>5890</v>
      </c>
      <c r="AI26587">
        <v>4000</v>
      </c>
      <c r="AJ26587">
        <v>2846</v>
      </c>
      <c r="AK26587">
        <v>338</v>
      </c>
      <c r="AL26587">
        <v>234</v>
      </c>
      <c r="AM26587">
        <v>301</v>
      </c>
      <c r="AN26587">
        <v>-6</v>
      </c>
      <c r="AO26587">
        <v>6</v>
      </c>
    </row>
    <row r="26588" spans="1:41" x14ac:dyDescent="0.3">
      <c r="A26588" s="1" t="s">
        <v>39</v>
      </c>
      <c r="B26588" s="1" t="s">
        <v>40</v>
      </c>
      <c r="C26588" s="2">
        <v>45708</v>
      </c>
      <c r="D26588" s="3">
        <v>0.36458333333333331</v>
      </c>
      <c r="E26588" s="4">
        <v>45708.364583333336</v>
      </c>
      <c r="F26588">
        <v>64608</v>
      </c>
      <c r="G26588">
        <v>65550</v>
      </c>
      <c r="H26588">
        <v>64500</v>
      </c>
      <c r="I26588">
        <v>110</v>
      </c>
      <c r="J26588">
        <v>0</v>
      </c>
      <c r="K26588">
        <v>1952</v>
      </c>
      <c r="L26588">
        <v>46325</v>
      </c>
      <c r="M26588">
        <v>8537</v>
      </c>
      <c r="N26588">
        <v>7336</v>
      </c>
      <c r="O26588">
        <v>1201</v>
      </c>
      <c r="P26588">
        <v>1717</v>
      </c>
      <c r="Q26588">
        <v>14377</v>
      </c>
      <c r="R26588">
        <v>-1</v>
      </c>
      <c r="S26588">
        <v>872</v>
      </c>
      <c r="T26588">
        <v>-9290</v>
      </c>
      <c r="U26588">
        <v>18</v>
      </c>
      <c r="V26588">
        <v>225</v>
      </c>
      <c r="W26588">
        <v>-2054</v>
      </c>
      <c r="X26588">
        <v>-2994</v>
      </c>
      <c r="Y26588">
        <v>-2385</v>
      </c>
      <c r="Z26588">
        <v>-1596</v>
      </c>
      <c r="AA26588">
        <v>0</v>
      </c>
      <c r="AB26588">
        <v>110</v>
      </c>
      <c r="AC26588">
        <v>0</v>
      </c>
      <c r="AD26588">
        <v>0</v>
      </c>
      <c r="AE26588">
        <v>1765</v>
      </c>
      <c r="AF26588">
        <v>188</v>
      </c>
      <c r="AG26588">
        <v>0</v>
      </c>
      <c r="AH26588">
        <v>5989</v>
      </c>
      <c r="AI26588">
        <v>4578</v>
      </c>
      <c r="AJ26588">
        <v>3810</v>
      </c>
      <c r="AK26588">
        <v>339</v>
      </c>
      <c r="AL26588">
        <v>232</v>
      </c>
      <c r="AM26588">
        <v>301</v>
      </c>
      <c r="AN26588">
        <v>-7</v>
      </c>
      <c r="AO26588">
        <v>17</v>
      </c>
    </row>
    <row r="26589" spans="1:41" x14ac:dyDescent="0.3">
      <c r="A26589" s="1" t="s">
        <v>39</v>
      </c>
      <c r="B26589" s="1" t="s">
        <v>40</v>
      </c>
      <c r="C26589" s="2">
        <v>45708</v>
      </c>
      <c r="D26589" s="3">
        <v>0.41666666666666669</v>
      </c>
      <c r="E26589" s="4">
        <v>45708.416666666664</v>
      </c>
      <c r="F26589">
        <v>63965</v>
      </c>
      <c r="G26589">
        <v>65600</v>
      </c>
      <c r="H26589">
        <v>64000</v>
      </c>
      <c r="I26589">
        <v>110</v>
      </c>
      <c r="J26589">
        <v>0</v>
      </c>
      <c r="K26589">
        <v>1773</v>
      </c>
      <c r="L26589">
        <v>46150</v>
      </c>
      <c r="M26589">
        <v>8034</v>
      </c>
      <c r="N26589">
        <v>6633</v>
      </c>
      <c r="O26589">
        <v>1401</v>
      </c>
      <c r="P26589">
        <v>4969</v>
      </c>
      <c r="Q26589">
        <v>9873</v>
      </c>
      <c r="R26589">
        <v>0</v>
      </c>
      <c r="S26589">
        <v>868</v>
      </c>
      <c r="T26589">
        <v>-7811</v>
      </c>
      <c r="U26589">
        <v>18</v>
      </c>
      <c r="V26589">
        <v>-2178</v>
      </c>
      <c r="W26589">
        <v>250</v>
      </c>
      <c r="X26589">
        <v>-3000</v>
      </c>
      <c r="Y26589">
        <v>-2385</v>
      </c>
      <c r="Z26589">
        <v>-802</v>
      </c>
      <c r="AA26589">
        <v>0</v>
      </c>
      <c r="AB26589">
        <v>110</v>
      </c>
      <c r="AC26589">
        <v>0</v>
      </c>
      <c r="AD26589">
        <v>0</v>
      </c>
      <c r="AE26589">
        <v>1614</v>
      </c>
      <c r="AF26589">
        <v>160</v>
      </c>
      <c r="AG26589">
        <v>0</v>
      </c>
      <c r="AH26589">
        <v>5568</v>
      </c>
      <c r="AI26589">
        <v>3712</v>
      </c>
      <c r="AJ26589">
        <v>592</v>
      </c>
      <c r="AK26589">
        <v>334</v>
      </c>
      <c r="AL26589">
        <v>233</v>
      </c>
      <c r="AM26589">
        <v>301</v>
      </c>
      <c r="AN26589">
        <v>-5</v>
      </c>
      <c r="AO26589">
        <v>4</v>
      </c>
    </row>
    <row r="26590" spans="1:41" x14ac:dyDescent="0.3">
      <c r="A26590" s="1" t="s">
        <v>39</v>
      </c>
      <c r="B26590" s="1" t="s">
        <v>40</v>
      </c>
      <c r="C26590" s="2">
        <v>45708</v>
      </c>
      <c r="D26590" s="3">
        <v>0.45833333333333331</v>
      </c>
      <c r="E26590" s="4">
        <v>45708.458333333336</v>
      </c>
      <c r="F26590">
        <v>62299</v>
      </c>
      <c r="G26590">
        <v>64600</v>
      </c>
      <c r="H26590">
        <v>62700</v>
      </c>
      <c r="I26590">
        <v>111</v>
      </c>
      <c r="J26590">
        <v>0</v>
      </c>
      <c r="K26590">
        <v>1742</v>
      </c>
      <c r="L26590">
        <v>46171</v>
      </c>
      <c r="M26590">
        <v>7669</v>
      </c>
      <c r="N26590">
        <v>6391</v>
      </c>
      <c r="O26590">
        <v>1278</v>
      </c>
      <c r="P26590">
        <v>7016</v>
      </c>
      <c r="Q26590">
        <v>8360</v>
      </c>
      <c r="R26590">
        <v>-1</v>
      </c>
      <c r="S26590">
        <v>860</v>
      </c>
      <c r="T26590">
        <v>-9216</v>
      </c>
      <c r="U26590">
        <v>17</v>
      </c>
      <c r="V26590">
        <v>-2918</v>
      </c>
      <c r="W26590">
        <v>250</v>
      </c>
      <c r="X26590">
        <v>-2981</v>
      </c>
      <c r="Y26590">
        <v>-2385</v>
      </c>
      <c r="Z26590">
        <v>-893</v>
      </c>
      <c r="AA26590">
        <v>1</v>
      </c>
      <c r="AB26590">
        <v>110</v>
      </c>
      <c r="AC26590">
        <v>0</v>
      </c>
      <c r="AD26590">
        <v>0</v>
      </c>
      <c r="AE26590">
        <v>1585</v>
      </c>
      <c r="AF26590">
        <v>158</v>
      </c>
      <c r="AG26590">
        <v>0</v>
      </c>
      <c r="AH26590">
        <v>5026</v>
      </c>
      <c r="AI26590">
        <v>2956</v>
      </c>
      <c r="AJ26590">
        <v>379</v>
      </c>
      <c r="AK26590">
        <v>326</v>
      </c>
      <c r="AL26590">
        <v>233</v>
      </c>
      <c r="AM26590">
        <v>301</v>
      </c>
      <c r="AN26590">
        <v>-3</v>
      </c>
      <c r="AO26590">
        <v>2</v>
      </c>
    </row>
    <row r="26591" spans="1:41" x14ac:dyDescent="0.3">
      <c r="A26591" s="1" t="s">
        <v>39</v>
      </c>
      <c r="B26591" s="1" t="s">
        <v>40</v>
      </c>
      <c r="C26591" s="2">
        <v>45708</v>
      </c>
      <c r="D26591" s="3">
        <v>0.46875</v>
      </c>
      <c r="E26591" s="4">
        <v>45708.46875</v>
      </c>
      <c r="F26591">
        <v>62743</v>
      </c>
      <c r="G26591">
        <v>64400</v>
      </c>
      <c r="H26591">
        <v>62450</v>
      </c>
      <c r="I26591">
        <v>110</v>
      </c>
      <c r="J26591">
        <v>0</v>
      </c>
      <c r="K26591">
        <v>1699</v>
      </c>
      <c r="L26591">
        <v>46257</v>
      </c>
      <c r="M26591">
        <v>7575</v>
      </c>
      <c r="N26591">
        <v>6159</v>
      </c>
      <c r="O26591">
        <v>1416</v>
      </c>
      <c r="P26591">
        <v>7327</v>
      </c>
      <c r="Q26591">
        <v>8371</v>
      </c>
      <c r="R26591">
        <v>-37</v>
      </c>
      <c r="S26591">
        <v>865</v>
      </c>
      <c r="T26591">
        <v>-9421</v>
      </c>
      <c r="U26591">
        <v>17</v>
      </c>
      <c r="V26591">
        <v>-2918</v>
      </c>
      <c r="W26591">
        <v>250</v>
      </c>
      <c r="X26591">
        <v>-2985</v>
      </c>
      <c r="Y26591">
        <v>-2385</v>
      </c>
      <c r="Z26591">
        <v>-940</v>
      </c>
      <c r="AA26591">
        <v>0</v>
      </c>
      <c r="AB26591">
        <v>110</v>
      </c>
      <c r="AC26591">
        <v>0</v>
      </c>
      <c r="AD26591">
        <v>0</v>
      </c>
      <c r="AE26591">
        <v>1578</v>
      </c>
      <c r="AF26591">
        <v>122</v>
      </c>
      <c r="AG26591">
        <v>0</v>
      </c>
      <c r="AH26591">
        <v>4766</v>
      </c>
      <c r="AI26591">
        <v>2798</v>
      </c>
      <c r="AJ26591">
        <v>808</v>
      </c>
      <c r="AK26591">
        <v>331</v>
      </c>
      <c r="AL26591">
        <v>233</v>
      </c>
      <c r="AM26591">
        <v>301</v>
      </c>
      <c r="AN26591">
        <v>-4</v>
      </c>
      <c r="AO26591">
        <v>0</v>
      </c>
    </row>
    <row r="26592" spans="1:41" x14ac:dyDescent="0.3">
      <c r="A26592" s="1" t="s">
        <v>39</v>
      </c>
      <c r="B26592" s="1" t="s">
        <v>40</v>
      </c>
      <c r="C26592" s="2">
        <v>45708</v>
      </c>
      <c r="D26592" s="3">
        <v>0.47916666666666669</v>
      </c>
      <c r="E26592" s="4">
        <v>45708.479166666664</v>
      </c>
      <c r="F26592">
        <v>62223</v>
      </c>
      <c r="G26592">
        <v>64200</v>
      </c>
      <c r="H26592">
        <v>62200</v>
      </c>
      <c r="I26592">
        <v>111</v>
      </c>
      <c r="J26592">
        <v>0</v>
      </c>
      <c r="K26592">
        <v>1702</v>
      </c>
      <c r="L26592">
        <v>46245</v>
      </c>
      <c r="M26592">
        <v>7332</v>
      </c>
      <c r="N26592">
        <v>5915</v>
      </c>
      <c r="O26592">
        <v>1418</v>
      </c>
      <c r="P26592">
        <v>7762</v>
      </c>
      <c r="Q26592">
        <v>8146</v>
      </c>
      <c r="R26592">
        <v>-36</v>
      </c>
      <c r="S26592">
        <v>870</v>
      </c>
      <c r="T26592">
        <v>-9906</v>
      </c>
      <c r="U26592">
        <v>17</v>
      </c>
      <c r="V26592">
        <v>-2918</v>
      </c>
      <c r="W26592">
        <v>250</v>
      </c>
      <c r="X26592">
        <v>-3000</v>
      </c>
      <c r="Y26592">
        <v>-2385</v>
      </c>
      <c r="Z26592">
        <v>-928</v>
      </c>
      <c r="AA26592">
        <v>1</v>
      </c>
      <c r="AB26592">
        <v>110</v>
      </c>
      <c r="AC26592">
        <v>0</v>
      </c>
      <c r="AD26592">
        <v>0</v>
      </c>
      <c r="AE26592">
        <v>1578</v>
      </c>
      <c r="AF26592">
        <v>125</v>
      </c>
      <c r="AG26592">
        <v>0</v>
      </c>
      <c r="AH26592">
        <v>4770</v>
      </c>
      <c r="AI26592">
        <v>2764</v>
      </c>
      <c r="AJ26592">
        <v>613</v>
      </c>
      <c r="AK26592">
        <v>336</v>
      </c>
      <c r="AL26592">
        <v>233</v>
      </c>
      <c r="AM26592">
        <v>301</v>
      </c>
      <c r="AN26592">
        <v>-3</v>
      </c>
      <c r="AO26592">
        <v>1</v>
      </c>
    </row>
    <row r="26593" spans="1:41" x14ac:dyDescent="0.3">
      <c r="A26593" s="1" t="s">
        <v>39</v>
      </c>
      <c r="B26593" s="1" t="s">
        <v>40</v>
      </c>
      <c r="C26593" s="2">
        <v>45708</v>
      </c>
      <c r="D26593" s="3">
        <v>0.51041666666666663</v>
      </c>
      <c r="E26593" s="4">
        <v>45708.510416666664</v>
      </c>
      <c r="F26593">
        <v>62211</v>
      </c>
      <c r="G26593">
        <v>63950</v>
      </c>
      <c r="H26593">
        <v>62250</v>
      </c>
      <c r="I26593">
        <v>109</v>
      </c>
      <c r="J26593">
        <v>0</v>
      </c>
      <c r="K26593">
        <v>1717</v>
      </c>
      <c r="L26593">
        <v>46214</v>
      </c>
      <c r="M26593">
        <v>7333</v>
      </c>
      <c r="N26593">
        <v>5903</v>
      </c>
      <c r="O26593">
        <v>1431</v>
      </c>
      <c r="P26593">
        <v>8569</v>
      </c>
      <c r="Q26593">
        <v>6868</v>
      </c>
      <c r="R26593">
        <v>-477</v>
      </c>
      <c r="S26593">
        <v>873</v>
      </c>
      <c r="T26593">
        <v>-8987</v>
      </c>
      <c r="U26593">
        <v>17</v>
      </c>
      <c r="V26593">
        <v>-2422</v>
      </c>
      <c r="W26593">
        <v>250</v>
      </c>
      <c r="X26593">
        <v>-2946</v>
      </c>
      <c r="Y26593">
        <v>-2385</v>
      </c>
      <c r="Z26593">
        <v>-610</v>
      </c>
      <c r="AA26593">
        <v>0</v>
      </c>
      <c r="AB26593">
        <v>110</v>
      </c>
      <c r="AC26593">
        <v>0</v>
      </c>
      <c r="AD26593">
        <v>0</v>
      </c>
      <c r="AE26593">
        <v>1568</v>
      </c>
      <c r="AF26593">
        <v>149</v>
      </c>
      <c r="AG26593">
        <v>0</v>
      </c>
      <c r="AH26593">
        <v>4564</v>
      </c>
      <c r="AI26593">
        <v>1922</v>
      </c>
      <c r="AJ26593">
        <v>382</v>
      </c>
      <c r="AK26593">
        <v>336</v>
      </c>
      <c r="AL26593">
        <v>236</v>
      </c>
      <c r="AM26593">
        <v>301</v>
      </c>
      <c r="AN26593">
        <v>-8</v>
      </c>
      <c r="AO26593">
        <v>0</v>
      </c>
    </row>
    <row r="26594" spans="1:41" x14ac:dyDescent="0.3">
      <c r="A26594" s="1" t="s">
        <v>39</v>
      </c>
      <c r="B26594" s="1" t="s">
        <v>40</v>
      </c>
      <c r="C26594" s="2">
        <v>45708</v>
      </c>
      <c r="D26594" s="3">
        <v>0.52083333333333337</v>
      </c>
      <c r="E26594" s="4">
        <v>45708.520833333336</v>
      </c>
      <c r="F26594">
        <v>61944</v>
      </c>
      <c r="G26594">
        <v>63400</v>
      </c>
      <c r="H26594">
        <v>61700</v>
      </c>
      <c r="I26594">
        <v>110</v>
      </c>
      <c r="J26594">
        <v>0</v>
      </c>
      <c r="K26594">
        <v>1740</v>
      </c>
      <c r="L26594">
        <v>46210</v>
      </c>
      <c r="M26594">
        <v>7265</v>
      </c>
      <c r="N26594">
        <v>5837</v>
      </c>
      <c r="O26594">
        <v>1428</v>
      </c>
      <c r="P26594">
        <v>8618</v>
      </c>
      <c r="Q26594">
        <v>6609</v>
      </c>
      <c r="R26594">
        <v>-477</v>
      </c>
      <c r="S26594">
        <v>870</v>
      </c>
      <c r="T26594">
        <v>-8962</v>
      </c>
      <c r="U26594">
        <v>18</v>
      </c>
      <c r="V26594">
        <v>-2422</v>
      </c>
      <c r="W26594">
        <v>250</v>
      </c>
      <c r="X26594">
        <v>-2970</v>
      </c>
      <c r="Y26594">
        <v>-2385</v>
      </c>
      <c r="Z26594">
        <v>-547</v>
      </c>
      <c r="AA26594">
        <v>0</v>
      </c>
      <c r="AB26594">
        <v>110</v>
      </c>
      <c r="AC26594">
        <v>0</v>
      </c>
      <c r="AD26594">
        <v>0</v>
      </c>
      <c r="AE26594">
        <v>1568</v>
      </c>
      <c r="AF26594">
        <v>173</v>
      </c>
      <c r="AG26594">
        <v>0</v>
      </c>
      <c r="AH26594">
        <v>4574</v>
      </c>
      <c r="AI26594">
        <v>1947</v>
      </c>
      <c r="AJ26594">
        <v>88</v>
      </c>
      <c r="AK26594">
        <v>334</v>
      </c>
      <c r="AL26594">
        <v>236</v>
      </c>
      <c r="AM26594">
        <v>301</v>
      </c>
      <c r="AN26594">
        <v>-39</v>
      </c>
      <c r="AO26594">
        <v>0</v>
      </c>
    </row>
    <row r="26595" spans="1:41" x14ac:dyDescent="0.3">
      <c r="A26595" s="1" t="s">
        <v>39</v>
      </c>
      <c r="B26595" s="1" t="s">
        <v>40</v>
      </c>
      <c r="C26595" s="2">
        <v>45708</v>
      </c>
      <c r="D26595" s="3">
        <v>0.55208333333333337</v>
      </c>
      <c r="E26595" s="4">
        <v>45708.552083333336</v>
      </c>
      <c r="F26595">
        <v>61046</v>
      </c>
      <c r="G26595">
        <v>62900</v>
      </c>
      <c r="H26595">
        <v>61600</v>
      </c>
      <c r="I26595">
        <v>111</v>
      </c>
      <c r="J26595">
        <v>0</v>
      </c>
      <c r="K26595">
        <v>1713</v>
      </c>
      <c r="L26595">
        <v>45962</v>
      </c>
      <c r="M26595">
        <v>7184</v>
      </c>
      <c r="N26595">
        <v>5754</v>
      </c>
      <c r="O26595">
        <v>1430</v>
      </c>
      <c r="P26595">
        <v>9205</v>
      </c>
      <c r="Q26595">
        <v>7021</v>
      </c>
      <c r="R26595">
        <v>-974</v>
      </c>
      <c r="S26595">
        <v>864</v>
      </c>
      <c r="T26595">
        <v>-10032</v>
      </c>
      <c r="U26595">
        <v>17</v>
      </c>
      <c r="V26595">
        <v>-2679</v>
      </c>
      <c r="W26595">
        <v>250</v>
      </c>
      <c r="X26595">
        <v>-3000</v>
      </c>
      <c r="Y26595">
        <v>-2385</v>
      </c>
      <c r="Z26595">
        <v>-1303</v>
      </c>
      <c r="AA26595">
        <v>1</v>
      </c>
      <c r="AB26595">
        <v>110</v>
      </c>
      <c r="AC26595">
        <v>0</v>
      </c>
      <c r="AD26595">
        <v>0</v>
      </c>
      <c r="AE26595">
        <v>1561</v>
      </c>
      <c r="AF26595">
        <v>153</v>
      </c>
      <c r="AG26595">
        <v>0</v>
      </c>
      <c r="AH26595">
        <v>4411</v>
      </c>
      <c r="AI26595">
        <v>2049</v>
      </c>
      <c r="AJ26595">
        <v>561</v>
      </c>
      <c r="AK26595">
        <v>331</v>
      </c>
      <c r="AL26595">
        <v>233</v>
      </c>
      <c r="AM26595">
        <v>301</v>
      </c>
      <c r="AN26595">
        <v>-6</v>
      </c>
      <c r="AO26595">
        <v>0</v>
      </c>
    </row>
    <row r="26596" spans="1:41" x14ac:dyDescent="0.3">
      <c r="A26596" s="1" t="s">
        <v>39</v>
      </c>
      <c r="B26596" s="1" t="s">
        <v>40</v>
      </c>
      <c r="C26596" s="2">
        <v>45708</v>
      </c>
      <c r="D26596" s="3">
        <v>0.60416666666666663</v>
      </c>
      <c r="E26596" s="4">
        <v>45708.604166666664</v>
      </c>
      <c r="F26596">
        <v>58027</v>
      </c>
      <c r="G26596">
        <v>59600</v>
      </c>
      <c r="H26596">
        <v>58200</v>
      </c>
      <c r="I26596">
        <v>110</v>
      </c>
      <c r="J26596">
        <v>0</v>
      </c>
      <c r="K26596">
        <v>1731</v>
      </c>
      <c r="L26596">
        <v>45967</v>
      </c>
      <c r="M26596">
        <v>6962</v>
      </c>
      <c r="N26596">
        <v>5595</v>
      </c>
      <c r="O26596">
        <v>1367</v>
      </c>
      <c r="P26596">
        <v>8004</v>
      </c>
      <c r="Q26596">
        <v>6747</v>
      </c>
      <c r="R26596">
        <v>-1956</v>
      </c>
      <c r="S26596">
        <v>867</v>
      </c>
      <c r="T26596">
        <v>-10404</v>
      </c>
      <c r="U26596">
        <v>18</v>
      </c>
      <c r="V26596">
        <v>-2978</v>
      </c>
      <c r="W26596">
        <v>205</v>
      </c>
      <c r="X26596">
        <v>-3000</v>
      </c>
      <c r="Y26596">
        <v>-2385</v>
      </c>
      <c r="Z26596">
        <v>-2346</v>
      </c>
      <c r="AA26596">
        <v>0</v>
      </c>
      <c r="AB26596">
        <v>110</v>
      </c>
      <c r="AC26596">
        <v>0</v>
      </c>
      <c r="AD26596">
        <v>0</v>
      </c>
      <c r="AE26596">
        <v>1556</v>
      </c>
      <c r="AF26596">
        <v>175</v>
      </c>
      <c r="AG26596">
        <v>0</v>
      </c>
      <c r="AH26596">
        <v>4229</v>
      </c>
      <c r="AI26596">
        <v>1883</v>
      </c>
      <c r="AJ26596">
        <v>636</v>
      </c>
      <c r="AK26596">
        <v>333</v>
      </c>
      <c r="AL26596">
        <v>233</v>
      </c>
      <c r="AM26596">
        <v>301</v>
      </c>
      <c r="AN26596">
        <v>-7</v>
      </c>
      <c r="AO26596">
        <v>7</v>
      </c>
    </row>
    <row r="26597" spans="1:41" x14ac:dyDescent="0.3">
      <c r="A26597" s="1" t="s">
        <v>39</v>
      </c>
      <c r="B26597" s="1" t="s">
        <v>40</v>
      </c>
      <c r="C26597" s="2">
        <v>45708</v>
      </c>
      <c r="D26597" s="3">
        <v>0.61458333333333337</v>
      </c>
      <c r="E26597" s="4">
        <v>45708.614583333336</v>
      </c>
      <c r="F26597">
        <v>57693</v>
      </c>
      <c r="G26597">
        <v>59300</v>
      </c>
      <c r="H26597">
        <v>57950</v>
      </c>
      <c r="I26597">
        <v>111</v>
      </c>
      <c r="J26597">
        <v>0</v>
      </c>
      <c r="K26597">
        <v>1727</v>
      </c>
      <c r="L26597">
        <v>46064</v>
      </c>
      <c r="M26597">
        <v>7027</v>
      </c>
      <c r="N26597">
        <v>5718</v>
      </c>
      <c r="O26597">
        <v>1309</v>
      </c>
      <c r="P26597">
        <v>7658</v>
      </c>
      <c r="Q26597">
        <v>6866</v>
      </c>
      <c r="R26597">
        <v>-1952</v>
      </c>
      <c r="S26597">
        <v>869</v>
      </c>
      <c r="T26597">
        <v>-10718</v>
      </c>
      <c r="U26597">
        <v>18</v>
      </c>
      <c r="V26597">
        <v>-2978</v>
      </c>
      <c r="W26597">
        <v>205</v>
      </c>
      <c r="X26597">
        <v>-3000</v>
      </c>
      <c r="Y26597">
        <v>-2385</v>
      </c>
      <c r="Z26597">
        <v>-2429</v>
      </c>
      <c r="AA26597">
        <v>1</v>
      </c>
      <c r="AB26597">
        <v>110</v>
      </c>
      <c r="AC26597">
        <v>0</v>
      </c>
      <c r="AD26597">
        <v>0</v>
      </c>
      <c r="AE26597">
        <v>1556</v>
      </c>
      <c r="AF26597">
        <v>172</v>
      </c>
      <c r="AG26597">
        <v>0</v>
      </c>
      <c r="AH26597">
        <v>4255</v>
      </c>
      <c r="AI26597">
        <v>1966</v>
      </c>
      <c r="AJ26597">
        <v>645</v>
      </c>
      <c r="AK26597">
        <v>334</v>
      </c>
      <c r="AL26597">
        <v>235</v>
      </c>
      <c r="AM26597">
        <v>301</v>
      </c>
      <c r="AN26597">
        <v>0</v>
      </c>
      <c r="AO26597">
        <v>42</v>
      </c>
    </row>
    <row r="26598" spans="1:41" x14ac:dyDescent="0.3">
      <c r="A26598" s="1" t="s">
        <v>39</v>
      </c>
      <c r="B26598" s="1" t="s">
        <v>40</v>
      </c>
      <c r="C26598" s="2">
        <v>45708</v>
      </c>
      <c r="D26598" s="3">
        <v>0.69791666666666663</v>
      </c>
      <c r="E26598" s="4">
        <v>45708.697916666664</v>
      </c>
      <c r="F26598">
        <v>55279</v>
      </c>
      <c r="G26598">
        <v>56000</v>
      </c>
      <c r="H26598">
        <v>54750</v>
      </c>
      <c r="I26598">
        <v>110</v>
      </c>
      <c r="J26598">
        <v>0</v>
      </c>
      <c r="K26598">
        <v>1885</v>
      </c>
      <c r="L26598">
        <v>46686</v>
      </c>
      <c r="M26598">
        <v>7059</v>
      </c>
      <c r="N26598">
        <v>5672</v>
      </c>
      <c r="O26598">
        <v>1388</v>
      </c>
      <c r="P26598">
        <v>3038</v>
      </c>
      <c r="Q26598">
        <v>7543</v>
      </c>
      <c r="R26598">
        <v>-221</v>
      </c>
      <c r="S26598">
        <v>874</v>
      </c>
      <c r="T26598">
        <v>-11681</v>
      </c>
      <c r="U26598">
        <v>20</v>
      </c>
      <c r="V26598">
        <v>-2757</v>
      </c>
      <c r="W26598">
        <v>600</v>
      </c>
      <c r="X26598">
        <v>-3000</v>
      </c>
      <c r="Y26598">
        <v>-2385</v>
      </c>
      <c r="Z26598">
        <v>-3131</v>
      </c>
      <c r="AA26598">
        <v>0</v>
      </c>
      <c r="AB26598">
        <v>110</v>
      </c>
      <c r="AC26598">
        <v>0</v>
      </c>
      <c r="AD26598">
        <v>0</v>
      </c>
      <c r="AE26598">
        <v>1720</v>
      </c>
      <c r="AF26598">
        <v>165</v>
      </c>
      <c r="AG26598">
        <v>0</v>
      </c>
      <c r="AH26598">
        <v>4798</v>
      </c>
      <c r="AI26598">
        <v>2435</v>
      </c>
      <c r="AJ26598">
        <v>310</v>
      </c>
      <c r="AK26598">
        <v>335</v>
      </c>
      <c r="AL26598">
        <v>238</v>
      </c>
      <c r="AM26598">
        <v>301</v>
      </c>
      <c r="AN26598">
        <v>-15</v>
      </c>
      <c r="AO26598">
        <v>2</v>
      </c>
    </row>
    <row r="26599" spans="1:41" x14ac:dyDescent="0.3">
      <c r="A26599" s="1" t="s">
        <v>39</v>
      </c>
      <c r="B26599" s="1" t="s">
        <v>40</v>
      </c>
      <c r="C26599" s="2">
        <v>45708</v>
      </c>
      <c r="D26599" s="3">
        <v>0.83333333333333337</v>
      </c>
      <c r="E26599" s="4">
        <v>45708.833333333336</v>
      </c>
      <c r="F26599">
        <v>61098</v>
      </c>
      <c r="G26599">
        <v>62500</v>
      </c>
      <c r="H26599">
        <v>60900</v>
      </c>
      <c r="I26599">
        <v>111</v>
      </c>
      <c r="J26599">
        <v>0</v>
      </c>
      <c r="K26599">
        <v>1962</v>
      </c>
      <c r="L26599">
        <v>46686</v>
      </c>
      <c r="M26599">
        <v>8915</v>
      </c>
      <c r="N26599">
        <v>7536</v>
      </c>
      <c r="O26599">
        <v>1379</v>
      </c>
      <c r="P26599">
        <v>0</v>
      </c>
      <c r="Q26599">
        <v>12756</v>
      </c>
      <c r="R26599">
        <v>-1</v>
      </c>
      <c r="S26599">
        <v>859</v>
      </c>
      <c r="T26599">
        <v>-10186</v>
      </c>
      <c r="U26599">
        <v>19</v>
      </c>
      <c r="V26599">
        <v>-1887</v>
      </c>
      <c r="W26599">
        <v>-3460</v>
      </c>
      <c r="X26599">
        <v>-3000</v>
      </c>
      <c r="Y26599">
        <v>-2385</v>
      </c>
      <c r="Z26599">
        <v>643</v>
      </c>
      <c r="AA26599">
        <v>1</v>
      </c>
      <c r="AB26599">
        <v>110</v>
      </c>
      <c r="AC26599">
        <v>0</v>
      </c>
      <c r="AD26599">
        <v>0</v>
      </c>
      <c r="AE26599">
        <v>1760</v>
      </c>
      <c r="AF26599">
        <v>203</v>
      </c>
      <c r="AG26599">
        <v>0</v>
      </c>
      <c r="AH26599">
        <v>6334</v>
      </c>
      <c r="AI26599">
        <v>3629</v>
      </c>
      <c r="AJ26599">
        <v>2793</v>
      </c>
      <c r="AK26599">
        <v>323</v>
      </c>
      <c r="AL26599">
        <v>235</v>
      </c>
      <c r="AM26599">
        <v>301</v>
      </c>
      <c r="AN26599">
        <v>-5</v>
      </c>
      <c r="AO26599">
        <v>2</v>
      </c>
    </row>
    <row r="26600" spans="1:41" x14ac:dyDescent="0.3">
      <c r="A26600" s="1" t="s">
        <v>39</v>
      </c>
      <c r="B26600" s="1" t="s">
        <v>40</v>
      </c>
      <c r="C26600" s="2">
        <v>45708</v>
      </c>
      <c r="D26600" s="3">
        <v>0.89583333333333337</v>
      </c>
      <c r="E26600" s="4">
        <v>45708.895833333336</v>
      </c>
      <c r="F26600">
        <v>56164</v>
      </c>
      <c r="G26600">
        <v>57500</v>
      </c>
      <c r="H26600">
        <v>56200</v>
      </c>
      <c r="I26600">
        <v>111</v>
      </c>
      <c r="J26600">
        <v>0</v>
      </c>
      <c r="K26600">
        <v>1890</v>
      </c>
      <c r="L26600">
        <v>46728</v>
      </c>
      <c r="M26600">
        <v>9231</v>
      </c>
      <c r="N26600">
        <v>7891</v>
      </c>
      <c r="O26600">
        <v>1340</v>
      </c>
      <c r="P26600">
        <v>0</v>
      </c>
      <c r="Q26600">
        <v>8317</v>
      </c>
      <c r="R26600">
        <v>-1</v>
      </c>
      <c r="S26600">
        <v>858</v>
      </c>
      <c r="T26600">
        <v>-10957</v>
      </c>
      <c r="U26600">
        <v>20</v>
      </c>
      <c r="V26600">
        <v>-1482</v>
      </c>
      <c r="W26600">
        <v>-3414</v>
      </c>
      <c r="X26600">
        <v>-3000</v>
      </c>
      <c r="Y26600">
        <v>-2385</v>
      </c>
      <c r="Z26600">
        <v>-170</v>
      </c>
      <c r="AA26600">
        <v>1</v>
      </c>
      <c r="AB26600">
        <v>110</v>
      </c>
      <c r="AC26600">
        <v>0</v>
      </c>
      <c r="AD26600">
        <v>0</v>
      </c>
      <c r="AE26600">
        <v>1746</v>
      </c>
      <c r="AF26600">
        <v>144</v>
      </c>
      <c r="AG26600">
        <v>0</v>
      </c>
      <c r="AH26600">
        <v>5272</v>
      </c>
      <c r="AI26600">
        <v>2693</v>
      </c>
      <c r="AJ26600">
        <v>352</v>
      </c>
      <c r="AK26600">
        <v>324</v>
      </c>
      <c r="AL26600">
        <v>233</v>
      </c>
      <c r="AM26600">
        <v>301</v>
      </c>
      <c r="AN26600">
        <v>-12</v>
      </c>
      <c r="AO26600">
        <v>0</v>
      </c>
    </row>
    <row r="26601" spans="1:41" x14ac:dyDescent="0.3">
      <c r="A26601" s="1" t="s">
        <v>39</v>
      </c>
      <c r="B26601" s="1" t="s">
        <v>40</v>
      </c>
      <c r="C26601" s="2">
        <v>45708</v>
      </c>
      <c r="D26601" s="3">
        <v>0.90625</v>
      </c>
      <c r="E26601" s="4">
        <v>45708.90625</v>
      </c>
      <c r="F26601">
        <v>55668</v>
      </c>
      <c r="G26601">
        <v>56900</v>
      </c>
      <c r="H26601">
        <v>55600</v>
      </c>
      <c r="I26601">
        <v>110</v>
      </c>
      <c r="J26601">
        <v>0</v>
      </c>
      <c r="K26601">
        <v>1937</v>
      </c>
      <c r="L26601">
        <v>46626</v>
      </c>
      <c r="M26601">
        <v>9226</v>
      </c>
      <c r="N26601">
        <v>7945</v>
      </c>
      <c r="O26601">
        <v>1281</v>
      </c>
      <c r="P26601">
        <v>0</v>
      </c>
      <c r="Q26601">
        <v>7971</v>
      </c>
      <c r="R26601">
        <v>-1</v>
      </c>
      <c r="S26601">
        <v>863</v>
      </c>
      <c r="T26601">
        <v>-11015</v>
      </c>
      <c r="U26601">
        <v>20</v>
      </c>
      <c r="V26601">
        <v>-1482</v>
      </c>
      <c r="W26601">
        <v>-3414</v>
      </c>
      <c r="X26601">
        <v>-3000</v>
      </c>
      <c r="Y26601">
        <v>-2385</v>
      </c>
      <c r="Z26601">
        <v>-346</v>
      </c>
      <c r="AA26601">
        <v>0</v>
      </c>
      <c r="AB26601">
        <v>110</v>
      </c>
      <c r="AC26601">
        <v>0</v>
      </c>
      <c r="AD26601">
        <v>0</v>
      </c>
      <c r="AE26601">
        <v>1748</v>
      </c>
      <c r="AF26601">
        <v>190</v>
      </c>
      <c r="AG26601">
        <v>0</v>
      </c>
      <c r="AH26601">
        <v>5224</v>
      </c>
      <c r="AI26601">
        <v>2456</v>
      </c>
      <c r="AJ26601">
        <v>290</v>
      </c>
      <c r="AK26601">
        <v>326</v>
      </c>
      <c r="AL26601">
        <v>236</v>
      </c>
      <c r="AM26601">
        <v>301</v>
      </c>
      <c r="AN26601">
        <v>-47</v>
      </c>
      <c r="AO26601">
        <v>0</v>
      </c>
    </row>
    <row r="26602" spans="1:41" x14ac:dyDescent="0.3">
      <c r="A26602" s="1" t="s">
        <v>39</v>
      </c>
      <c r="B26602" s="1" t="s">
        <v>40</v>
      </c>
      <c r="C26602" s="2">
        <v>45708</v>
      </c>
      <c r="D26602" s="3">
        <v>0.96875</v>
      </c>
      <c r="E26602" s="4">
        <v>45708.96875</v>
      </c>
      <c r="F26602">
        <v>56308</v>
      </c>
      <c r="G26602">
        <v>58150</v>
      </c>
      <c r="H26602">
        <v>57100</v>
      </c>
      <c r="I26602">
        <v>110</v>
      </c>
      <c r="J26602">
        <v>0</v>
      </c>
      <c r="K26602">
        <v>1859</v>
      </c>
      <c r="L26602">
        <v>46468</v>
      </c>
      <c r="M26602">
        <v>8348</v>
      </c>
      <c r="N26602">
        <v>7149</v>
      </c>
      <c r="O26602">
        <v>1199</v>
      </c>
      <c r="P26602">
        <v>0</v>
      </c>
      <c r="Q26602">
        <v>7054</v>
      </c>
      <c r="R26602">
        <v>-623</v>
      </c>
      <c r="S26602">
        <v>836</v>
      </c>
      <c r="T26602">
        <v>-7768</v>
      </c>
      <c r="U26602">
        <v>20</v>
      </c>
      <c r="V26602">
        <v>1828</v>
      </c>
      <c r="W26602">
        <v>-985</v>
      </c>
      <c r="X26602">
        <v>-3000</v>
      </c>
      <c r="Y26602">
        <v>-2385</v>
      </c>
      <c r="Z26602">
        <v>-2942</v>
      </c>
      <c r="AA26602">
        <v>0</v>
      </c>
      <c r="AB26602">
        <v>110</v>
      </c>
      <c r="AC26602">
        <v>0</v>
      </c>
      <c r="AD26602">
        <v>0</v>
      </c>
      <c r="AE26602">
        <v>1721</v>
      </c>
      <c r="AF26602">
        <v>140</v>
      </c>
      <c r="AG26602">
        <v>0</v>
      </c>
      <c r="AH26602">
        <v>4758</v>
      </c>
      <c r="AI26602">
        <v>1743</v>
      </c>
      <c r="AJ26602">
        <v>552</v>
      </c>
      <c r="AK26602">
        <v>321</v>
      </c>
      <c r="AL26602">
        <v>214</v>
      </c>
      <c r="AM26602">
        <v>301</v>
      </c>
      <c r="AN26602">
        <v>-1</v>
      </c>
      <c r="AO26602">
        <v>25</v>
      </c>
    </row>
    <row r="26603" spans="1:41" x14ac:dyDescent="0.3">
      <c r="A26603" s="1" t="s">
        <v>39</v>
      </c>
      <c r="B26603" s="1" t="s">
        <v>40</v>
      </c>
      <c r="C26603" s="2">
        <v>45709</v>
      </c>
      <c r="D26603" s="3">
        <v>6.25E-2</v>
      </c>
      <c r="E26603" s="4">
        <v>45709.0625</v>
      </c>
      <c r="F26603">
        <v>51304</v>
      </c>
      <c r="G26603">
        <v>52400</v>
      </c>
      <c r="H26603">
        <v>52500</v>
      </c>
      <c r="I26603">
        <v>100</v>
      </c>
      <c r="J26603">
        <v>0</v>
      </c>
      <c r="K26603">
        <v>1804</v>
      </c>
      <c r="L26603">
        <v>46282</v>
      </c>
      <c r="M26603">
        <v>7729</v>
      </c>
      <c r="N26603">
        <v>6458</v>
      </c>
      <c r="O26603">
        <v>1272</v>
      </c>
      <c r="P26603">
        <v>0</v>
      </c>
      <c r="Q26603">
        <v>5931</v>
      </c>
      <c r="R26603">
        <v>-2105</v>
      </c>
      <c r="S26603">
        <v>843</v>
      </c>
      <c r="T26603">
        <v>-9268</v>
      </c>
      <c r="U26603">
        <v>20</v>
      </c>
      <c r="V26603">
        <v>20</v>
      </c>
      <c r="W26603">
        <v>127</v>
      </c>
      <c r="X26603">
        <v>-3000</v>
      </c>
      <c r="Y26603">
        <v>-2385</v>
      </c>
      <c r="Z26603">
        <v>-3428</v>
      </c>
      <c r="AA26603">
        <v>0</v>
      </c>
      <c r="AB26603">
        <v>100</v>
      </c>
      <c r="AC26603">
        <v>0</v>
      </c>
      <c r="AD26603">
        <v>0</v>
      </c>
      <c r="AE26603">
        <v>1603</v>
      </c>
      <c r="AF26603">
        <v>201</v>
      </c>
      <c r="AG26603">
        <v>0</v>
      </c>
      <c r="AH26603">
        <v>4201</v>
      </c>
      <c r="AI26603">
        <v>1537</v>
      </c>
      <c r="AJ26603">
        <v>192</v>
      </c>
      <c r="AK26603">
        <v>326</v>
      </c>
      <c r="AL26603">
        <v>217</v>
      </c>
      <c r="AM26603">
        <v>301</v>
      </c>
      <c r="AN26603">
        <v>-11</v>
      </c>
      <c r="AO26603">
        <v>0</v>
      </c>
    </row>
    <row r="26604" spans="1:41" x14ac:dyDescent="0.3">
      <c r="A26604" s="1" t="s">
        <v>39</v>
      </c>
      <c r="B26604" s="1" t="s">
        <v>40</v>
      </c>
      <c r="C26604" s="2">
        <v>45709</v>
      </c>
      <c r="D26604" s="3">
        <v>7.2916666666666671E-2</v>
      </c>
      <c r="E26604" s="4">
        <v>45709.072916666664</v>
      </c>
      <c r="F26604">
        <v>51034</v>
      </c>
      <c r="G26604">
        <v>52350</v>
      </c>
      <c r="H26604">
        <v>52200</v>
      </c>
      <c r="I26604">
        <v>100</v>
      </c>
      <c r="J26604">
        <v>0</v>
      </c>
      <c r="K26604">
        <v>1776</v>
      </c>
      <c r="L26604">
        <v>46343</v>
      </c>
      <c r="M26604">
        <v>7822</v>
      </c>
      <c r="N26604">
        <v>6497</v>
      </c>
      <c r="O26604">
        <v>1325</v>
      </c>
      <c r="P26604">
        <v>0</v>
      </c>
      <c r="Q26604">
        <v>5858</v>
      </c>
      <c r="R26604">
        <v>-2290</v>
      </c>
      <c r="S26604">
        <v>844</v>
      </c>
      <c r="T26604">
        <v>-9408</v>
      </c>
      <c r="U26604">
        <v>20</v>
      </c>
      <c r="V26604">
        <v>20</v>
      </c>
      <c r="W26604">
        <v>127</v>
      </c>
      <c r="X26604">
        <v>-3000</v>
      </c>
      <c r="Y26604">
        <v>-2385</v>
      </c>
      <c r="Z26604">
        <v>-3648</v>
      </c>
      <c r="AA26604">
        <v>0</v>
      </c>
      <c r="AB26604">
        <v>100</v>
      </c>
      <c r="AC26604">
        <v>0</v>
      </c>
      <c r="AD26604">
        <v>0</v>
      </c>
      <c r="AE26604">
        <v>1603</v>
      </c>
      <c r="AF26604">
        <v>173</v>
      </c>
      <c r="AG26604">
        <v>0</v>
      </c>
      <c r="AH26604">
        <v>4193</v>
      </c>
      <c r="AI26604">
        <v>1470</v>
      </c>
      <c r="AJ26604">
        <v>195</v>
      </c>
      <c r="AK26604">
        <v>326</v>
      </c>
      <c r="AL26604">
        <v>217</v>
      </c>
      <c r="AM26604">
        <v>301</v>
      </c>
      <c r="AN26604">
        <v>-9</v>
      </c>
      <c r="AO26604">
        <v>0</v>
      </c>
    </row>
    <row r="26605" spans="1:41" x14ac:dyDescent="0.3">
      <c r="A26605" s="1" t="s">
        <v>39</v>
      </c>
      <c r="B26605" s="1" t="s">
        <v>40</v>
      </c>
      <c r="C26605" s="2">
        <v>45709</v>
      </c>
      <c r="D26605" s="3">
        <v>8.3333333333333329E-2</v>
      </c>
      <c r="E26605" s="4">
        <v>45709.083333333336</v>
      </c>
      <c r="F26605">
        <v>50552</v>
      </c>
      <c r="G26605">
        <v>52300</v>
      </c>
      <c r="H26605">
        <v>51900</v>
      </c>
      <c r="I26605">
        <v>99</v>
      </c>
      <c r="J26605">
        <v>0</v>
      </c>
      <c r="K26605">
        <v>1749</v>
      </c>
      <c r="L26605">
        <v>46024</v>
      </c>
      <c r="M26605">
        <v>7842</v>
      </c>
      <c r="N26605">
        <v>6476</v>
      </c>
      <c r="O26605">
        <v>1366</v>
      </c>
      <c r="P26605">
        <v>0</v>
      </c>
      <c r="Q26605">
        <v>5555</v>
      </c>
      <c r="R26605">
        <v>-2312</v>
      </c>
      <c r="S26605">
        <v>842</v>
      </c>
      <c r="T26605">
        <v>-9235</v>
      </c>
      <c r="U26605">
        <v>20</v>
      </c>
      <c r="V26605">
        <v>76</v>
      </c>
      <c r="W26605">
        <v>717</v>
      </c>
      <c r="X26605">
        <v>-3000</v>
      </c>
      <c r="Y26605">
        <v>-2385</v>
      </c>
      <c r="Z26605">
        <v>-3104</v>
      </c>
      <c r="AA26605">
        <v>0</v>
      </c>
      <c r="AB26605">
        <v>100</v>
      </c>
      <c r="AC26605">
        <v>0</v>
      </c>
      <c r="AD26605">
        <v>0</v>
      </c>
      <c r="AE26605">
        <v>1604</v>
      </c>
      <c r="AF26605">
        <v>146</v>
      </c>
      <c r="AG26605">
        <v>0</v>
      </c>
      <c r="AH26605">
        <v>4163</v>
      </c>
      <c r="AI26605">
        <v>1280</v>
      </c>
      <c r="AJ26605">
        <v>113</v>
      </c>
      <c r="AK26605">
        <v>324</v>
      </c>
      <c r="AL26605">
        <v>217</v>
      </c>
      <c r="AM26605">
        <v>301</v>
      </c>
      <c r="AN26605">
        <v>-11</v>
      </c>
      <c r="AO26605">
        <v>0</v>
      </c>
    </row>
    <row r="26606" spans="1:41" x14ac:dyDescent="0.3">
      <c r="A26606" s="1" t="s">
        <v>39</v>
      </c>
      <c r="B26606" s="1" t="s">
        <v>40</v>
      </c>
      <c r="C26606" s="2">
        <v>45709</v>
      </c>
      <c r="D26606" s="3">
        <v>0.17708333333333334</v>
      </c>
      <c r="E26606" s="4">
        <v>45709.177083333336</v>
      </c>
      <c r="F26606">
        <v>47491</v>
      </c>
      <c r="G26606">
        <v>47750</v>
      </c>
      <c r="H26606">
        <v>47600</v>
      </c>
      <c r="I26606">
        <v>100</v>
      </c>
      <c r="J26606">
        <v>0</v>
      </c>
      <c r="K26606">
        <v>1802</v>
      </c>
      <c r="L26606">
        <v>44513</v>
      </c>
      <c r="M26606">
        <v>9015</v>
      </c>
      <c r="N26606">
        <v>7774</v>
      </c>
      <c r="O26606">
        <v>1241</v>
      </c>
      <c r="P26606">
        <v>0</v>
      </c>
      <c r="Q26606">
        <v>4466</v>
      </c>
      <c r="R26606">
        <v>-3754</v>
      </c>
      <c r="S26606">
        <v>844</v>
      </c>
      <c r="T26606">
        <v>-9502</v>
      </c>
      <c r="U26606">
        <v>21</v>
      </c>
      <c r="V26606">
        <v>-246</v>
      </c>
      <c r="W26606">
        <v>-52</v>
      </c>
      <c r="X26606">
        <v>-3000</v>
      </c>
      <c r="Y26606">
        <v>-2385</v>
      </c>
      <c r="Z26606">
        <v>-3361</v>
      </c>
      <c r="AA26606">
        <v>0</v>
      </c>
      <c r="AB26606">
        <v>100</v>
      </c>
      <c r="AC26606">
        <v>0</v>
      </c>
      <c r="AD26606">
        <v>0</v>
      </c>
      <c r="AE26606">
        <v>1605</v>
      </c>
      <c r="AF26606">
        <v>197</v>
      </c>
      <c r="AG26606">
        <v>0</v>
      </c>
      <c r="AH26606">
        <v>3823</v>
      </c>
      <c r="AI26606">
        <v>643</v>
      </c>
      <c r="AJ26606">
        <v>0</v>
      </c>
      <c r="AK26606">
        <v>324</v>
      </c>
      <c r="AL26606">
        <v>219</v>
      </c>
      <c r="AM26606">
        <v>301</v>
      </c>
      <c r="AN26606">
        <v>-5</v>
      </c>
      <c r="AO26606">
        <v>14</v>
      </c>
    </row>
    <row r="26607" spans="1:41" x14ac:dyDescent="0.3">
      <c r="A26607" s="1" t="s">
        <v>39</v>
      </c>
      <c r="B26607" s="1" t="s">
        <v>40</v>
      </c>
      <c r="C26607" s="2">
        <v>45709</v>
      </c>
      <c r="D26607" s="3">
        <v>0.19791666666666666</v>
      </c>
      <c r="E26607" s="4">
        <v>45709.197916666664</v>
      </c>
      <c r="F26607">
        <v>47659</v>
      </c>
      <c r="G26607">
        <v>48350</v>
      </c>
      <c r="H26607">
        <v>47550</v>
      </c>
      <c r="I26607">
        <v>101</v>
      </c>
      <c r="J26607">
        <v>0</v>
      </c>
      <c r="K26607">
        <v>1737</v>
      </c>
      <c r="L26607">
        <v>44576</v>
      </c>
      <c r="M26607">
        <v>9404</v>
      </c>
      <c r="N26607">
        <v>8211</v>
      </c>
      <c r="O26607">
        <v>1192</v>
      </c>
      <c r="P26607">
        <v>0</v>
      </c>
      <c r="Q26607">
        <v>4508</v>
      </c>
      <c r="R26607">
        <v>-3743</v>
      </c>
      <c r="S26607">
        <v>848</v>
      </c>
      <c r="T26607">
        <v>-9782</v>
      </c>
      <c r="U26607">
        <v>20</v>
      </c>
      <c r="V26607">
        <v>-246</v>
      </c>
      <c r="W26607">
        <v>-52</v>
      </c>
      <c r="X26607">
        <v>-3000</v>
      </c>
      <c r="Y26607">
        <v>-2385</v>
      </c>
      <c r="Z26607">
        <v>-3450</v>
      </c>
      <c r="AA26607">
        <v>1</v>
      </c>
      <c r="AB26607">
        <v>100</v>
      </c>
      <c r="AC26607">
        <v>0</v>
      </c>
      <c r="AD26607">
        <v>0</v>
      </c>
      <c r="AE26607">
        <v>1606</v>
      </c>
      <c r="AF26607">
        <v>132</v>
      </c>
      <c r="AG26607">
        <v>0</v>
      </c>
      <c r="AH26607">
        <v>3827</v>
      </c>
      <c r="AI26607">
        <v>680</v>
      </c>
      <c r="AJ26607">
        <v>0</v>
      </c>
      <c r="AK26607">
        <v>327</v>
      </c>
      <c r="AL26607">
        <v>220</v>
      </c>
      <c r="AM26607">
        <v>301</v>
      </c>
      <c r="AN26607">
        <v>-3</v>
      </c>
      <c r="AO26607">
        <v>16</v>
      </c>
    </row>
    <row r="26608" spans="1:41" x14ac:dyDescent="0.3">
      <c r="A26608" s="1" t="s">
        <v>39</v>
      </c>
      <c r="B26608" s="1" t="s">
        <v>40</v>
      </c>
      <c r="C26608" s="2">
        <v>45709</v>
      </c>
      <c r="D26608" s="3">
        <v>0.22916666666666666</v>
      </c>
      <c r="E26608" s="4">
        <v>45709.229166666664</v>
      </c>
      <c r="F26608">
        <v>49730</v>
      </c>
      <c r="G26608">
        <v>50900</v>
      </c>
      <c r="H26608">
        <v>50200</v>
      </c>
      <c r="I26608">
        <v>100</v>
      </c>
      <c r="J26608">
        <v>0</v>
      </c>
      <c r="K26608">
        <v>1734</v>
      </c>
      <c r="L26608">
        <v>44220</v>
      </c>
      <c r="M26608">
        <v>10305</v>
      </c>
      <c r="N26608">
        <v>9056</v>
      </c>
      <c r="O26608">
        <v>1249</v>
      </c>
      <c r="P26608">
        <v>0</v>
      </c>
      <c r="Q26608">
        <v>4570</v>
      </c>
      <c r="R26608">
        <v>-3746</v>
      </c>
      <c r="S26608">
        <v>847</v>
      </c>
      <c r="T26608">
        <v>-8296</v>
      </c>
      <c r="U26608">
        <v>20</v>
      </c>
      <c r="V26608">
        <v>671</v>
      </c>
      <c r="W26608">
        <v>-64</v>
      </c>
      <c r="X26608">
        <v>-3000</v>
      </c>
      <c r="Y26608">
        <v>-2385</v>
      </c>
      <c r="Z26608">
        <v>-3138</v>
      </c>
      <c r="AA26608">
        <v>0</v>
      </c>
      <c r="AB26608">
        <v>100</v>
      </c>
      <c r="AC26608">
        <v>0</v>
      </c>
      <c r="AD26608">
        <v>0</v>
      </c>
      <c r="AE26608">
        <v>1606</v>
      </c>
      <c r="AF26608">
        <v>129</v>
      </c>
      <c r="AG26608">
        <v>0</v>
      </c>
      <c r="AH26608">
        <v>3875</v>
      </c>
      <c r="AI26608">
        <v>695</v>
      </c>
      <c r="AJ26608">
        <v>0</v>
      </c>
      <c r="AK26608">
        <v>330</v>
      </c>
      <c r="AL26608">
        <v>217</v>
      </c>
      <c r="AM26608">
        <v>301</v>
      </c>
      <c r="AN26608">
        <v>-4</v>
      </c>
      <c r="AO26608">
        <v>0</v>
      </c>
    </row>
    <row r="26609" spans="1:41" x14ac:dyDescent="0.3">
      <c r="A26609" s="1" t="s">
        <v>39</v>
      </c>
      <c r="B26609" s="1" t="s">
        <v>40</v>
      </c>
      <c r="C26609" s="2">
        <v>45709</v>
      </c>
      <c r="D26609" s="3">
        <v>0.35416666666666669</v>
      </c>
      <c r="E26609" s="4">
        <v>45709.354166666664</v>
      </c>
      <c r="F26609">
        <v>60364</v>
      </c>
      <c r="G26609">
        <v>61600</v>
      </c>
      <c r="H26609">
        <v>60400</v>
      </c>
      <c r="I26609">
        <v>101</v>
      </c>
      <c r="J26609">
        <v>0</v>
      </c>
      <c r="K26609">
        <v>1777</v>
      </c>
      <c r="L26609">
        <v>46650</v>
      </c>
      <c r="M26609">
        <v>12551</v>
      </c>
      <c r="N26609">
        <v>11190</v>
      </c>
      <c r="O26609">
        <v>1360</v>
      </c>
      <c r="P26609">
        <v>1195</v>
      </c>
      <c r="Q26609">
        <v>8713</v>
      </c>
      <c r="R26609">
        <v>-505</v>
      </c>
      <c r="S26609">
        <v>817</v>
      </c>
      <c r="T26609">
        <v>-10922</v>
      </c>
      <c r="U26609">
        <v>17</v>
      </c>
      <c r="V26609">
        <v>-1780</v>
      </c>
      <c r="W26609">
        <v>189</v>
      </c>
      <c r="X26609">
        <v>-3000</v>
      </c>
      <c r="Y26609">
        <v>-2385</v>
      </c>
      <c r="Z26609">
        <v>-3408</v>
      </c>
      <c r="AA26609">
        <v>1</v>
      </c>
      <c r="AB26609">
        <v>100</v>
      </c>
      <c r="AC26609">
        <v>0</v>
      </c>
      <c r="AD26609">
        <v>0</v>
      </c>
      <c r="AE26609">
        <v>1607</v>
      </c>
      <c r="AF26609">
        <v>171</v>
      </c>
      <c r="AG26609">
        <v>0</v>
      </c>
      <c r="AH26609">
        <v>5229</v>
      </c>
      <c r="AI26609">
        <v>2416</v>
      </c>
      <c r="AJ26609">
        <v>1068</v>
      </c>
      <c r="AK26609">
        <v>323</v>
      </c>
      <c r="AL26609">
        <v>193</v>
      </c>
      <c r="AM26609">
        <v>301</v>
      </c>
      <c r="AN26609">
        <v>-12</v>
      </c>
      <c r="AO26609">
        <v>0</v>
      </c>
    </row>
    <row r="26610" spans="1:41" x14ac:dyDescent="0.3">
      <c r="A26610" s="1" t="s">
        <v>39</v>
      </c>
      <c r="B26610" s="1" t="s">
        <v>40</v>
      </c>
      <c r="C26610" s="2">
        <v>45709</v>
      </c>
      <c r="D26610" s="3">
        <v>0.375</v>
      </c>
      <c r="E26610" s="4">
        <v>45709.375</v>
      </c>
      <c r="F26610">
        <v>60847</v>
      </c>
      <c r="G26610">
        <v>62300</v>
      </c>
      <c r="H26610">
        <v>61100</v>
      </c>
      <c r="I26610">
        <v>101</v>
      </c>
      <c r="J26610">
        <v>0</v>
      </c>
      <c r="K26610">
        <v>1834</v>
      </c>
      <c r="L26610">
        <v>46615</v>
      </c>
      <c r="M26610">
        <v>12793</v>
      </c>
      <c r="N26610">
        <v>11403</v>
      </c>
      <c r="O26610">
        <v>1390</v>
      </c>
      <c r="P26610">
        <v>2192</v>
      </c>
      <c r="Q26610">
        <v>7953</v>
      </c>
      <c r="R26610">
        <v>-504</v>
      </c>
      <c r="S26610">
        <v>809</v>
      </c>
      <c r="T26610">
        <v>-10934</v>
      </c>
      <c r="U26610">
        <v>17</v>
      </c>
      <c r="V26610">
        <v>-2775</v>
      </c>
      <c r="W26610">
        <v>117</v>
      </c>
      <c r="X26610">
        <v>-3000</v>
      </c>
      <c r="Y26610">
        <v>-2385</v>
      </c>
      <c r="Z26610">
        <v>-2266</v>
      </c>
      <c r="AA26610">
        <v>1</v>
      </c>
      <c r="AB26610">
        <v>100</v>
      </c>
      <c r="AC26610">
        <v>0</v>
      </c>
      <c r="AD26610">
        <v>0</v>
      </c>
      <c r="AE26610">
        <v>1607</v>
      </c>
      <c r="AF26610">
        <v>227</v>
      </c>
      <c r="AG26610">
        <v>0</v>
      </c>
      <c r="AH26610">
        <v>5202</v>
      </c>
      <c r="AI26610">
        <v>2144</v>
      </c>
      <c r="AJ26610">
        <v>607</v>
      </c>
      <c r="AK26610">
        <v>319</v>
      </c>
      <c r="AL26610">
        <v>188</v>
      </c>
      <c r="AM26610">
        <v>301</v>
      </c>
      <c r="AN26610">
        <v>-10</v>
      </c>
      <c r="AO26610">
        <v>1</v>
      </c>
    </row>
    <row r="26611" spans="1:41" x14ac:dyDescent="0.3">
      <c r="A26611" s="1" t="s">
        <v>39</v>
      </c>
      <c r="B26611" s="1" t="s">
        <v>40</v>
      </c>
      <c r="C26611" s="2">
        <v>45709</v>
      </c>
      <c r="D26611" s="3">
        <v>0.38541666666666669</v>
      </c>
      <c r="E26611" s="4">
        <v>45709.385416666664</v>
      </c>
      <c r="F26611">
        <v>61093</v>
      </c>
      <c r="G26611">
        <v>62450</v>
      </c>
      <c r="H26611">
        <v>60950</v>
      </c>
      <c r="I26611">
        <v>99</v>
      </c>
      <c r="J26611">
        <v>0</v>
      </c>
      <c r="K26611">
        <v>1828</v>
      </c>
      <c r="L26611">
        <v>46393</v>
      </c>
      <c r="M26611">
        <v>12792</v>
      </c>
      <c r="N26611">
        <v>11379</v>
      </c>
      <c r="O26611">
        <v>1414</v>
      </c>
      <c r="P26611">
        <v>2800</v>
      </c>
      <c r="Q26611">
        <v>7489</v>
      </c>
      <c r="R26611">
        <v>-508</v>
      </c>
      <c r="S26611">
        <v>808</v>
      </c>
      <c r="T26611">
        <v>-10605</v>
      </c>
      <c r="U26611">
        <v>17</v>
      </c>
      <c r="V26611">
        <v>-2775</v>
      </c>
      <c r="W26611">
        <v>117</v>
      </c>
      <c r="X26611">
        <v>-3000</v>
      </c>
      <c r="Y26611">
        <v>-2385</v>
      </c>
      <c r="Z26611">
        <v>-2306</v>
      </c>
      <c r="AA26611">
        <v>0</v>
      </c>
      <c r="AB26611">
        <v>100</v>
      </c>
      <c r="AC26611">
        <v>0</v>
      </c>
      <c r="AD26611">
        <v>0</v>
      </c>
      <c r="AE26611">
        <v>1605</v>
      </c>
      <c r="AF26611">
        <v>224</v>
      </c>
      <c r="AG26611">
        <v>0</v>
      </c>
      <c r="AH26611">
        <v>4752</v>
      </c>
      <c r="AI26611">
        <v>2009</v>
      </c>
      <c r="AJ26611">
        <v>728</v>
      </c>
      <c r="AK26611">
        <v>321</v>
      </c>
      <c r="AL26611">
        <v>187</v>
      </c>
      <c r="AM26611">
        <v>301</v>
      </c>
      <c r="AN26611">
        <v>-21</v>
      </c>
      <c r="AO26611">
        <v>18</v>
      </c>
    </row>
    <row r="26612" spans="1:41" x14ac:dyDescent="0.3">
      <c r="A26612" s="1" t="s">
        <v>39</v>
      </c>
      <c r="B26612" s="1" t="s">
        <v>40</v>
      </c>
      <c r="C26612" s="2">
        <v>45709</v>
      </c>
      <c r="D26612" s="3">
        <v>0.41666666666666669</v>
      </c>
      <c r="E26612" s="4">
        <v>45709.416666666664</v>
      </c>
      <c r="F26612">
        <v>59496</v>
      </c>
      <c r="G26612">
        <v>62000</v>
      </c>
      <c r="H26612">
        <v>59800</v>
      </c>
      <c r="I26612">
        <v>101</v>
      </c>
      <c r="J26612">
        <v>0</v>
      </c>
      <c r="K26612">
        <v>1754</v>
      </c>
      <c r="L26612">
        <v>46272</v>
      </c>
      <c r="M26612">
        <v>12682</v>
      </c>
      <c r="N26612">
        <v>11261</v>
      </c>
      <c r="O26612">
        <v>1421</v>
      </c>
      <c r="P26612">
        <v>4049</v>
      </c>
      <c r="Q26612">
        <v>6740</v>
      </c>
      <c r="R26612">
        <v>-1743</v>
      </c>
      <c r="S26612">
        <v>811</v>
      </c>
      <c r="T26612">
        <v>-11138</v>
      </c>
      <c r="U26612">
        <v>17</v>
      </c>
      <c r="V26612">
        <v>-3028</v>
      </c>
      <c r="W26612">
        <v>168</v>
      </c>
      <c r="X26612">
        <v>-3000</v>
      </c>
      <c r="Y26612">
        <v>-2385</v>
      </c>
      <c r="Z26612">
        <v>-1935</v>
      </c>
      <c r="AA26612">
        <v>1</v>
      </c>
      <c r="AB26612">
        <v>100</v>
      </c>
      <c r="AC26612">
        <v>0</v>
      </c>
      <c r="AD26612">
        <v>0</v>
      </c>
      <c r="AE26612">
        <v>1606</v>
      </c>
      <c r="AF26612">
        <v>149</v>
      </c>
      <c r="AG26612">
        <v>0</v>
      </c>
      <c r="AH26612">
        <v>4703</v>
      </c>
      <c r="AI26612">
        <v>1696</v>
      </c>
      <c r="AJ26612">
        <v>341</v>
      </c>
      <c r="AK26612">
        <v>322</v>
      </c>
      <c r="AL26612">
        <v>188</v>
      </c>
      <c r="AM26612">
        <v>301</v>
      </c>
      <c r="AN26612">
        <v>-34</v>
      </c>
      <c r="AO26612">
        <v>1</v>
      </c>
    </row>
    <row r="26613" spans="1:41" x14ac:dyDescent="0.3">
      <c r="A26613" s="1" t="s">
        <v>39</v>
      </c>
      <c r="B26613" s="1" t="s">
        <v>40</v>
      </c>
      <c r="C26613" s="2">
        <v>45709</v>
      </c>
      <c r="D26613" s="3">
        <v>0.45833333333333331</v>
      </c>
      <c r="E26613" s="4">
        <v>45709.458333333336</v>
      </c>
      <c r="F26613">
        <v>58958</v>
      </c>
      <c r="G26613">
        <v>60900</v>
      </c>
      <c r="H26613">
        <v>59000</v>
      </c>
      <c r="I26613">
        <v>100</v>
      </c>
      <c r="J26613">
        <v>0</v>
      </c>
      <c r="K26613">
        <v>1743</v>
      </c>
      <c r="L26613">
        <v>45448</v>
      </c>
      <c r="M26613">
        <v>12020</v>
      </c>
      <c r="N26613">
        <v>10607</v>
      </c>
      <c r="O26613">
        <v>1413</v>
      </c>
      <c r="P26613">
        <v>6330</v>
      </c>
      <c r="Q26613">
        <v>5479</v>
      </c>
      <c r="R26613">
        <v>-2781</v>
      </c>
      <c r="S26613">
        <v>807</v>
      </c>
      <c r="T26613">
        <v>-10167</v>
      </c>
      <c r="U26613">
        <v>17</v>
      </c>
      <c r="V26613">
        <v>-3028</v>
      </c>
      <c r="W26613">
        <v>974</v>
      </c>
      <c r="X26613">
        <v>-3000</v>
      </c>
      <c r="Y26613">
        <v>-2385</v>
      </c>
      <c r="Z26613">
        <v>-1670</v>
      </c>
      <c r="AA26613">
        <v>0</v>
      </c>
      <c r="AB26613">
        <v>100</v>
      </c>
      <c r="AC26613">
        <v>0</v>
      </c>
      <c r="AD26613">
        <v>0</v>
      </c>
      <c r="AE26613">
        <v>1596</v>
      </c>
      <c r="AF26613">
        <v>149</v>
      </c>
      <c r="AG26613">
        <v>0</v>
      </c>
      <c r="AH26613">
        <v>4227</v>
      </c>
      <c r="AI26613">
        <v>1208</v>
      </c>
      <c r="AJ26613">
        <v>44</v>
      </c>
      <c r="AK26613">
        <v>347</v>
      </c>
      <c r="AL26613">
        <v>160</v>
      </c>
      <c r="AM26613">
        <v>301</v>
      </c>
      <c r="AN26613">
        <v>-21</v>
      </c>
      <c r="AO26613">
        <v>0</v>
      </c>
    </row>
    <row r="26614" spans="1:41" x14ac:dyDescent="0.3">
      <c r="A26614" s="1" t="s">
        <v>39</v>
      </c>
      <c r="B26614" s="1" t="s">
        <v>40</v>
      </c>
      <c r="C26614" s="2">
        <v>45709</v>
      </c>
      <c r="D26614" s="3">
        <v>0.5625</v>
      </c>
      <c r="E26614" s="4">
        <v>45709.5625</v>
      </c>
      <c r="F26614">
        <v>57664</v>
      </c>
      <c r="G26614">
        <v>58400</v>
      </c>
      <c r="H26614">
        <v>57800</v>
      </c>
      <c r="I26614">
        <v>100</v>
      </c>
      <c r="J26614">
        <v>0</v>
      </c>
      <c r="K26614">
        <v>1798</v>
      </c>
      <c r="L26614">
        <v>43064</v>
      </c>
      <c r="M26614">
        <v>12850</v>
      </c>
      <c r="N26614">
        <v>11437</v>
      </c>
      <c r="O26614">
        <v>1413</v>
      </c>
      <c r="P26614">
        <v>7096</v>
      </c>
      <c r="Q26614">
        <v>4031</v>
      </c>
      <c r="R26614">
        <v>-3604</v>
      </c>
      <c r="S26614">
        <v>935</v>
      </c>
      <c r="T26614">
        <v>-8620</v>
      </c>
      <c r="U26614">
        <v>19</v>
      </c>
      <c r="V26614">
        <v>-3028</v>
      </c>
      <c r="W26614">
        <v>1000</v>
      </c>
      <c r="X26614">
        <v>-3000</v>
      </c>
      <c r="Y26614">
        <v>-2385</v>
      </c>
      <c r="Z26614">
        <v>-1356</v>
      </c>
      <c r="AA26614">
        <v>0</v>
      </c>
      <c r="AB26614">
        <v>100</v>
      </c>
      <c r="AC26614">
        <v>0</v>
      </c>
      <c r="AD26614">
        <v>0</v>
      </c>
      <c r="AE26614">
        <v>1580</v>
      </c>
      <c r="AF26614">
        <v>220</v>
      </c>
      <c r="AG26614">
        <v>0</v>
      </c>
      <c r="AH26614">
        <v>3699</v>
      </c>
      <c r="AI26614">
        <v>332</v>
      </c>
      <c r="AJ26614">
        <v>0</v>
      </c>
      <c r="AK26614">
        <v>351</v>
      </c>
      <c r="AL26614">
        <v>283</v>
      </c>
      <c r="AM26614">
        <v>301</v>
      </c>
      <c r="AN26614">
        <v>-1</v>
      </c>
      <c r="AO26614">
        <v>17</v>
      </c>
    </row>
    <row r="26615" spans="1:41" x14ac:dyDescent="0.3">
      <c r="A26615" s="1" t="s">
        <v>39</v>
      </c>
      <c r="B26615" s="1" t="s">
        <v>40</v>
      </c>
      <c r="C26615" s="2">
        <v>45709</v>
      </c>
      <c r="D26615" s="3">
        <v>0.60416666666666663</v>
      </c>
      <c r="E26615" s="4">
        <v>45709.604166666664</v>
      </c>
      <c r="F26615">
        <v>55471</v>
      </c>
      <c r="G26615">
        <v>57200</v>
      </c>
      <c r="H26615">
        <v>55500</v>
      </c>
      <c r="I26615">
        <v>101</v>
      </c>
      <c r="J26615">
        <v>0</v>
      </c>
      <c r="K26615">
        <v>1802</v>
      </c>
      <c r="L26615">
        <v>42562</v>
      </c>
      <c r="M26615">
        <v>12780</v>
      </c>
      <c r="N26615">
        <v>11365</v>
      </c>
      <c r="O26615">
        <v>1416</v>
      </c>
      <c r="P26615">
        <v>5665</v>
      </c>
      <c r="Q26615">
        <v>4043</v>
      </c>
      <c r="R26615">
        <v>-3578</v>
      </c>
      <c r="S26615">
        <v>927</v>
      </c>
      <c r="T26615">
        <v>-8850</v>
      </c>
      <c r="U26615">
        <v>19</v>
      </c>
      <c r="V26615">
        <v>-3028</v>
      </c>
      <c r="W26615">
        <v>1000</v>
      </c>
      <c r="X26615">
        <v>-3000</v>
      </c>
      <c r="Y26615">
        <v>-2385</v>
      </c>
      <c r="Z26615">
        <v>-1824</v>
      </c>
      <c r="AA26615">
        <v>1</v>
      </c>
      <c r="AB26615">
        <v>100</v>
      </c>
      <c r="AC26615">
        <v>0</v>
      </c>
      <c r="AD26615">
        <v>0</v>
      </c>
      <c r="AE26615">
        <v>1577</v>
      </c>
      <c r="AF26615">
        <v>226</v>
      </c>
      <c r="AG26615">
        <v>0</v>
      </c>
      <c r="AH26615">
        <v>3649</v>
      </c>
      <c r="AI26615">
        <v>394</v>
      </c>
      <c r="AJ26615">
        <v>0</v>
      </c>
      <c r="AK26615">
        <v>347</v>
      </c>
      <c r="AL26615">
        <v>279</v>
      </c>
      <c r="AM26615">
        <v>301</v>
      </c>
      <c r="AN26615">
        <v>-1</v>
      </c>
      <c r="AO26615">
        <v>19</v>
      </c>
    </row>
    <row r="26616" spans="1:41" x14ac:dyDescent="0.3">
      <c r="A26616" s="1" t="s">
        <v>39</v>
      </c>
      <c r="B26616" s="1" t="s">
        <v>40</v>
      </c>
      <c r="C26616" s="2">
        <v>45709</v>
      </c>
      <c r="D26616" s="3">
        <v>0.71875</v>
      </c>
      <c r="E26616" s="4">
        <v>45709.71875</v>
      </c>
      <c r="F26616">
        <v>53693</v>
      </c>
      <c r="G26616">
        <v>52850</v>
      </c>
      <c r="H26616">
        <v>53550</v>
      </c>
      <c r="I26616">
        <v>101</v>
      </c>
      <c r="J26616">
        <v>0</v>
      </c>
      <c r="K26616">
        <v>1759</v>
      </c>
      <c r="L26616">
        <v>45612</v>
      </c>
      <c r="M26616">
        <v>13007</v>
      </c>
      <c r="N26616">
        <v>11704</v>
      </c>
      <c r="O26616">
        <v>1303</v>
      </c>
      <c r="P26616">
        <v>1124</v>
      </c>
      <c r="Q26616">
        <v>5694</v>
      </c>
      <c r="R26616">
        <v>-2037</v>
      </c>
      <c r="S26616">
        <v>957</v>
      </c>
      <c r="T26616">
        <v>-12513</v>
      </c>
      <c r="U26616">
        <v>19</v>
      </c>
      <c r="V26616">
        <v>-4028</v>
      </c>
      <c r="W26616">
        <v>950</v>
      </c>
      <c r="X26616">
        <v>-3000</v>
      </c>
      <c r="Y26616">
        <v>-2385</v>
      </c>
      <c r="Z26616">
        <v>-3851</v>
      </c>
      <c r="AA26616">
        <v>1</v>
      </c>
      <c r="AB26616">
        <v>100</v>
      </c>
      <c r="AC26616">
        <v>0</v>
      </c>
      <c r="AD26616">
        <v>0</v>
      </c>
      <c r="AE26616">
        <v>1581</v>
      </c>
      <c r="AF26616">
        <v>179</v>
      </c>
      <c r="AG26616">
        <v>0</v>
      </c>
      <c r="AH26616">
        <v>4207</v>
      </c>
      <c r="AI26616">
        <v>1228</v>
      </c>
      <c r="AJ26616">
        <v>260</v>
      </c>
      <c r="AK26616">
        <v>361</v>
      </c>
      <c r="AL26616">
        <v>295</v>
      </c>
      <c r="AM26616">
        <v>301</v>
      </c>
      <c r="AN26616">
        <v>-15</v>
      </c>
      <c r="AO26616">
        <v>11</v>
      </c>
    </row>
    <row r="26617" spans="1:41" x14ac:dyDescent="0.3">
      <c r="A26617" s="1" t="s">
        <v>39</v>
      </c>
      <c r="B26617" s="1" t="s">
        <v>40</v>
      </c>
      <c r="C26617" s="2">
        <v>45709</v>
      </c>
      <c r="D26617" s="3">
        <v>0.73958333333333337</v>
      </c>
      <c r="E26617" s="4">
        <v>45709.739583333336</v>
      </c>
      <c r="F26617">
        <v>54768</v>
      </c>
      <c r="G26617">
        <v>54300</v>
      </c>
      <c r="H26617">
        <v>54800</v>
      </c>
      <c r="I26617">
        <v>101</v>
      </c>
      <c r="J26617">
        <v>0</v>
      </c>
      <c r="K26617">
        <v>1726</v>
      </c>
      <c r="L26617">
        <v>46145</v>
      </c>
      <c r="M26617">
        <v>13109</v>
      </c>
      <c r="N26617">
        <v>11888</v>
      </c>
      <c r="O26617">
        <v>1221</v>
      </c>
      <c r="P26617">
        <v>522</v>
      </c>
      <c r="Q26617">
        <v>6305</v>
      </c>
      <c r="R26617">
        <v>-1556</v>
      </c>
      <c r="S26617">
        <v>959</v>
      </c>
      <c r="T26617">
        <v>-12527</v>
      </c>
      <c r="U26617">
        <v>19</v>
      </c>
      <c r="V26617">
        <v>-4028</v>
      </c>
      <c r="W26617">
        <v>950</v>
      </c>
      <c r="X26617">
        <v>-3000</v>
      </c>
      <c r="Y26617">
        <v>-2385</v>
      </c>
      <c r="Z26617">
        <v>-3751</v>
      </c>
      <c r="AA26617">
        <v>1</v>
      </c>
      <c r="AB26617">
        <v>100</v>
      </c>
      <c r="AC26617">
        <v>0</v>
      </c>
      <c r="AD26617">
        <v>0</v>
      </c>
      <c r="AE26617">
        <v>1581</v>
      </c>
      <c r="AF26617">
        <v>146</v>
      </c>
      <c r="AG26617">
        <v>0</v>
      </c>
      <c r="AH26617">
        <v>4315</v>
      </c>
      <c r="AI26617">
        <v>1566</v>
      </c>
      <c r="AJ26617">
        <v>425</v>
      </c>
      <c r="AK26617">
        <v>361</v>
      </c>
      <c r="AL26617">
        <v>296</v>
      </c>
      <c r="AM26617">
        <v>301</v>
      </c>
      <c r="AN26617">
        <v>-13</v>
      </c>
      <c r="AO26617">
        <v>2</v>
      </c>
    </row>
    <row r="26618" spans="1:41" x14ac:dyDescent="0.3">
      <c r="A26618" s="1" t="s">
        <v>39</v>
      </c>
      <c r="B26618" s="1" t="s">
        <v>40</v>
      </c>
      <c r="C26618" s="2">
        <v>45709</v>
      </c>
      <c r="D26618" s="3">
        <v>0.76041666666666663</v>
      </c>
      <c r="E26618" s="4">
        <v>45709.760416666664</v>
      </c>
      <c r="F26618">
        <v>56508</v>
      </c>
      <c r="G26618">
        <v>56800</v>
      </c>
      <c r="H26618">
        <v>57350</v>
      </c>
      <c r="I26618">
        <v>101</v>
      </c>
      <c r="J26618">
        <v>0</v>
      </c>
      <c r="K26618">
        <v>1810</v>
      </c>
      <c r="L26618">
        <v>46130</v>
      </c>
      <c r="M26618">
        <v>12985</v>
      </c>
      <c r="N26618">
        <v>11847</v>
      </c>
      <c r="O26618">
        <v>1138</v>
      </c>
      <c r="P26618">
        <v>291</v>
      </c>
      <c r="Q26618">
        <v>7581</v>
      </c>
      <c r="R26618">
        <v>-206</v>
      </c>
      <c r="S26618">
        <v>956</v>
      </c>
      <c r="T26618">
        <v>-13129</v>
      </c>
      <c r="U26618">
        <v>19</v>
      </c>
      <c r="V26618">
        <v>-3907</v>
      </c>
      <c r="W26618">
        <v>1000</v>
      </c>
      <c r="X26618">
        <v>-3651</v>
      </c>
      <c r="Y26618">
        <v>-2382</v>
      </c>
      <c r="Z26618">
        <v>-3458</v>
      </c>
      <c r="AA26618">
        <v>1</v>
      </c>
      <c r="AB26618">
        <v>100</v>
      </c>
      <c r="AC26618">
        <v>0</v>
      </c>
      <c r="AD26618">
        <v>0</v>
      </c>
      <c r="AE26618">
        <v>1614</v>
      </c>
      <c r="AF26618">
        <v>197</v>
      </c>
      <c r="AG26618">
        <v>0</v>
      </c>
      <c r="AH26618">
        <v>4831</v>
      </c>
      <c r="AI26618">
        <v>2193</v>
      </c>
      <c r="AJ26618">
        <v>557</v>
      </c>
      <c r="AK26618">
        <v>359</v>
      </c>
      <c r="AL26618">
        <v>296</v>
      </c>
      <c r="AM26618">
        <v>301</v>
      </c>
      <c r="AN26618">
        <v>-21</v>
      </c>
      <c r="AO26618">
        <v>16</v>
      </c>
    </row>
    <row r="26619" spans="1:41" x14ac:dyDescent="0.3">
      <c r="A26619" s="1" t="s">
        <v>39</v>
      </c>
      <c r="B26619" s="1" t="s">
        <v>40</v>
      </c>
      <c r="C26619" s="2">
        <v>45709</v>
      </c>
      <c r="D26619" s="3">
        <v>0.82291666666666663</v>
      </c>
      <c r="E26619" s="4">
        <v>45709.822916666664</v>
      </c>
      <c r="F26619">
        <v>58982</v>
      </c>
      <c r="G26619">
        <v>59100</v>
      </c>
      <c r="H26619">
        <v>59700</v>
      </c>
      <c r="I26619">
        <v>101</v>
      </c>
      <c r="J26619">
        <v>0</v>
      </c>
      <c r="K26619">
        <v>1835</v>
      </c>
      <c r="L26619">
        <v>46201</v>
      </c>
      <c r="M26619">
        <v>12456</v>
      </c>
      <c r="N26619">
        <v>11740</v>
      </c>
      <c r="O26619">
        <v>716</v>
      </c>
      <c r="P26619">
        <v>0</v>
      </c>
      <c r="Q26619">
        <v>9092</v>
      </c>
      <c r="R26619">
        <v>0</v>
      </c>
      <c r="S26619">
        <v>978</v>
      </c>
      <c r="T26619">
        <v>-11694</v>
      </c>
      <c r="U26619">
        <v>19</v>
      </c>
      <c r="V26619">
        <v>-3907</v>
      </c>
      <c r="W26619">
        <v>1987</v>
      </c>
      <c r="X26619">
        <v>-4071</v>
      </c>
      <c r="Y26619">
        <v>-2185</v>
      </c>
      <c r="Z26619">
        <v>-2730</v>
      </c>
      <c r="AA26619">
        <v>1</v>
      </c>
      <c r="AB26619">
        <v>100</v>
      </c>
      <c r="AC26619">
        <v>0</v>
      </c>
      <c r="AD26619">
        <v>0</v>
      </c>
      <c r="AE26619">
        <v>1615</v>
      </c>
      <c r="AF26619">
        <v>221</v>
      </c>
      <c r="AG26619">
        <v>0</v>
      </c>
      <c r="AH26619">
        <v>5225</v>
      </c>
      <c r="AI26619">
        <v>2498</v>
      </c>
      <c r="AJ26619">
        <v>1369</v>
      </c>
      <c r="AK26619">
        <v>363</v>
      </c>
      <c r="AL26619">
        <v>312</v>
      </c>
      <c r="AM26619">
        <v>303</v>
      </c>
      <c r="AN26619">
        <v>-2</v>
      </c>
      <c r="AO26619">
        <v>21</v>
      </c>
    </row>
    <row r="26620" spans="1:41" x14ac:dyDescent="0.3">
      <c r="A26620" s="1" t="s">
        <v>39</v>
      </c>
      <c r="B26620" s="1" t="s">
        <v>40</v>
      </c>
      <c r="C26620" s="2">
        <v>45709</v>
      </c>
      <c r="D26620" s="3">
        <v>0.83333333333333337</v>
      </c>
      <c r="E26620" s="4">
        <v>45709.833333333336</v>
      </c>
      <c r="F26620">
        <v>58213</v>
      </c>
      <c r="G26620">
        <v>58400</v>
      </c>
      <c r="H26620">
        <v>59000</v>
      </c>
      <c r="I26620">
        <v>100</v>
      </c>
      <c r="J26620">
        <v>0</v>
      </c>
      <c r="K26620">
        <v>1848</v>
      </c>
      <c r="L26620">
        <v>46226</v>
      </c>
      <c r="M26620">
        <v>12430</v>
      </c>
      <c r="N26620">
        <v>11726</v>
      </c>
      <c r="O26620">
        <v>704</v>
      </c>
      <c r="P26620">
        <v>0</v>
      </c>
      <c r="Q26620">
        <v>8869</v>
      </c>
      <c r="R26620">
        <v>-2</v>
      </c>
      <c r="S26620">
        <v>974</v>
      </c>
      <c r="T26620">
        <v>-12243</v>
      </c>
      <c r="U26620">
        <v>19</v>
      </c>
      <c r="V26620">
        <v>-3559</v>
      </c>
      <c r="W26620">
        <v>231</v>
      </c>
      <c r="X26620">
        <v>-4250</v>
      </c>
      <c r="Y26620">
        <v>-2385</v>
      </c>
      <c r="Z26620">
        <v>-2782</v>
      </c>
      <c r="AA26620">
        <v>0</v>
      </c>
      <c r="AB26620">
        <v>100</v>
      </c>
      <c r="AC26620">
        <v>0</v>
      </c>
      <c r="AD26620">
        <v>0</v>
      </c>
      <c r="AE26620">
        <v>1617</v>
      </c>
      <c r="AF26620">
        <v>232</v>
      </c>
      <c r="AG26620">
        <v>0</v>
      </c>
      <c r="AH26620">
        <v>5211</v>
      </c>
      <c r="AI26620">
        <v>2417</v>
      </c>
      <c r="AJ26620">
        <v>1241</v>
      </c>
      <c r="AK26620">
        <v>359</v>
      </c>
      <c r="AL26620">
        <v>312</v>
      </c>
      <c r="AM26620">
        <v>303</v>
      </c>
      <c r="AN26620">
        <v>-3</v>
      </c>
      <c r="AO26620">
        <v>20</v>
      </c>
    </row>
    <row r="26621" spans="1:41" x14ac:dyDescent="0.3">
      <c r="A26621" s="1" t="s">
        <v>39</v>
      </c>
      <c r="B26621" s="1" t="s">
        <v>40</v>
      </c>
      <c r="C26621" s="2">
        <v>45709</v>
      </c>
      <c r="D26621" s="3">
        <v>0.89583333333333337</v>
      </c>
      <c r="E26621" s="4">
        <v>45709.895833333336</v>
      </c>
      <c r="F26621">
        <v>53535</v>
      </c>
      <c r="G26621">
        <v>54100</v>
      </c>
      <c r="H26621">
        <v>54800</v>
      </c>
      <c r="I26621">
        <v>100</v>
      </c>
      <c r="J26621">
        <v>0</v>
      </c>
      <c r="K26621">
        <v>1753</v>
      </c>
      <c r="L26621">
        <v>46011</v>
      </c>
      <c r="M26621">
        <v>12417</v>
      </c>
      <c r="N26621">
        <v>11696</v>
      </c>
      <c r="O26621">
        <v>722</v>
      </c>
      <c r="P26621">
        <v>0</v>
      </c>
      <c r="Q26621">
        <v>7597</v>
      </c>
      <c r="R26621">
        <v>-949</v>
      </c>
      <c r="S26621">
        <v>957</v>
      </c>
      <c r="T26621">
        <v>-14333</v>
      </c>
      <c r="U26621">
        <v>19</v>
      </c>
      <c r="V26621">
        <v>-3608</v>
      </c>
      <c r="W26621">
        <v>-762</v>
      </c>
      <c r="X26621">
        <v>-4053</v>
      </c>
      <c r="Y26621">
        <v>-2385</v>
      </c>
      <c r="Z26621">
        <v>-2757</v>
      </c>
      <c r="AA26621">
        <v>0</v>
      </c>
      <c r="AB26621">
        <v>100</v>
      </c>
      <c r="AC26621">
        <v>0</v>
      </c>
      <c r="AD26621">
        <v>0</v>
      </c>
      <c r="AE26621">
        <v>1586</v>
      </c>
      <c r="AF26621">
        <v>167</v>
      </c>
      <c r="AG26621">
        <v>0</v>
      </c>
      <c r="AH26621">
        <v>4707</v>
      </c>
      <c r="AI26621">
        <v>1736</v>
      </c>
      <c r="AJ26621">
        <v>1153</v>
      </c>
      <c r="AK26621">
        <v>329</v>
      </c>
      <c r="AL26621">
        <v>326</v>
      </c>
      <c r="AM26621">
        <v>303</v>
      </c>
      <c r="AN26621">
        <v>-14</v>
      </c>
      <c r="AO26621">
        <v>0</v>
      </c>
    </row>
    <row r="26622" spans="1:41" x14ac:dyDescent="0.3">
      <c r="A26622" s="1" t="s">
        <v>39</v>
      </c>
      <c r="B26622" s="1" t="s">
        <v>40</v>
      </c>
      <c r="C26622" s="2">
        <v>45709</v>
      </c>
      <c r="D26622" s="3">
        <v>0.92708333333333337</v>
      </c>
      <c r="E26622" s="4">
        <v>45709.927083333336</v>
      </c>
      <c r="F26622">
        <v>53517</v>
      </c>
      <c r="G26622">
        <v>53650</v>
      </c>
      <c r="H26622">
        <v>54350</v>
      </c>
      <c r="I26622">
        <v>101</v>
      </c>
      <c r="J26622">
        <v>0</v>
      </c>
      <c r="K26622">
        <v>1765</v>
      </c>
      <c r="L26622">
        <v>45631</v>
      </c>
      <c r="M26622">
        <v>12010</v>
      </c>
      <c r="N26622">
        <v>11301</v>
      </c>
      <c r="O26622">
        <v>710</v>
      </c>
      <c r="P26622">
        <v>0</v>
      </c>
      <c r="Q26622">
        <v>6549</v>
      </c>
      <c r="R26622">
        <v>-1319</v>
      </c>
      <c r="S26622">
        <v>950</v>
      </c>
      <c r="T26622">
        <v>-12134</v>
      </c>
      <c r="U26622">
        <v>19</v>
      </c>
      <c r="V26622">
        <v>-2874</v>
      </c>
      <c r="W26622">
        <v>1097</v>
      </c>
      <c r="X26622">
        <v>-4053</v>
      </c>
      <c r="Y26622">
        <v>-2385</v>
      </c>
      <c r="Z26622">
        <v>-3263</v>
      </c>
      <c r="AA26622">
        <v>1</v>
      </c>
      <c r="AB26622">
        <v>100</v>
      </c>
      <c r="AC26622">
        <v>0</v>
      </c>
      <c r="AD26622">
        <v>0</v>
      </c>
      <c r="AE26622">
        <v>1589</v>
      </c>
      <c r="AF26622">
        <v>177</v>
      </c>
      <c r="AG26622">
        <v>0</v>
      </c>
      <c r="AH26622">
        <v>4394</v>
      </c>
      <c r="AI26622">
        <v>1607</v>
      </c>
      <c r="AJ26622">
        <v>547</v>
      </c>
      <c r="AK26622">
        <v>324</v>
      </c>
      <c r="AL26622">
        <v>323</v>
      </c>
      <c r="AM26622">
        <v>303</v>
      </c>
      <c r="AN26622">
        <v>-32</v>
      </c>
      <c r="AO26622">
        <v>0</v>
      </c>
    </row>
    <row r="26623" spans="1:41" x14ac:dyDescent="0.3">
      <c r="A26623" s="1" t="s">
        <v>39</v>
      </c>
      <c r="B26623" s="1" t="s">
        <v>40</v>
      </c>
      <c r="C26623" s="2">
        <v>45709</v>
      </c>
      <c r="D26623" s="3">
        <v>0.94791666666666663</v>
      </c>
      <c r="E26623" s="4">
        <v>45709.947916666664</v>
      </c>
      <c r="F26623">
        <v>54786</v>
      </c>
      <c r="G26623">
        <v>54950</v>
      </c>
      <c r="H26623">
        <v>55650</v>
      </c>
      <c r="I26623">
        <v>100</v>
      </c>
      <c r="J26623">
        <v>0</v>
      </c>
      <c r="K26623">
        <v>1791</v>
      </c>
      <c r="L26623">
        <v>45707</v>
      </c>
      <c r="M26623">
        <v>11801</v>
      </c>
      <c r="N26623">
        <v>11140</v>
      </c>
      <c r="O26623">
        <v>661</v>
      </c>
      <c r="P26623">
        <v>0</v>
      </c>
      <c r="Q26623">
        <v>7110</v>
      </c>
      <c r="R26623">
        <v>-1402</v>
      </c>
      <c r="S26623">
        <v>952</v>
      </c>
      <c r="T26623">
        <v>-11257</v>
      </c>
      <c r="U26623">
        <v>19</v>
      </c>
      <c r="V26623">
        <v>-2874</v>
      </c>
      <c r="W26623">
        <v>1115</v>
      </c>
      <c r="X26623">
        <v>-4053</v>
      </c>
      <c r="Y26623">
        <v>-2385</v>
      </c>
      <c r="Z26623">
        <v>-2515</v>
      </c>
      <c r="AA26623">
        <v>0</v>
      </c>
      <c r="AB26623">
        <v>100</v>
      </c>
      <c r="AC26623">
        <v>0</v>
      </c>
      <c r="AD26623">
        <v>0</v>
      </c>
      <c r="AE26623">
        <v>1590</v>
      </c>
      <c r="AF26623">
        <v>202</v>
      </c>
      <c r="AG26623">
        <v>0</v>
      </c>
      <c r="AH26623">
        <v>4448</v>
      </c>
      <c r="AI26623">
        <v>1781</v>
      </c>
      <c r="AJ26623">
        <v>880</v>
      </c>
      <c r="AK26623">
        <v>326</v>
      </c>
      <c r="AL26623">
        <v>323</v>
      </c>
      <c r="AM26623">
        <v>303</v>
      </c>
      <c r="AN26623">
        <v>-10</v>
      </c>
      <c r="AO26623">
        <v>0</v>
      </c>
    </row>
    <row r="26624" spans="1:41" x14ac:dyDescent="0.3">
      <c r="A26624" s="1" t="s">
        <v>39</v>
      </c>
      <c r="B26624" s="1" t="s">
        <v>40</v>
      </c>
      <c r="C26624" s="2">
        <v>45710</v>
      </c>
      <c r="D26624" s="3">
        <v>5.2083333333333336E-2</v>
      </c>
      <c r="E26624" s="4">
        <v>45710.052083333336</v>
      </c>
      <c r="F26624">
        <v>49610</v>
      </c>
      <c r="G26624">
        <v>49550</v>
      </c>
      <c r="H26624">
        <v>50250</v>
      </c>
      <c r="I26624">
        <v>111</v>
      </c>
      <c r="J26624">
        <v>0</v>
      </c>
      <c r="K26624">
        <v>1726</v>
      </c>
      <c r="L26624">
        <v>44483</v>
      </c>
      <c r="M26624">
        <v>11363</v>
      </c>
      <c r="N26624">
        <v>10915</v>
      </c>
      <c r="O26624">
        <v>448</v>
      </c>
      <c r="P26624">
        <v>0</v>
      </c>
      <c r="Q26624">
        <v>4715</v>
      </c>
      <c r="R26624">
        <v>-3243</v>
      </c>
      <c r="S26624">
        <v>965</v>
      </c>
      <c r="T26624">
        <v>-10503</v>
      </c>
      <c r="U26624">
        <v>20</v>
      </c>
      <c r="V26624">
        <v>-1495</v>
      </c>
      <c r="W26624">
        <v>865</v>
      </c>
      <c r="X26624">
        <v>-4456</v>
      </c>
      <c r="Y26624">
        <v>-3200</v>
      </c>
      <c r="Z26624">
        <v>-2018</v>
      </c>
      <c r="AA26624">
        <v>1</v>
      </c>
      <c r="AB26624">
        <v>110</v>
      </c>
      <c r="AC26624">
        <v>0</v>
      </c>
      <c r="AD26624">
        <v>0</v>
      </c>
      <c r="AE26624">
        <v>1589</v>
      </c>
      <c r="AF26624">
        <v>138</v>
      </c>
      <c r="AG26624">
        <v>0</v>
      </c>
      <c r="AH26624">
        <v>3537</v>
      </c>
      <c r="AI26624">
        <v>982</v>
      </c>
      <c r="AJ26624">
        <v>196</v>
      </c>
      <c r="AK26624">
        <v>325</v>
      </c>
      <c r="AL26624">
        <v>337</v>
      </c>
      <c r="AM26624">
        <v>303</v>
      </c>
      <c r="AN26624">
        <v>-3</v>
      </c>
      <c r="AO26624">
        <v>0</v>
      </c>
    </row>
    <row r="26625" spans="1:41" x14ac:dyDescent="0.3">
      <c r="A26625" s="1" t="s">
        <v>39</v>
      </c>
      <c r="B26625" s="1" t="s">
        <v>40</v>
      </c>
      <c r="C26625" s="2">
        <v>45710</v>
      </c>
      <c r="D26625" s="3">
        <v>0.13541666666666666</v>
      </c>
      <c r="E26625" s="4">
        <v>45710.135416666664</v>
      </c>
      <c r="F26625">
        <v>45529</v>
      </c>
      <c r="G26625">
        <v>45650</v>
      </c>
      <c r="H26625">
        <v>45850</v>
      </c>
      <c r="I26625">
        <v>107</v>
      </c>
      <c r="J26625">
        <v>0</v>
      </c>
      <c r="K26625">
        <v>1731</v>
      </c>
      <c r="L26625">
        <v>42036</v>
      </c>
      <c r="M26625">
        <v>10607</v>
      </c>
      <c r="N26625">
        <v>9938</v>
      </c>
      <c r="O26625">
        <v>669</v>
      </c>
      <c r="P26625">
        <v>0</v>
      </c>
      <c r="Q26625">
        <v>4417</v>
      </c>
      <c r="R26625">
        <v>-3668</v>
      </c>
      <c r="S26625">
        <v>984</v>
      </c>
      <c r="T26625">
        <v>-10672</v>
      </c>
      <c r="U26625">
        <v>22</v>
      </c>
      <c r="V26625">
        <v>-1965</v>
      </c>
      <c r="W26625">
        <v>-488</v>
      </c>
      <c r="X26625">
        <v>-3966</v>
      </c>
      <c r="Y26625">
        <v>-3200</v>
      </c>
      <c r="Z26625">
        <v>-1506</v>
      </c>
      <c r="AA26625">
        <v>0</v>
      </c>
      <c r="AB26625">
        <v>110</v>
      </c>
      <c r="AC26625">
        <v>0</v>
      </c>
      <c r="AD26625">
        <v>0</v>
      </c>
      <c r="AE26625">
        <v>1592</v>
      </c>
      <c r="AF26625">
        <v>139</v>
      </c>
      <c r="AG26625">
        <v>0</v>
      </c>
      <c r="AH26625">
        <v>3427</v>
      </c>
      <c r="AI26625">
        <v>798</v>
      </c>
      <c r="AJ26625">
        <v>192</v>
      </c>
      <c r="AK26625">
        <v>325</v>
      </c>
      <c r="AL26625">
        <v>357</v>
      </c>
      <c r="AM26625">
        <v>303</v>
      </c>
      <c r="AN26625">
        <v>-8</v>
      </c>
      <c r="AO26625">
        <v>0</v>
      </c>
    </row>
    <row r="26626" spans="1:41" x14ac:dyDescent="0.3">
      <c r="A26626" s="1" t="s">
        <v>39</v>
      </c>
      <c r="B26626" s="1" t="s">
        <v>40</v>
      </c>
      <c r="C26626" s="2">
        <v>45710</v>
      </c>
      <c r="D26626" s="3">
        <v>0.20833333333333334</v>
      </c>
      <c r="E26626" s="4">
        <v>45710.208333333336</v>
      </c>
      <c r="F26626">
        <v>43268</v>
      </c>
      <c r="G26626">
        <v>43400</v>
      </c>
      <c r="H26626">
        <v>43100</v>
      </c>
      <c r="I26626">
        <v>107</v>
      </c>
      <c r="J26626">
        <v>0</v>
      </c>
      <c r="K26626">
        <v>1727</v>
      </c>
      <c r="L26626">
        <v>42305</v>
      </c>
      <c r="M26626">
        <v>10009</v>
      </c>
      <c r="N26626">
        <v>9244</v>
      </c>
      <c r="O26626">
        <v>765</v>
      </c>
      <c r="P26626">
        <v>0</v>
      </c>
      <c r="Q26626">
        <v>4911</v>
      </c>
      <c r="R26626">
        <v>-3723</v>
      </c>
      <c r="S26626">
        <v>993</v>
      </c>
      <c r="T26626">
        <v>-13047</v>
      </c>
      <c r="U26626">
        <v>22</v>
      </c>
      <c r="V26626">
        <v>-2255</v>
      </c>
      <c r="W26626">
        <v>-1984</v>
      </c>
      <c r="X26626">
        <v>-3966</v>
      </c>
      <c r="Y26626">
        <v>-3200</v>
      </c>
      <c r="Z26626">
        <v>-1049</v>
      </c>
      <c r="AA26626">
        <v>0</v>
      </c>
      <c r="AB26626">
        <v>110</v>
      </c>
      <c r="AC26626">
        <v>0</v>
      </c>
      <c r="AD26626">
        <v>0</v>
      </c>
      <c r="AE26626">
        <v>1595</v>
      </c>
      <c r="AF26626">
        <v>133</v>
      </c>
      <c r="AG26626">
        <v>0</v>
      </c>
      <c r="AH26626">
        <v>3513</v>
      </c>
      <c r="AI26626">
        <v>1288</v>
      </c>
      <c r="AJ26626">
        <v>110</v>
      </c>
      <c r="AK26626">
        <v>326</v>
      </c>
      <c r="AL26626">
        <v>365</v>
      </c>
      <c r="AM26626">
        <v>303</v>
      </c>
      <c r="AN26626">
        <v>-8</v>
      </c>
      <c r="AO26626">
        <v>1</v>
      </c>
    </row>
    <row r="26627" spans="1:41" x14ac:dyDescent="0.3">
      <c r="A26627" s="1" t="s">
        <v>39</v>
      </c>
      <c r="B26627" s="1" t="s">
        <v>40</v>
      </c>
      <c r="C26627" s="2">
        <v>45710</v>
      </c>
      <c r="D26627" s="3">
        <v>0.22916666666666666</v>
      </c>
      <c r="E26627" s="4">
        <v>45710.229166666664</v>
      </c>
      <c r="F26627">
        <v>43845</v>
      </c>
      <c r="G26627">
        <v>44400</v>
      </c>
      <c r="H26627">
        <v>44000</v>
      </c>
      <c r="I26627">
        <v>107</v>
      </c>
      <c r="J26627">
        <v>0</v>
      </c>
      <c r="K26627">
        <v>1731</v>
      </c>
      <c r="L26627">
        <v>42192</v>
      </c>
      <c r="M26627">
        <v>9776</v>
      </c>
      <c r="N26627">
        <v>8991</v>
      </c>
      <c r="O26627">
        <v>786</v>
      </c>
      <c r="P26627">
        <v>0</v>
      </c>
      <c r="Q26627">
        <v>5152</v>
      </c>
      <c r="R26627">
        <v>-3474</v>
      </c>
      <c r="S26627">
        <v>990</v>
      </c>
      <c r="T26627">
        <v>-12636</v>
      </c>
      <c r="U26627">
        <v>22</v>
      </c>
      <c r="V26627">
        <v>-2255</v>
      </c>
      <c r="W26627">
        <v>-1984</v>
      </c>
      <c r="X26627">
        <v>-3966</v>
      </c>
      <c r="Y26627">
        <v>-3200</v>
      </c>
      <c r="Z26627">
        <v>-1081</v>
      </c>
      <c r="AA26627">
        <v>0</v>
      </c>
      <c r="AB26627">
        <v>110</v>
      </c>
      <c r="AC26627">
        <v>0</v>
      </c>
      <c r="AD26627">
        <v>0</v>
      </c>
      <c r="AE26627">
        <v>1595</v>
      </c>
      <c r="AF26627">
        <v>137</v>
      </c>
      <c r="AG26627">
        <v>0</v>
      </c>
      <c r="AH26627">
        <v>3646</v>
      </c>
      <c r="AI26627">
        <v>1303</v>
      </c>
      <c r="AJ26627">
        <v>202</v>
      </c>
      <c r="AK26627">
        <v>328</v>
      </c>
      <c r="AL26627">
        <v>359</v>
      </c>
      <c r="AM26627">
        <v>303</v>
      </c>
      <c r="AN26627">
        <v>-4</v>
      </c>
      <c r="AO26627">
        <v>16</v>
      </c>
    </row>
    <row r="26628" spans="1:41" x14ac:dyDescent="0.3">
      <c r="A26628" s="1" t="s">
        <v>39</v>
      </c>
      <c r="B26628" s="1" t="s">
        <v>40</v>
      </c>
      <c r="C26628" s="2">
        <v>45710</v>
      </c>
      <c r="D26628" s="3">
        <v>0.27083333333333331</v>
      </c>
      <c r="E26628" s="4">
        <v>45710.270833333336</v>
      </c>
      <c r="F26628">
        <v>45098</v>
      </c>
      <c r="G26628">
        <v>45900</v>
      </c>
      <c r="H26628">
        <v>45400</v>
      </c>
      <c r="I26628">
        <v>107</v>
      </c>
      <c r="J26628">
        <v>0</v>
      </c>
      <c r="K26628">
        <v>1731</v>
      </c>
      <c r="L26628">
        <v>42847</v>
      </c>
      <c r="M26628">
        <v>9366</v>
      </c>
      <c r="N26628">
        <v>8577</v>
      </c>
      <c r="O26628">
        <v>788</v>
      </c>
      <c r="P26628">
        <v>0</v>
      </c>
      <c r="Q26628">
        <v>5682</v>
      </c>
      <c r="R26628">
        <v>-3002</v>
      </c>
      <c r="S26628">
        <v>992</v>
      </c>
      <c r="T26628">
        <v>-12570</v>
      </c>
      <c r="U26628">
        <v>22</v>
      </c>
      <c r="V26628">
        <v>-1436</v>
      </c>
      <c r="W26628">
        <v>-2623</v>
      </c>
      <c r="X26628">
        <v>-3966</v>
      </c>
      <c r="Y26628">
        <v>-3200</v>
      </c>
      <c r="Z26628">
        <v>-979</v>
      </c>
      <c r="AA26628">
        <v>0</v>
      </c>
      <c r="AB26628">
        <v>110</v>
      </c>
      <c r="AC26628">
        <v>0</v>
      </c>
      <c r="AD26628">
        <v>0</v>
      </c>
      <c r="AE26628">
        <v>1596</v>
      </c>
      <c r="AF26628">
        <v>136</v>
      </c>
      <c r="AG26628">
        <v>0</v>
      </c>
      <c r="AH26628">
        <v>3961</v>
      </c>
      <c r="AI26628">
        <v>1421</v>
      </c>
      <c r="AJ26628">
        <v>299</v>
      </c>
      <c r="AK26628">
        <v>328</v>
      </c>
      <c r="AL26628">
        <v>361</v>
      </c>
      <c r="AM26628">
        <v>303</v>
      </c>
      <c r="AN26628">
        <v>-50</v>
      </c>
      <c r="AO26628">
        <v>1</v>
      </c>
    </row>
    <row r="26629" spans="1:41" x14ac:dyDescent="0.3">
      <c r="A26629" s="1" t="s">
        <v>39</v>
      </c>
      <c r="B26629" s="1" t="s">
        <v>40</v>
      </c>
      <c r="C26629" s="2">
        <v>45710</v>
      </c>
      <c r="D26629" s="3">
        <v>0.39583333333333331</v>
      </c>
      <c r="E26629" s="4">
        <v>45710.395833333336</v>
      </c>
      <c r="F26629">
        <v>52124</v>
      </c>
      <c r="G26629">
        <v>52900</v>
      </c>
      <c r="H26629">
        <v>52600</v>
      </c>
      <c r="I26629">
        <v>107</v>
      </c>
      <c r="J26629">
        <v>0</v>
      </c>
      <c r="K26629">
        <v>1771</v>
      </c>
      <c r="L26629">
        <v>42871</v>
      </c>
      <c r="M26629">
        <v>9076</v>
      </c>
      <c r="N26629">
        <v>8656</v>
      </c>
      <c r="O26629">
        <v>420</v>
      </c>
      <c r="P26629">
        <v>2203</v>
      </c>
      <c r="Q26629">
        <v>6916</v>
      </c>
      <c r="R26629">
        <v>-341</v>
      </c>
      <c r="S26629">
        <v>986</v>
      </c>
      <c r="T26629">
        <v>-11474</v>
      </c>
      <c r="U26629">
        <v>21</v>
      </c>
      <c r="V26629">
        <v>-4018</v>
      </c>
      <c r="W26629">
        <v>628</v>
      </c>
      <c r="X26629">
        <v>-3927</v>
      </c>
      <c r="Y26629">
        <v>-3200</v>
      </c>
      <c r="Z26629">
        <v>-620</v>
      </c>
      <c r="AA26629">
        <v>0</v>
      </c>
      <c r="AB26629">
        <v>110</v>
      </c>
      <c r="AC26629">
        <v>0</v>
      </c>
      <c r="AD26629">
        <v>0</v>
      </c>
      <c r="AE26629">
        <v>1597</v>
      </c>
      <c r="AF26629">
        <v>175</v>
      </c>
      <c r="AG26629">
        <v>0</v>
      </c>
      <c r="AH26629">
        <v>4421</v>
      </c>
      <c r="AI26629">
        <v>1984</v>
      </c>
      <c r="AJ26629">
        <v>511</v>
      </c>
      <c r="AK26629">
        <v>322</v>
      </c>
      <c r="AL26629">
        <v>361</v>
      </c>
      <c r="AM26629">
        <v>303</v>
      </c>
      <c r="AN26629">
        <v>-4</v>
      </c>
      <c r="AO26629">
        <v>20</v>
      </c>
    </row>
    <row r="26630" spans="1:41" x14ac:dyDescent="0.3">
      <c r="A26630" s="1" t="s">
        <v>39</v>
      </c>
      <c r="B26630" s="1" t="s">
        <v>40</v>
      </c>
      <c r="C26630" s="2">
        <v>45710</v>
      </c>
      <c r="D26630" s="3">
        <v>0.4375</v>
      </c>
      <c r="E26630" s="4">
        <v>45710.4375</v>
      </c>
      <c r="F26630">
        <v>53301</v>
      </c>
      <c r="G26630">
        <v>53300</v>
      </c>
      <c r="H26630">
        <v>53700</v>
      </c>
      <c r="I26630">
        <v>107</v>
      </c>
      <c r="J26630">
        <v>0</v>
      </c>
      <c r="K26630">
        <v>1786</v>
      </c>
      <c r="L26630">
        <v>43030</v>
      </c>
      <c r="M26630">
        <v>8896</v>
      </c>
      <c r="N26630">
        <v>8554</v>
      </c>
      <c r="O26630">
        <v>342</v>
      </c>
      <c r="P26630">
        <v>3532</v>
      </c>
      <c r="Q26630">
        <v>5852</v>
      </c>
      <c r="R26630">
        <v>-1283</v>
      </c>
      <c r="S26630">
        <v>985</v>
      </c>
      <c r="T26630">
        <v>-9580</v>
      </c>
      <c r="U26630">
        <v>21</v>
      </c>
      <c r="V26630">
        <v>-4028</v>
      </c>
      <c r="W26630">
        <v>314</v>
      </c>
      <c r="X26630">
        <v>-3927</v>
      </c>
      <c r="Y26630">
        <v>-3200</v>
      </c>
      <c r="Z26630">
        <v>1406</v>
      </c>
      <c r="AA26630">
        <v>0</v>
      </c>
      <c r="AB26630">
        <v>110</v>
      </c>
      <c r="AC26630">
        <v>0</v>
      </c>
      <c r="AD26630">
        <v>0</v>
      </c>
      <c r="AE26630">
        <v>1596</v>
      </c>
      <c r="AF26630">
        <v>191</v>
      </c>
      <c r="AG26630">
        <v>0</v>
      </c>
      <c r="AH26630">
        <v>4117</v>
      </c>
      <c r="AI26630">
        <v>1636</v>
      </c>
      <c r="AJ26630">
        <v>100</v>
      </c>
      <c r="AK26630">
        <v>324</v>
      </c>
      <c r="AL26630">
        <v>358</v>
      </c>
      <c r="AM26630">
        <v>303</v>
      </c>
      <c r="AN26630">
        <v>-21</v>
      </c>
      <c r="AO26630">
        <v>0</v>
      </c>
    </row>
    <row r="26631" spans="1:41" x14ac:dyDescent="0.3">
      <c r="A26631" s="1" t="s">
        <v>39</v>
      </c>
      <c r="B26631" s="1" t="s">
        <v>40</v>
      </c>
      <c r="C26631" s="2">
        <v>45710</v>
      </c>
      <c r="D26631" s="3">
        <v>0.47916666666666669</v>
      </c>
      <c r="E26631" s="4">
        <v>45710.479166666664</v>
      </c>
      <c r="F26631">
        <v>52938</v>
      </c>
      <c r="G26631">
        <v>52700</v>
      </c>
      <c r="H26631">
        <v>53100</v>
      </c>
      <c r="I26631">
        <v>107</v>
      </c>
      <c r="J26631">
        <v>0</v>
      </c>
      <c r="K26631">
        <v>1800</v>
      </c>
      <c r="L26631">
        <v>43016</v>
      </c>
      <c r="M26631">
        <v>8774</v>
      </c>
      <c r="N26631">
        <v>8318</v>
      </c>
      <c r="O26631">
        <v>456</v>
      </c>
      <c r="P26631">
        <v>4351</v>
      </c>
      <c r="Q26631">
        <v>5105</v>
      </c>
      <c r="R26631">
        <v>-1787</v>
      </c>
      <c r="S26631">
        <v>978</v>
      </c>
      <c r="T26631">
        <v>-9426</v>
      </c>
      <c r="U26631">
        <v>21</v>
      </c>
      <c r="V26631">
        <v>-3998</v>
      </c>
      <c r="W26631">
        <v>1555</v>
      </c>
      <c r="X26631">
        <v>-3927</v>
      </c>
      <c r="Y26631">
        <v>-3200</v>
      </c>
      <c r="Z26631">
        <v>561</v>
      </c>
      <c r="AA26631">
        <v>0</v>
      </c>
      <c r="AB26631">
        <v>110</v>
      </c>
      <c r="AC26631">
        <v>0</v>
      </c>
      <c r="AD26631">
        <v>0</v>
      </c>
      <c r="AE26631">
        <v>1590</v>
      </c>
      <c r="AF26631">
        <v>211</v>
      </c>
      <c r="AG26631">
        <v>0</v>
      </c>
      <c r="AH26631">
        <v>3722</v>
      </c>
      <c r="AI26631">
        <v>936</v>
      </c>
      <c r="AJ26631">
        <v>447</v>
      </c>
      <c r="AK26631">
        <v>320</v>
      </c>
      <c r="AL26631">
        <v>356</v>
      </c>
      <c r="AM26631">
        <v>303</v>
      </c>
      <c r="AN26631">
        <v>-1</v>
      </c>
      <c r="AO26631">
        <v>27</v>
      </c>
    </row>
    <row r="26632" spans="1:41" x14ac:dyDescent="0.3">
      <c r="A26632" s="1" t="s">
        <v>39</v>
      </c>
      <c r="B26632" s="1" t="s">
        <v>40</v>
      </c>
      <c r="C26632" s="2">
        <v>45710</v>
      </c>
      <c r="D26632" s="3">
        <v>0.55208333333333337</v>
      </c>
      <c r="E26632" s="4">
        <v>45710.552083333336</v>
      </c>
      <c r="F26632">
        <v>53872</v>
      </c>
      <c r="G26632">
        <v>53050</v>
      </c>
      <c r="H26632">
        <v>54400</v>
      </c>
      <c r="I26632">
        <v>107</v>
      </c>
      <c r="J26632">
        <v>0</v>
      </c>
      <c r="K26632">
        <v>1795</v>
      </c>
      <c r="L26632">
        <v>42877</v>
      </c>
      <c r="M26632">
        <v>8984</v>
      </c>
      <c r="N26632">
        <v>8584</v>
      </c>
      <c r="O26632">
        <v>400</v>
      </c>
      <c r="P26632">
        <v>5046</v>
      </c>
      <c r="Q26632">
        <v>4409</v>
      </c>
      <c r="R26632">
        <v>-2346</v>
      </c>
      <c r="S26632">
        <v>982</v>
      </c>
      <c r="T26632">
        <v>-7963</v>
      </c>
      <c r="U26632">
        <v>21</v>
      </c>
      <c r="V26632">
        <v>-3263</v>
      </c>
      <c r="W26632">
        <v>2197</v>
      </c>
      <c r="X26632">
        <v>-3140</v>
      </c>
      <c r="Y26632">
        <v>-3200</v>
      </c>
      <c r="Z26632">
        <v>30</v>
      </c>
      <c r="AA26632">
        <v>0</v>
      </c>
      <c r="AB26632">
        <v>110</v>
      </c>
      <c r="AC26632">
        <v>0</v>
      </c>
      <c r="AD26632">
        <v>0</v>
      </c>
      <c r="AE26632">
        <v>1585</v>
      </c>
      <c r="AF26632">
        <v>212</v>
      </c>
      <c r="AG26632">
        <v>0</v>
      </c>
      <c r="AH26632">
        <v>3407</v>
      </c>
      <c r="AI26632">
        <v>708</v>
      </c>
      <c r="AJ26632">
        <v>293</v>
      </c>
      <c r="AK26632">
        <v>322</v>
      </c>
      <c r="AL26632">
        <v>358</v>
      </c>
      <c r="AM26632">
        <v>303</v>
      </c>
      <c r="AN26632">
        <v>-16</v>
      </c>
      <c r="AO26632">
        <v>1</v>
      </c>
    </row>
    <row r="26633" spans="1:41" x14ac:dyDescent="0.3">
      <c r="A26633" s="1" t="s">
        <v>39</v>
      </c>
      <c r="B26633" s="1" t="s">
        <v>40</v>
      </c>
      <c r="C26633" s="2">
        <v>45710</v>
      </c>
      <c r="D26633" s="3">
        <v>0.60416666666666663</v>
      </c>
      <c r="E26633" s="4">
        <v>45710.604166666664</v>
      </c>
      <c r="F26633">
        <v>50400</v>
      </c>
      <c r="G26633">
        <v>49200</v>
      </c>
      <c r="H26633">
        <v>50600</v>
      </c>
      <c r="I26633">
        <v>108</v>
      </c>
      <c r="J26633">
        <v>0</v>
      </c>
      <c r="K26633">
        <v>1720</v>
      </c>
      <c r="L26633">
        <v>43020</v>
      </c>
      <c r="M26633">
        <v>8513</v>
      </c>
      <c r="N26633">
        <v>8000</v>
      </c>
      <c r="O26633">
        <v>512</v>
      </c>
      <c r="P26633">
        <v>4700</v>
      </c>
      <c r="Q26633">
        <v>4754</v>
      </c>
      <c r="R26633">
        <v>-1843</v>
      </c>
      <c r="S26633">
        <v>987</v>
      </c>
      <c r="T26633">
        <v>-11509</v>
      </c>
      <c r="U26633">
        <v>21</v>
      </c>
      <c r="V26633">
        <v>-3100</v>
      </c>
      <c r="W26633">
        <v>2379</v>
      </c>
      <c r="X26633">
        <v>-3486</v>
      </c>
      <c r="Y26633">
        <v>-3200</v>
      </c>
      <c r="Z26633">
        <v>-3413</v>
      </c>
      <c r="AA26633">
        <v>0</v>
      </c>
      <c r="AB26633">
        <v>110</v>
      </c>
      <c r="AC26633">
        <v>0</v>
      </c>
      <c r="AD26633">
        <v>0</v>
      </c>
      <c r="AE26633">
        <v>1581</v>
      </c>
      <c r="AF26633">
        <v>139</v>
      </c>
      <c r="AG26633">
        <v>0</v>
      </c>
      <c r="AH26633">
        <v>3685</v>
      </c>
      <c r="AI26633">
        <v>985</v>
      </c>
      <c r="AJ26633">
        <v>85</v>
      </c>
      <c r="AK26633">
        <v>321</v>
      </c>
      <c r="AL26633">
        <v>363</v>
      </c>
      <c r="AM26633">
        <v>303</v>
      </c>
      <c r="AN26633">
        <v>-45</v>
      </c>
      <c r="AO26633">
        <v>0</v>
      </c>
    </row>
    <row r="26634" spans="1:41" x14ac:dyDescent="0.3">
      <c r="A26634" s="1" t="s">
        <v>39</v>
      </c>
      <c r="B26634" s="1" t="s">
        <v>40</v>
      </c>
      <c r="C26634" s="2">
        <v>45710</v>
      </c>
      <c r="D26634" s="3">
        <v>0.66666666666666663</v>
      </c>
      <c r="E26634" s="4">
        <v>45710.666666666664</v>
      </c>
      <c r="F26634">
        <v>48450</v>
      </c>
      <c r="G26634">
        <v>46900</v>
      </c>
      <c r="H26634">
        <v>48200</v>
      </c>
      <c r="I26634">
        <v>111</v>
      </c>
      <c r="J26634">
        <v>0</v>
      </c>
      <c r="K26634">
        <v>1774</v>
      </c>
      <c r="L26634">
        <v>42839</v>
      </c>
      <c r="M26634">
        <v>7465</v>
      </c>
      <c r="N26634">
        <v>7084</v>
      </c>
      <c r="O26634">
        <v>380</v>
      </c>
      <c r="P26634">
        <v>3488</v>
      </c>
      <c r="Q26634">
        <v>5783</v>
      </c>
      <c r="R26634">
        <v>-2146</v>
      </c>
      <c r="S26634">
        <v>982</v>
      </c>
      <c r="T26634">
        <v>-11845</v>
      </c>
      <c r="U26634">
        <v>21</v>
      </c>
      <c r="V26634">
        <v>-3849</v>
      </c>
      <c r="W26634">
        <v>2900</v>
      </c>
      <c r="X26634">
        <v>-4107</v>
      </c>
      <c r="Y26634">
        <v>-3200</v>
      </c>
      <c r="Z26634">
        <v>-4370</v>
      </c>
      <c r="AA26634">
        <v>1</v>
      </c>
      <c r="AB26634">
        <v>110</v>
      </c>
      <c r="AC26634">
        <v>0</v>
      </c>
      <c r="AD26634">
        <v>0</v>
      </c>
      <c r="AE26634">
        <v>1584</v>
      </c>
      <c r="AF26634">
        <v>191</v>
      </c>
      <c r="AG26634">
        <v>0</v>
      </c>
      <c r="AH26634">
        <v>3880</v>
      </c>
      <c r="AI26634">
        <v>1578</v>
      </c>
      <c r="AJ26634">
        <v>325</v>
      </c>
      <c r="AK26634">
        <v>321</v>
      </c>
      <c r="AL26634">
        <v>358</v>
      </c>
      <c r="AM26634">
        <v>303</v>
      </c>
      <c r="AN26634">
        <v>0</v>
      </c>
      <c r="AO26634">
        <v>5</v>
      </c>
    </row>
    <row r="26635" spans="1:41" x14ac:dyDescent="0.3">
      <c r="A26635" s="1" t="s">
        <v>39</v>
      </c>
      <c r="B26635" s="1" t="s">
        <v>40</v>
      </c>
      <c r="C26635" s="2">
        <v>45710</v>
      </c>
      <c r="D26635" s="3">
        <v>0.69791666666666663</v>
      </c>
      <c r="E26635" s="4">
        <v>45710.697916666664</v>
      </c>
      <c r="F26635">
        <v>47629</v>
      </c>
      <c r="G26635">
        <v>46700</v>
      </c>
      <c r="H26635">
        <v>47600</v>
      </c>
      <c r="I26635">
        <v>111</v>
      </c>
      <c r="J26635">
        <v>0</v>
      </c>
      <c r="K26635">
        <v>1854</v>
      </c>
      <c r="L26635">
        <v>43161</v>
      </c>
      <c r="M26635">
        <v>6271</v>
      </c>
      <c r="N26635">
        <v>5931</v>
      </c>
      <c r="O26635">
        <v>340</v>
      </c>
      <c r="P26635">
        <v>2188</v>
      </c>
      <c r="Q26635">
        <v>6197</v>
      </c>
      <c r="R26635">
        <v>-35</v>
      </c>
      <c r="S26635">
        <v>983</v>
      </c>
      <c r="T26635">
        <v>-13116</v>
      </c>
      <c r="U26635">
        <v>22</v>
      </c>
      <c r="V26635">
        <v>-3849</v>
      </c>
      <c r="W26635">
        <v>2900</v>
      </c>
      <c r="X26635">
        <v>-4082</v>
      </c>
      <c r="Y26635">
        <v>-3200</v>
      </c>
      <c r="Z26635">
        <v>-4359</v>
      </c>
      <c r="AA26635">
        <v>1</v>
      </c>
      <c r="AB26635">
        <v>110</v>
      </c>
      <c r="AC26635">
        <v>0</v>
      </c>
      <c r="AD26635">
        <v>0</v>
      </c>
      <c r="AE26635">
        <v>1585</v>
      </c>
      <c r="AF26635">
        <v>270</v>
      </c>
      <c r="AG26635">
        <v>0</v>
      </c>
      <c r="AH26635">
        <v>4108</v>
      </c>
      <c r="AI26635">
        <v>1918</v>
      </c>
      <c r="AJ26635">
        <v>171</v>
      </c>
      <c r="AK26635">
        <v>324</v>
      </c>
      <c r="AL26635">
        <v>356</v>
      </c>
      <c r="AM26635">
        <v>303</v>
      </c>
      <c r="AN26635">
        <v>0</v>
      </c>
      <c r="AO26635">
        <v>18</v>
      </c>
    </row>
    <row r="26636" spans="1:41" x14ac:dyDescent="0.3">
      <c r="A26636" s="1" t="s">
        <v>39</v>
      </c>
      <c r="B26636" s="1" t="s">
        <v>40</v>
      </c>
      <c r="C26636" s="2">
        <v>45710</v>
      </c>
      <c r="D26636" s="3">
        <v>0.76041666666666663</v>
      </c>
      <c r="E26636" s="4">
        <v>45710.760416666664</v>
      </c>
      <c r="F26636">
        <v>51213</v>
      </c>
      <c r="G26636">
        <v>51400</v>
      </c>
      <c r="H26636">
        <v>51900</v>
      </c>
      <c r="I26636">
        <v>111</v>
      </c>
      <c r="J26636">
        <v>0</v>
      </c>
      <c r="K26636">
        <v>2066</v>
      </c>
      <c r="L26636">
        <v>43931</v>
      </c>
      <c r="M26636">
        <v>3807</v>
      </c>
      <c r="N26636">
        <v>3581</v>
      </c>
      <c r="O26636">
        <v>225</v>
      </c>
      <c r="P26636">
        <v>347</v>
      </c>
      <c r="Q26636">
        <v>12817</v>
      </c>
      <c r="R26636">
        <v>0</v>
      </c>
      <c r="S26636">
        <v>994</v>
      </c>
      <c r="T26636">
        <v>-12852</v>
      </c>
      <c r="U26636">
        <v>23</v>
      </c>
      <c r="V26636">
        <v>-3889</v>
      </c>
      <c r="W26636">
        <v>2800</v>
      </c>
      <c r="X26636">
        <v>-3987</v>
      </c>
      <c r="Y26636">
        <v>-3200</v>
      </c>
      <c r="Z26636">
        <v>-4061</v>
      </c>
      <c r="AA26636">
        <v>1</v>
      </c>
      <c r="AB26636">
        <v>110</v>
      </c>
      <c r="AC26636">
        <v>0</v>
      </c>
      <c r="AD26636">
        <v>0</v>
      </c>
      <c r="AE26636">
        <v>1734</v>
      </c>
      <c r="AF26636">
        <v>333</v>
      </c>
      <c r="AG26636">
        <v>0</v>
      </c>
      <c r="AH26636">
        <v>5456</v>
      </c>
      <c r="AI26636">
        <v>3755</v>
      </c>
      <c r="AJ26636">
        <v>3605</v>
      </c>
      <c r="AK26636">
        <v>330</v>
      </c>
      <c r="AL26636">
        <v>362</v>
      </c>
      <c r="AM26636">
        <v>303</v>
      </c>
      <c r="AN26636">
        <v>-7</v>
      </c>
      <c r="AO26636">
        <v>0</v>
      </c>
    </row>
    <row r="26637" spans="1:41" x14ac:dyDescent="0.3">
      <c r="A26637" s="1" t="s">
        <v>39</v>
      </c>
      <c r="B26637" s="1" t="s">
        <v>40</v>
      </c>
      <c r="C26637" s="2">
        <v>45710</v>
      </c>
      <c r="D26637" s="3">
        <v>0.84375</v>
      </c>
      <c r="E26637" s="4">
        <v>45710.84375</v>
      </c>
      <c r="F26637">
        <v>53819</v>
      </c>
      <c r="G26637">
        <v>53450</v>
      </c>
      <c r="H26637">
        <v>53750</v>
      </c>
      <c r="I26637">
        <v>111</v>
      </c>
      <c r="J26637">
        <v>0</v>
      </c>
      <c r="K26637">
        <v>2423</v>
      </c>
      <c r="L26637">
        <v>44348</v>
      </c>
      <c r="M26637">
        <v>3078</v>
      </c>
      <c r="N26637">
        <v>2917</v>
      </c>
      <c r="O26637">
        <v>160</v>
      </c>
      <c r="P26637">
        <v>0</v>
      </c>
      <c r="Q26637">
        <v>14548</v>
      </c>
      <c r="R26637">
        <v>0</v>
      </c>
      <c r="S26637">
        <v>1003</v>
      </c>
      <c r="T26637">
        <v>-11666</v>
      </c>
      <c r="U26637">
        <v>25</v>
      </c>
      <c r="V26637">
        <v>-3909</v>
      </c>
      <c r="W26637">
        <v>4</v>
      </c>
      <c r="X26637">
        <v>-3792</v>
      </c>
      <c r="Y26637">
        <v>-3200</v>
      </c>
      <c r="Z26637">
        <v>-402</v>
      </c>
      <c r="AA26637">
        <v>1</v>
      </c>
      <c r="AB26637">
        <v>110</v>
      </c>
      <c r="AC26637">
        <v>0</v>
      </c>
      <c r="AD26637">
        <v>0</v>
      </c>
      <c r="AE26637">
        <v>1855</v>
      </c>
      <c r="AF26637">
        <v>568</v>
      </c>
      <c r="AG26637">
        <v>0</v>
      </c>
      <c r="AH26637">
        <v>5870</v>
      </c>
      <c r="AI26637">
        <v>4325</v>
      </c>
      <c r="AJ26637">
        <v>4353</v>
      </c>
      <c r="AK26637">
        <v>336</v>
      </c>
      <c r="AL26637">
        <v>364</v>
      </c>
      <c r="AM26637">
        <v>303</v>
      </c>
      <c r="AN26637">
        <v>-24</v>
      </c>
      <c r="AO26637">
        <v>0</v>
      </c>
    </row>
    <row r="26638" spans="1:41" x14ac:dyDescent="0.3">
      <c r="A26638" s="1" t="s">
        <v>39</v>
      </c>
      <c r="B26638" s="1" t="s">
        <v>40</v>
      </c>
      <c r="C26638" s="2">
        <v>45711</v>
      </c>
      <c r="D26638" s="3">
        <v>6.25E-2</v>
      </c>
      <c r="E26638" s="4">
        <v>45711.0625</v>
      </c>
      <c r="F26638">
        <v>48667</v>
      </c>
      <c r="G26638">
        <v>49500</v>
      </c>
      <c r="H26638">
        <v>49800</v>
      </c>
      <c r="I26638">
        <v>107</v>
      </c>
      <c r="J26638">
        <v>0</v>
      </c>
      <c r="K26638">
        <v>1784</v>
      </c>
      <c r="L26638">
        <v>44759</v>
      </c>
      <c r="M26638">
        <v>2328</v>
      </c>
      <c r="N26638">
        <v>2025</v>
      </c>
      <c r="O26638">
        <v>303</v>
      </c>
      <c r="P26638">
        <v>0</v>
      </c>
      <c r="Q26638">
        <v>7265</v>
      </c>
      <c r="R26638">
        <v>-259</v>
      </c>
      <c r="S26638">
        <v>1020</v>
      </c>
      <c r="T26638">
        <v>-8328</v>
      </c>
      <c r="U26638">
        <v>24</v>
      </c>
      <c r="V26638">
        <v>-1712</v>
      </c>
      <c r="W26638">
        <v>2362</v>
      </c>
      <c r="X26638">
        <v>-3269</v>
      </c>
      <c r="Y26638">
        <v>-3200</v>
      </c>
      <c r="Z26638">
        <v>-1617</v>
      </c>
      <c r="AA26638">
        <v>0</v>
      </c>
      <c r="AB26638">
        <v>110</v>
      </c>
      <c r="AC26638">
        <v>0</v>
      </c>
      <c r="AD26638">
        <v>0</v>
      </c>
      <c r="AE26638">
        <v>1622</v>
      </c>
      <c r="AF26638">
        <v>163</v>
      </c>
      <c r="AG26638">
        <v>0</v>
      </c>
      <c r="AH26638">
        <v>4718</v>
      </c>
      <c r="AI26638">
        <v>2257</v>
      </c>
      <c r="AJ26638">
        <v>290</v>
      </c>
      <c r="AK26638">
        <v>351</v>
      </c>
      <c r="AL26638">
        <v>366</v>
      </c>
      <c r="AM26638">
        <v>303</v>
      </c>
      <c r="AN26638">
        <v>-7</v>
      </c>
      <c r="AO26638">
        <v>0</v>
      </c>
    </row>
    <row r="26639" spans="1:41" x14ac:dyDescent="0.3">
      <c r="A26639" s="1" t="s">
        <v>39</v>
      </c>
      <c r="B26639" s="1" t="s">
        <v>40</v>
      </c>
      <c r="C26639" s="2">
        <v>45711</v>
      </c>
      <c r="D26639" s="3">
        <v>7.2916666666666671E-2</v>
      </c>
      <c r="E26639" s="4">
        <v>45711.072916666664</v>
      </c>
      <c r="F26639">
        <v>48526</v>
      </c>
      <c r="G26639">
        <v>49350</v>
      </c>
      <c r="H26639">
        <v>49400</v>
      </c>
      <c r="I26639">
        <v>107</v>
      </c>
      <c r="J26639">
        <v>0</v>
      </c>
      <c r="K26639">
        <v>1838</v>
      </c>
      <c r="L26639">
        <v>44679</v>
      </c>
      <c r="M26639">
        <v>2338</v>
      </c>
      <c r="N26639">
        <v>1997</v>
      </c>
      <c r="O26639">
        <v>342</v>
      </c>
      <c r="P26639">
        <v>0</v>
      </c>
      <c r="Q26639">
        <v>7404</v>
      </c>
      <c r="R26639">
        <v>-262</v>
      </c>
      <c r="S26639">
        <v>1022</v>
      </c>
      <c r="T26639">
        <v>-8593</v>
      </c>
      <c r="U26639">
        <v>24</v>
      </c>
      <c r="V26639">
        <v>-1712</v>
      </c>
      <c r="W26639">
        <v>2362</v>
      </c>
      <c r="X26639">
        <v>-3269</v>
      </c>
      <c r="Y26639">
        <v>-3200</v>
      </c>
      <c r="Z26639">
        <v>-1876</v>
      </c>
      <c r="AA26639">
        <v>0</v>
      </c>
      <c r="AB26639">
        <v>110</v>
      </c>
      <c r="AC26639">
        <v>0</v>
      </c>
      <c r="AD26639">
        <v>0</v>
      </c>
      <c r="AE26639">
        <v>1623</v>
      </c>
      <c r="AF26639">
        <v>216</v>
      </c>
      <c r="AG26639">
        <v>0</v>
      </c>
      <c r="AH26639">
        <v>4697</v>
      </c>
      <c r="AI26639">
        <v>2286</v>
      </c>
      <c r="AJ26639">
        <v>422</v>
      </c>
      <c r="AK26639">
        <v>353</v>
      </c>
      <c r="AL26639">
        <v>366</v>
      </c>
      <c r="AM26639">
        <v>303</v>
      </c>
      <c r="AN26639">
        <v>-7</v>
      </c>
      <c r="AO26639">
        <v>0</v>
      </c>
    </row>
    <row r="26640" spans="1:41" x14ac:dyDescent="0.3">
      <c r="A26640" s="1" t="s">
        <v>39</v>
      </c>
      <c r="B26640" s="1" t="s">
        <v>40</v>
      </c>
      <c r="C26640" s="2">
        <v>45711</v>
      </c>
      <c r="D26640" s="3">
        <v>9.375E-2</v>
      </c>
      <c r="E26640" s="4">
        <v>45711.09375</v>
      </c>
      <c r="F26640">
        <v>48493</v>
      </c>
      <c r="G26640">
        <v>48700</v>
      </c>
      <c r="H26640">
        <v>48450</v>
      </c>
      <c r="I26640">
        <v>107</v>
      </c>
      <c r="J26640">
        <v>0</v>
      </c>
      <c r="K26640">
        <v>1851</v>
      </c>
      <c r="L26640">
        <v>44588</v>
      </c>
      <c r="M26640">
        <v>2479</v>
      </c>
      <c r="N26640">
        <v>2008</v>
      </c>
      <c r="O26640">
        <v>470</v>
      </c>
      <c r="P26640">
        <v>0</v>
      </c>
      <c r="Q26640">
        <v>6840</v>
      </c>
      <c r="R26640">
        <v>-438</v>
      </c>
      <c r="S26640">
        <v>1010</v>
      </c>
      <c r="T26640">
        <v>-7941</v>
      </c>
      <c r="U26640">
        <v>24</v>
      </c>
      <c r="V26640">
        <v>-779</v>
      </c>
      <c r="W26640">
        <v>2502</v>
      </c>
      <c r="X26640">
        <v>-3269</v>
      </c>
      <c r="Y26640">
        <v>-3200</v>
      </c>
      <c r="Z26640">
        <v>-2546</v>
      </c>
      <c r="AA26640">
        <v>0</v>
      </c>
      <c r="AB26640">
        <v>110</v>
      </c>
      <c r="AC26640">
        <v>0</v>
      </c>
      <c r="AD26640">
        <v>0</v>
      </c>
      <c r="AE26640">
        <v>1627</v>
      </c>
      <c r="AF26640">
        <v>226</v>
      </c>
      <c r="AG26640">
        <v>0</v>
      </c>
      <c r="AH26640">
        <v>4609</v>
      </c>
      <c r="AI26640">
        <v>1976</v>
      </c>
      <c r="AJ26640">
        <v>255</v>
      </c>
      <c r="AK26640">
        <v>349</v>
      </c>
      <c r="AL26640">
        <v>358</v>
      </c>
      <c r="AM26640">
        <v>303</v>
      </c>
      <c r="AN26640">
        <v>-3</v>
      </c>
      <c r="AO26640">
        <v>0</v>
      </c>
    </row>
    <row r="26641" spans="1:41" x14ac:dyDescent="0.3">
      <c r="A26641" s="1" t="s">
        <v>39</v>
      </c>
      <c r="B26641" s="1" t="s">
        <v>40</v>
      </c>
      <c r="C26641" s="2">
        <v>45711</v>
      </c>
      <c r="D26641" s="3">
        <v>0.1875</v>
      </c>
      <c r="E26641" s="4">
        <v>45711.1875</v>
      </c>
      <c r="F26641">
        <v>44411</v>
      </c>
      <c r="G26641">
        <v>44400</v>
      </c>
      <c r="H26641">
        <v>44700</v>
      </c>
      <c r="I26641">
        <v>111</v>
      </c>
      <c r="J26641">
        <v>0</v>
      </c>
      <c r="K26641">
        <v>1796</v>
      </c>
      <c r="L26641">
        <v>45099</v>
      </c>
      <c r="M26641">
        <v>2389</v>
      </c>
      <c r="N26641">
        <v>1957</v>
      </c>
      <c r="O26641">
        <v>432</v>
      </c>
      <c r="P26641">
        <v>0</v>
      </c>
      <c r="Q26641">
        <v>5597</v>
      </c>
      <c r="R26641">
        <v>-1620</v>
      </c>
      <c r="S26641">
        <v>1012</v>
      </c>
      <c r="T26641">
        <v>-9972</v>
      </c>
      <c r="U26641">
        <v>24</v>
      </c>
      <c r="V26641">
        <v>641</v>
      </c>
      <c r="W26641">
        <v>967</v>
      </c>
      <c r="X26641">
        <v>-3425</v>
      </c>
      <c r="Y26641">
        <v>-3200</v>
      </c>
      <c r="Z26641">
        <v>-4315</v>
      </c>
      <c r="AA26641">
        <v>1</v>
      </c>
      <c r="AB26641">
        <v>110</v>
      </c>
      <c r="AC26641">
        <v>0</v>
      </c>
      <c r="AD26641">
        <v>0</v>
      </c>
      <c r="AE26641">
        <v>1631</v>
      </c>
      <c r="AF26641">
        <v>166</v>
      </c>
      <c r="AG26641">
        <v>0</v>
      </c>
      <c r="AH26641">
        <v>4141</v>
      </c>
      <c r="AI26641">
        <v>1182</v>
      </c>
      <c r="AJ26641">
        <v>274</v>
      </c>
      <c r="AK26641">
        <v>349</v>
      </c>
      <c r="AL26641">
        <v>360</v>
      </c>
      <c r="AM26641">
        <v>303</v>
      </c>
      <c r="AN26641">
        <v>-2</v>
      </c>
      <c r="AO26641">
        <v>3</v>
      </c>
    </row>
    <row r="26642" spans="1:41" x14ac:dyDescent="0.3">
      <c r="A26642" s="1" t="s">
        <v>39</v>
      </c>
      <c r="B26642" s="1" t="s">
        <v>40</v>
      </c>
      <c r="C26642" s="2">
        <v>45711</v>
      </c>
      <c r="D26642" s="3">
        <v>0.25</v>
      </c>
      <c r="E26642" s="4">
        <v>45711.25</v>
      </c>
      <c r="F26642">
        <v>45148</v>
      </c>
      <c r="G26642">
        <v>45100</v>
      </c>
      <c r="H26642">
        <v>45600</v>
      </c>
      <c r="I26642">
        <v>111</v>
      </c>
      <c r="J26642">
        <v>0</v>
      </c>
      <c r="K26642">
        <v>1823</v>
      </c>
      <c r="L26642">
        <v>44780</v>
      </c>
      <c r="M26642">
        <v>2707</v>
      </c>
      <c r="N26642">
        <v>2185</v>
      </c>
      <c r="O26642">
        <v>522</v>
      </c>
      <c r="P26642">
        <v>0</v>
      </c>
      <c r="Q26642">
        <v>5390</v>
      </c>
      <c r="R26642">
        <v>-1860</v>
      </c>
      <c r="S26642">
        <v>1019</v>
      </c>
      <c r="T26642">
        <v>-8853</v>
      </c>
      <c r="U26642">
        <v>24</v>
      </c>
      <c r="V26642">
        <v>2194</v>
      </c>
      <c r="W26642">
        <v>-264</v>
      </c>
      <c r="X26642">
        <v>-3425</v>
      </c>
      <c r="Y26642">
        <v>-3200</v>
      </c>
      <c r="Z26642">
        <v>-4353</v>
      </c>
      <c r="AA26642">
        <v>1</v>
      </c>
      <c r="AB26642">
        <v>110</v>
      </c>
      <c r="AC26642">
        <v>0</v>
      </c>
      <c r="AD26642">
        <v>0</v>
      </c>
      <c r="AE26642">
        <v>1621</v>
      </c>
      <c r="AF26642">
        <v>203</v>
      </c>
      <c r="AG26642">
        <v>0</v>
      </c>
      <c r="AH26642">
        <v>4001</v>
      </c>
      <c r="AI26642">
        <v>1178</v>
      </c>
      <c r="AJ26642">
        <v>211</v>
      </c>
      <c r="AK26642">
        <v>349</v>
      </c>
      <c r="AL26642">
        <v>367</v>
      </c>
      <c r="AM26642">
        <v>303</v>
      </c>
      <c r="AN26642">
        <v>-2</v>
      </c>
      <c r="AO26642">
        <v>34</v>
      </c>
    </row>
    <row r="26643" spans="1:41" x14ac:dyDescent="0.3">
      <c r="A26643" s="1" t="s">
        <v>39</v>
      </c>
      <c r="B26643" s="1" t="s">
        <v>40</v>
      </c>
      <c r="C26643" s="2">
        <v>45711</v>
      </c>
      <c r="D26643" s="3">
        <v>0.30208333333333331</v>
      </c>
      <c r="E26643" s="4">
        <v>45711.302083333336</v>
      </c>
      <c r="F26643">
        <v>47100</v>
      </c>
      <c r="G26643">
        <v>46450</v>
      </c>
      <c r="H26643">
        <v>47400</v>
      </c>
      <c r="I26643">
        <v>111</v>
      </c>
      <c r="J26643">
        <v>0</v>
      </c>
      <c r="K26643">
        <v>1848</v>
      </c>
      <c r="L26643">
        <v>45287</v>
      </c>
      <c r="M26643">
        <v>3424</v>
      </c>
      <c r="N26643">
        <v>2672</v>
      </c>
      <c r="O26643">
        <v>752</v>
      </c>
      <c r="P26643">
        <v>0</v>
      </c>
      <c r="Q26643">
        <v>6391</v>
      </c>
      <c r="R26643">
        <v>-1533</v>
      </c>
      <c r="S26643">
        <v>1009</v>
      </c>
      <c r="T26643">
        <v>-9414</v>
      </c>
      <c r="U26643">
        <v>24</v>
      </c>
      <c r="V26643">
        <v>2207</v>
      </c>
      <c r="W26643">
        <v>-320</v>
      </c>
      <c r="X26643">
        <v>-3444</v>
      </c>
      <c r="Y26643">
        <v>-3200</v>
      </c>
      <c r="Z26643">
        <v>-4269</v>
      </c>
      <c r="AA26643">
        <v>1</v>
      </c>
      <c r="AB26643">
        <v>110</v>
      </c>
      <c r="AC26643">
        <v>0</v>
      </c>
      <c r="AD26643">
        <v>0</v>
      </c>
      <c r="AE26643">
        <v>1625</v>
      </c>
      <c r="AF26643">
        <v>224</v>
      </c>
      <c r="AG26643">
        <v>0</v>
      </c>
      <c r="AH26643">
        <v>4287</v>
      </c>
      <c r="AI26643">
        <v>1534</v>
      </c>
      <c r="AJ26643">
        <v>570</v>
      </c>
      <c r="AK26643">
        <v>342</v>
      </c>
      <c r="AL26643">
        <v>364</v>
      </c>
      <c r="AM26643">
        <v>303</v>
      </c>
      <c r="AN26643">
        <v>-21</v>
      </c>
      <c r="AO26643">
        <v>0</v>
      </c>
    </row>
    <row r="26644" spans="1:41" x14ac:dyDescent="0.3">
      <c r="A26644" s="1" t="s">
        <v>39</v>
      </c>
      <c r="B26644" s="1" t="s">
        <v>40</v>
      </c>
      <c r="C26644" s="2">
        <v>45711</v>
      </c>
      <c r="D26644" s="3">
        <v>0.32291666666666669</v>
      </c>
      <c r="E26644" s="4">
        <v>45711.322916666664</v>
      </c>
      <c r="F26644">
        <v>47923</v>
      </c>
      <c r="G26644">
        <v>46850</v>
      </c>
      <c r="H26644">
        <v>47950</v>
      </c>
      <c r="I26644">
        <v>110</v>
      </c>
      <c r="J26644">
        <v>0</v>
      </c>
      <c r="K26644">
        <v>1861</v>
      </c>
      <c r="L26644">
        <v>45248</v>
      </c>
      <c r="M26644">
        <v>3824</v>
      </c>
      <c r="N26644">
        <v>3018</v>
      </c>
      <c r="O26644">
        <v>806</v>
      </c>
      <c r="P26644">
        <v>411</v>
      </c>
      <c r="Q26644">
        <v>6386</v>
      </c>
      <c r="R26644">
        <v>-1543</v>
      </c>
      <c r="S26644">
        <v>1005</v>
      </c>
      <c r="T26644">
        <v>-9357</v>
      </c>
      <c r="U26644">
        <v>23</v>
      </c>
      <c r="V26644">
        <v>2207</v>
      </c>
      <c r="W26644">
        <v>-320</v>
      </c>
      <c r="X26644">
        <v>-3444</v>
      </c>
      <c r="Y26644">
        <v>-3200</v>
      </c>
      <c r="Z26644">
        <v>-4075</v>
      </c>
      <c r="AA26644">
        <v>0</v>
      </c>
      <c r="AB26644">
        <v>110</v>
      </c>
      <c r="AC26644">
        <v>0</v>
      </c>
      <c r="AD26644">
        <v>0</v>
      </c>
      <c r="AE26644">
        <v>1623</v>
      </c>
      <c r="AF26644">
        <v>239</v>
      </c>
      <c r="AG26644">
        <v>0</v>
      </c>
      <c r="AH26644">
        <v>4288</v>
      </c>
      <c r="AI26644">
        <v>1551</v>
      </c>
      <c r="AJ26644">
        <v>547</v>
      </c>
      <c r="AK26644">
        <v>338</v>
      </c>
      <c r="AL26644">
        <v>364</v>
      </c>
      <c r="AM26644">
        <v>303</v>
      </c>
      <c r="AN26644">
        <v>-22</v>
      </c>
      <c r="AO26644">
        <v>0</v>
      </c>
    </row>
    <row r="26645" spans="1:41" x14ac:dyDescent="0.3">
      <c r="A26645" s="1" t="s">
        <v>39</v>
      </c>
      <c r="B26645" s="1" t="s">
        <v>40</v>
      </c>
      <c r="C26645" s="2">
        <v>45711</v>
      </c>
      <c r="D26645" s="3">
        <v>0.375</v>
      </c>
      <c r="E26645" s="4">
        <v>45711.375</v>
      </c>
      <c r="F26645">
        <v>50812</v>
      </c>
      <c r="G26645">
        <v>49600</v>
      </c>
      <c r="H26645">
        <v>50800</v>
      </c>
      <c r="I26645">
        <v>111</v>
      </c>
      <c r="J26645">
        <v>0</v>
      </c>
      <c r="K26645">
        <v>1832</v>
      </c>
      <c r="L26645">
        <v>45084</v>
      </c>
      <c r="M26645">
        <v>4629</v>
      </c>
      <c r="N26645">
        <v>3714</v>
      </c>
      <c r="O26645">
        <v>915</v>
      </c>
      <c r="P26645">
        <v>2569</v>
      </c>
      <c r="Q26645">
        <v>6193</v>
      </c>
      <c r="R26645">
        <v>-1952</v>
      </c>
      <c r="S26645">
        <v>1014</v>
      </c>
      <c r="T26645">
        <v>-8628</v>
      </c>
      <c r="U26645">
        <v>22</v>
      </c>
      <c r="V26645">
        <v>541</v>
      </c>
      <c r="W26645">
        <v>3200</v>
      </c>
      <c r="X26645">
        <v>-3374</v>
      </c>
      <c r="Y26645">
        <v>-3200</v>
      </c>
      <c r="Z26645">
        <v>-3775</v>
      </c>
      <c r="AA26645">
        <v>1</v>
      </c>
      <c r="AB26645">
        <v>110</v>
      </c>
      <c r="AC26645">
        <v>0</v>
      </c>
      <c r="AD26645">
        <v>0</v>
      </c>
      <c r="AE26645">
        <v>1621</v>
      </c>
      <c r="AF26645">
        <v>212</v>
      </c>
      <c r="AG26645">
        <v>0</v>
      </c>
      <c r="AH26645">
        <v>4402</v>
      </c>
      <c r="AI26645">
        <v>1432</v>
      </c>
      <c r="AJ26645">
        <v>360</v>
      </c>
      <c r="AK26645">
        <v>342</v>
      </c>
      <c r="AL26645">
        <v>369</v>
      </c>
      <c r="AM26645">
        <v>303</v>
      </c>
      <c r="AN26645">
        <v>-40</v>
      </c>
      <c r="AO26645">
        <v>1</v>
      </c>
    </row>
    <row r="26646" spans="1:41" x14ac:dyDescent="0.3">
      <c r="A26646" s="1" t="s">
        <v>39</v>
      </c>
      <c r="B26646" s="1" t="s">
        <v>40</v>
      </c>
      <c r="C26646" s="2">
        <v>45711</v>
      </c>
      <c r="D26646" s="3">
        <v>0.39583333333333331</v>
      </c>
      <c r="E26646" s="4">
        <v>45711.395833333336</v>
      </c>
      <c r="F26646">
        <v>51924</v>
      </c>
      <c r="G26646">
        <v>51300</v>
      </c>
      <c r="H26646">
        <v>51900</v>
      </c>
      <c r="I26646">
        <v>109</v>
      </c>
      <c r="J26646">
        <v>0</v>
      </c>
      <c r="K26646">
        <v>1840</v>
      </c>
      <c r="L26646">
        <v>43669</v>
      </c>
      <c r="M26646">
        <v>4803</v>
      </c>
      <c r="N26646">
        <v>3768</v>
      </c>
      <c r="O26646">
        <v>1036</v>
      </c>
      <c r="P26646">
        <v>4120</v>
      </c>
      <c r="Q26646">
        <v>5541</v>
      </c>
      <c r="R26646">
        <v>-2110</v>
      </c>
      <c r="S26646">
        <v>1014</v>
      </c>
      <c r="T26646">
        <v>-7074</v>
      </c>
      <c r="U26646">
        <v>23</v>
      </c>
      <c r="V26646">
        <v>541</v>
      </c>
      <c r="W26646">
        <v>3200</v>
      </c>
      <c r="X26646">
        <v>-3374</v>
      </c>
      <c r="Y26646">
        <v>-3200</v>
      </c>
      <c r="Z26646">
        <v>-3716</v>
      </c>
      <c r="AA26646">
        <v>0</v>
      </c>
      <c r="AB26646">
        <v>110</v>
      </c>
      <c r="AC26646">
        <v>0</v>
      </c>
      <c r="AD26646">
        <v>0</v>
      </c>
      <c r="AE26646">
        <v>1620</v>
      </c>
      <c r="AF26646">
        <v>221</v>
      </c>
      <c r="AG26646">
        <v>0</v>
      </c>
      <c r="AH26646">
        <v>4367</v>
      </c>
      <c r="AI26646">
        <v>1055</v>
      </c>
      <c r="AJ26646">
        <v>120</v>
      </c>
      <c r="AK26646">
        <v>343</v>
      </c>
      <c r="AL26646">
        <v>368</v>
      </c>
      <c r="AM26646">
        <v>303</v>
      </c>
      <c r="AN26646">
        <v>-6</v>
      </c>
      <c r="AO26646">
        <v>18</v>
      </c>
    </row>
    <row r="26647" spans="1:41" x14ac:dyDescent="0.3">
      <c r="A26647" s="1" t="s">
        <v>39</v>
      </c>
      <c r="B26647" s="1" t="s">
        <v>40</v>
      </c>
      <c r="C26647" s="2">
        <v>45711</v>
      </c>
      <c r="D26647" s="3">
        <v>0.41666666666666669</v>
      </c>
      <c r="E26647" s="4">
        <v>45711.416666666664</v>
      </c>
      <c r="F26647">
        <v>52639</v>
      </c>
      <c r="G26647">
        <v>52000</v>
      </c>
      <c r="H26647">
        <v>52900</v>
      </c>
      <c r="I26647">
        <v>111</v>
      </c>
      <c r="J26647">
        <v>0</v>
      </c>
      <c r="K26647">
        <v>1838</v>
      </c>
      <c r="L26647">
        <v>43463</v>
      </c>
      <c r="M26647">
        <v>4754</v>
      </c>
      <c r="N26647">
        <v>3652</v>
      </c>
      <c r="O26647">
        <v>1102</v>
      </c>
      <c r="P26647">
        <v>5548</v>
      </c>
      <c r="Q26647">
        <v>5431</v>
      </c>
      <c r="R26647">
        <v>-2543</v>
      </c>
      <c r="S26647">
        <v>1009</v>
      </c>
      <c r="T26647">
        <v>-6985</v>
      </c>
      <c r="U26647">
        <v>22</v>
      </c>
      <c r="V26647">
        <v>-485</v>
      </c>
      <c r="W26647">
        <v>3200</v>
      </c>
      <c r="X26647">
        <v>-3374</v>
      </c>
      <c r="Y26647">
        <v>-3200</v>
      </c>
      <c r="Z26647">
        <v>-2472</v>
      </c>
      <c r="AA26647">
        <v>1</v>
      </c>
      <c r="AB26647">
        <v>110</v>
      </c>
      <c r="AC26647">
        <v>0</v>
      </c>
      <c r="AD26647">
        <v>0</v>
      </c>
      <c r="AE26647">
        <v>1619</v>
      </c>
      <c r="AF26647">
        <v>220</v>
      </c>
      <c r="AG26647">
        <v>0</v>
      </c>
      <c r="AH26647">
        <v>4307</v>
      </c>
      <c r="AI26647">
        <v>1010</v>
      </c>
      <c r="AJ26647">
        <v>114</v>
      </c>
      <c r="AK26647">
        <v>342</v>
      </c>
      <c r="AL26647">
        <v>364</v>
      </c>
      <c r="AM26647">
        <v>303</v>
      </c>
      <c r="AN26647">
        <v>-5</v>
      </c>
      <c r="AO26647">
        <v>19</v>
      </c>
    </row>
    <row r="26648" spans="1:41" x14ac:dyDescent="0.3">
      <c r="A26648" s="1" t="s">
        <v>39</v>
      </c>
      <c r="B26648" s="1" t="s">
        <v>40</v>
      </c>
      <c r="C26648" s="2">
        <v>45711</v>
      </c>
      <c r="D26648" s="3">
        <v>0.47916666666666669</v>
      </c>
      <c r="E26648" s="4">
        <v>45711.479166666664</v>
      </c>
      <c r="F26648">
        <v>53144</v>
      </c>
      <c r="G26648">
        <v>52400</v>
      </c>
      <c r="H26648">
        <v>53200</v>
      </c>
      <c r="I26648">
        <v>111</v>
      </c>
      <c r="J26648">
        <v>0</v>
      </c>
      <c r="K26648">
        <v>1775</v>
      </c>
      <c r="L26648">
        <v>41521</v>
      </c>
      <c r="M26648">
        <v>5156</v>
      </c>
      <c r="N26648">
        <v>4034</v>
      </c>
      <c r="O26648">
        <v>1122</v>
      </c>
      <c r="P26648">
        <v>8653</v>
      </c>
      <c r="Q26648">
        <v>5015</v>
      </c>
      <c r="R26648">
        <v>-3164</v>
      </c>
      <c r="S26648">
        <v>1009</v>
      </c>
      <c r="T26648">
        <v>-6966</v>
      </c>
      <c r="U26648">
        <v>21</v>
      </c>
      <c r="V26648">
        <v>-2307</v>
      </c>
      <c r="W26648">
        <v>3200</v>
      </c>
      <c r="X26648">
        <v>-3374</v>
      </c>
      <c r="Y26648">
        <v>-3200</v>
      </c>
      <c r="Z26648">
        <v>-908</v>
      </c>
      <c r="AA26648">
        <v>1</v>
      </c>
      <c r="AB26648">
        <v>110</v>
      </c>
      <c r="AC26648">
        <v>0</v>
      </c>
      <c r="AD26648">
        <v>0</v>
      </c>
      <c r="AE26648">
        <v>1605</v>
      </c>
      <c r="AF26648">
        <v>171</v>
      </c>
      <c r="AG26648">
        <v>0</v>
      </c>
      <c r="AH26648">
        <v>3801</v>
      </c>
      <c r="AI26648">
        <v>1214</v>
      </c>
      <c r="AJ26648">
        <v>0</v>
      </c>
      <c r="AK26648">
        <v>341</v>
      </c>
      <c r="AL26648">
        <v>365</v>
      </c>
      <c r="AM26648">
        <v>303</v>
      </c>
      <c r="AN26648">
        <v>0</v>
      </c>
      <c r="AO26648">
        <v>36</v>
      </c>
    </row>
    <row r="26649" spans="1:41" x14ac:dyDescent="0.3">
      <c r="A26649" s="1" t="s">
        <v>39</v>
      </c>
      <c r="B26649" s="1" t="s">
        <v>40</v>
      </c>
      <c r="C26649" s="2">
        <v>45711</v>
      </c>
      <c r="D26649" s="3">
        <v>0.48958333333333331</v>
      </c>
      <c r="E26649" s="4">
        <v>45711.489583333336</v>
      </c>
      <c r="F26649">
        <v>53426</v>
      </c>
      <c r="G26649">
        <v>53000</v>
      </c>
      <c r="H26649">
        <v>53900</v>
      </c>
      <c r="I26649">
        <v>108</v>
      </c>
      <c r="J26649">
        <v>0</v>
      </c>
      <c r="K26649">
        <v>1747</v>
      </c>
      <c r="L26649">
        <v>40899</v>
      </c>
      <c r="M26649">
        <v>5315</v>
      </c>
      <c r="N26649">
        <v>4186</v>
      </c>
      <c r="O26649">
        <v>1129</v>
      </c>
      <c r="P26649">
        <v>9023</v>
      </c>
      <c r="Q26649">
        <v>5207</v>
      </c>
      <c r="R26649">
        <v>-3164</v>
      </c>
      <c r="S26649">
        <v>1008</v>
      </c>
      <c r="T26649">
        <v>-6712</v>
      </c>
      <c r="U26649">
        <v>21</v>
      </c>
      <c r="V26649">
        <v>-2307</v>
      </c>
      <c r="W26649">
        <v>3200</v>
      </c>
      <c r="X26649">
        <v>-3374</v>
      </c>
      <c r="Y26649">
        <v>-3200</v>
      </c>
      <c r="Z26649">
        <v>-905</v>
      </c>
      <c r="AA26649">
        <v>0</v>
      </c>
      <c r="AB26649">
        <v>110</v>
      </c>
      <c r="AC26649">
        <v>0</v>
      </c>
      <c r="AD26649">
        <v>0</v>
      </c>
      <c r="AE26649">
        <v>1604</v>
      </c>
      <c r="AF26649">
        <v>144</v>
      </c>
      <c r="AG26649">
        <v>0</v>
      </c>
      <c r="AH26649">
        <v>3742</v>
      </c>
      <c r="AI26649">
        <v>1465</v>
      </c>
      <c r="AJ26649">
        <v>0</v>
      </c>
      <c r="AK26649">
        <v>338</v>
      </c>
      <c r="AL26649">
        <v>367</v>
      </c>
      <c r="AM26649">
        <v>303</v>
      </c>
      <c r="AN26649">
        <v>-8</v>
      </c>
      <c r="AO26649">
        <v>4</v>
      </c>
    </row>
    <row r="26650" spans="1:41" x14ac:dyDescent="0.3">
      <c r="A26650" s="1" t="s">
        <v>39</v>
      </c>
      <c r="B26650" s="1" t="s">
        <v>40</v>
      </c>
      <c r="C26650" s="2">
        <v>45711</v>
      </c>
      <c r="D26650" s="3">
        <v>0.54166666666666663</v>
      </c>
      <c r="E26650" s="4">
        <v>45711.541666666664</v>
      </c>
      <c r="F26650">
        <v>52314</v>
      </c>
      <c r="G26650">
        <v>54600</v>
      </c>
      <c r="H26650">
        <v>54700</v>
      </c>
      <c r="I26650">
        <v>109</v>
      </c>
      <c r="J26650">
        <v>0</v>
      </c>
      <c r="K26650">
        <v>1793</v>
      </c>
      <c r="L26650">
        <v>38555</v>
      </c>
      <c r="M26650">
        <v>7010</v>
      </c>
      <c r="N26650">
        <v>5711</v>
      </c>
      <c r="O26650">
        <v>1299</v>
      </c>
      <c r="P26650">
        <v>9709</v>
      </c>
      <c r="Q26650">
        <v>4417</v>
      </c>
      <c r="R26650">
        <v>-3196</v>
      </c>
      <c r="S26650">
        <v>1002</v>
      </c>
      <c r="T26650">
        <v>-7036</v>
      </c>
      <c r="U26650">
        <v>22</v>
      </c>
      <c r="V26650">
        <v>-2534</v>
      </c>
      <c r="W26650">
        <v>3200</v>
      </c>
      <c r="X26650">
        <v>-3673</v>
      </c>
      <c r="Y26650">
        <v>-3130</v>
      </c>
      <c r="Z26650">
        <v>-8</v>
      </c>
      <c r="AA26650">
        <v>0</v>
      </c>
      <c r="AB26650">
        <v>110</v>
      </c>
      <c r="AC26650">
        <v>0</v>
      </c>
      <c r="AD26650">
        <v>0</v>
      </c>
      <c r="AE26650">
        <v>1595</v>
      </c>
      <c r="AF26650">
        <v>199</v>
      </c>
      <c r="AG26650">
        <v>0</v>
      </c>
      <c r="AH26650">
        <v>3536</v>
      </c>
      <c r="AI26650">
        <v>821</v>
      </c>
      <c r="AJ26650">
        <v>60</v>
      </c>
      <c r="AK26650">
        <v>339</v>
      </c>
      <c r="AL26650">
        <v>360</v>
      </c>
      <c r="AM26650">
        <v>303</v>
      </c>
      <c r="AN26650">
        <v>-48</v>
      </c>
      <c r="AO26650">
        <v>0</v>
      </c>
    </row>
    <row r="26651" spans="1:41" x14ac:dyDescent="0.3">
      <c r="A26651" s="1" t="s">
        <v>39</v>
      </c>
      <c r="B26651" s="1" t="s">
        <v>40</v>
      </c>
      <c r="C26651" s="2">
        <v>45711</v>
      </c>
      <c r="D26651" s="3">
        <v>0.64583333333333337</v>
      </c>
      <c r="E26651" s="4">
        <v>45711.645833333336</v>
      </c>
      <c r="F26651">
        <v>45296</v>
      </c>
      <c r="G26651">
        <v>46300</v>
      </c>
      <c r="H26651">
        <v>45300</v>
      </c>
      <c r="I26651">
        <v>111</v>
      </c>
      <c r="J26651">
        <v>0</v>
      </c>
      <c r="K26651">
        <v>1784</v>
      </c>
      <c r="L26651">
        <v>35119</v>
      </c>
      <c r="M26651">
        <v>8885</v>
      </c>
      <c r="N26651">
        <v>7552</v>
      </c>
      <c r="O26651">
        <v>1334</v>
      </c>
      <c r="P26651">
        <v>7834</v>
      </c>
      <c r="Q26651">
        <v>3785</v>
      </c>
      <c r="R26651">
        <v>-2491</v>
      </c>
      <c r="S26651">
        <v>1010</v>
      </c>
      <c r="T26651">
        <v>-10807</v>
      </c>
      <c r="U26651">
        <v>23</v>
      </c>
      <c r="V26651">
        <v>-4028</v>
      </c>
      <c r="W26651">
        <v>2500</v>
      </c>
      <c r="X26651">
        <v>-3878</v>
      </c>
      <c r="Y26651">
        <v>-3200</v>
      </c>
      <c r="Z26651">
        <v>-1764</v>
      </c>
      <c r="AA26651">
        <v>1</v>
      </c>
      <c r="AB26651">
        <v>110</v>
      </c>
      <c r="AC26651">
        <v>0</v>
      </c>
      <c r="AD26651">
        <v>0</v>
      </c>
      <c r="AE26651">
        <v>1578</v>
      </c>
      <c r="AF26651">
        <v>206</v>
      </c>
      <c r="AG26651">
        <v>0</v>
      </c>
      <c r="AH26651">
        <v>3404</v>
      </c>
      <c r="AI26651">
        <v>380</v>
      </c>
      <c r="AJ26651">
        <v>0</v>
      </c>
      <c r="AK26651">
        <v>344</v>
      </c>
      <c r="AL26651">
        <v>364</v>
      </c>
      <c r="AM26651">
        <v>303</v>
      </c>
      <c r="AN26651">
        <v>-1</v>
      </c>
      <c r="AO26651">
        <v>68</v>
      </c>
    </row>
    <row r="26652" spans="1:41" x14ac:dyDescent="0.3">
      <c r="A26652" s="1" t="s">
        <v>39</v>
      </c>
      <c r="B26652" s="1" t="s">
        <v>40</v>
      </c>
      <c r="C26652" s="2">
        <v>45711</v>
      </c>
      <c r="D26652" s="3">
        <v>0.65625</v>
      </c>
      <c r="E26652" s="4">
        <v>45711.65625</v>
      </c>
      <c r="F26652">
        <v>44894</v>
      </c>
      <c r="G26652">
        <v>45750</v>
      </c>
      <c r="H26652">
        <v>45050</v>
      </c>
      <c r="I26652">
        <v>110</v>
      </c>
      <c r="J26652">
        <v>0</v>
      </c>
      <c r="K26652">
        <v>1805</v>
      </c>
      <c r="L26652">
        <v>35189</v>
      </c>
      <c r="M26652">
        <v>8883</v>
      </c>
      <c r="N26652">
        <v>7559</v>
      </c>
      <c r="O26652">
        <v>1323</v>
      </c>
      <c r="P26652">
        <v>7248</v>
      </c>
      <c r="Q26652">
        <v>4230</v>
      </c>
      <c r="R26652">
        <v>-2746</v>
      </c>
      <c r="S26652">
        <v>1007</v>
      </c>
      <c r="T26652">
        <v>-10898</v>
      </c>
      <c r="U26652">
        <v>23</v>
      </c>
      <c r="V26652">
        <v>-4028</v>
      </c>
      <c r="W26652">
        <v>2500</v>
      </c>
      <c r="X26652">
        <v>-3878</v>
      </c>
      <c r="Y26652">
        <v>-3200</v>
      </c>
      <c r="Z26652">
        <v>-1763</v>
      </c>
      <c r="AA26652">
        <v>0</v>
      </c>
      <c r="AB26652">
        <v>110</v>
      </c>
      <c r="AC26652">
        <v>0</v>
      </c>
      <c r="AD26652">
        <v>0</v>
      </c>
      <c r="AE26652">
        <v>1579</v>
      </c>
      <c r="AF26652">
        <v>228</v>
      </c>
      <c r="AG26652">
        <v>0</v>
      </c>
      <c r="AH26652">
        <v>3476</v>
      </c>
      <c r="AI26652">
        <v>754</v>
      </c>
      <c r="AJ26652">
        <v>0</v>
      </c>
      <c r="AK26652">
        <v>341</v>
      </c>
      <c r="AL26652">
        <v>363</v>
      </c>
      <c r="AM26652">
        <v>303</v>
      </c>
      <c r="AN26652">
        <v>0</v>
      </c>
      <c r="AO26652">
        <v>67</v>
      </c>
    </row>
    <row r="26653" spans="1:41" x14ac:dyDescent="0.3">
      <c r="A26653" s="1" t="s">
        <v>39</v>
      </c>
      <c r="B26653" s="1" t="s">
        <v>40</v>
      </c>
      <c r="C26653" s="2">
        <v>45711</v>
      </c>
      <c r="D26653" s="3">
        <v>0.76041666666666663</v>
      </c>
      <c r="E26653" s="4">
        <v>45711.760416666664</v>
      </c>
      <c r="F26653">
        <v>49362</v>
      </c>
      <c r="G26653">
        <v>50000</v>
      </c>
      <c r="H26653">
        <v>49150</v>
      </c>
      <c r="I26653">
        <v>111</v>
      </c>
      <c r="J26653">
        <v>0</v>
      </c>
      <c r="K26653">
        <v>1799</v>
      </c>
      <c r="L26653">
        <v>41870</v>
      </c>
      <c r="M26653">
        <v>8542</v>
      </c>
      <c r="N26653">
        <v>7136</v>
      </c>
      <c r="O26653">
        <v>1406</v>
      </c>
      <c r="P26653">
        <v>338</v>
      </c>
      <c r="Q26653">
        <v>8744</v>
      </c>
      <c r="R26653">
        <v>-325</v>
      </c>
      <c r="S26653">
        <v>1001</v>
      </c>
      <c r="T26653">
        <v>-12639</v>
      </c>
      <c r="U26653">
        <v>22</v>
      </c>
      <c r="V26653">
        <v>-2706</v>
      </c>
      <c r="W26653">
        <v>1206</v>
      </c>
      <c r="X26653">
        <v>-4800</v>
      </c>
      <c r="Y26653">
        <v>-3100</v>
      </c>
      <c r="Z26653">
        <v>-2358</v>
      </c>
      <c r="AA26653">
        <v>1</v>
      </c>
      <c r="AB26653">
        <v>110</v>
      </c>
      <c r="AC26653">
        <v>0</v>
      </c>
      <c r="AD26653">
        <v>0</v>
      </c>
      <c r="AE26653">
        <v>1638</v>
      </c>
      <c r="AF26653">
        <v>161</v>
      </c>
      <c r="AG26653">
        <v>0</v>
      </c>
      <c r="AH26653">
        <v>5074</v>
      </c>
      <c r="AI26653">
        <v>2639</v>
      </c>
      <c r="AJ26653">
        <v>1031</v>
      </c>
      <c r="AK26653">
        <v>340</v>
      </c>
      <c r="AL26653">
        <v>358</v>
      </c>
      <c r="AM26653">
        <v>303</v>
      </c>
      <c r="AN26653">
        <v>-79</v>
      </c>
      <c r="AO26653">
        <v>0</v>
      </c>
    </row>
    <row r="26654" spans="1:41" x14ac:dyDescent="0.3">
      <c r="A26654" s="1" t="s">
        <v>39</v>
      </c>
      <c r="B26654" s="1" t="s">
        <v>40</v>
      </c>
      <c r="C26654" s="2">
        <v>45711</v>
      </c>
      <c r="D26654" s="3">
        <v>0.83333333333333337</v>
      </c>
      <c r="E26654" s="4">
        <v>45711.833333333336</v>
      </c>
      <c r="F26654">
        <v>54289</v>
      </c>
      <c r="G26654">
        <v>53900</v>
      </c>
      <c r="H26654">
        <v>54400</v>
      </c>
      <c r="I26654">
        <v>109</v>
      </c>
      <c r="J26654">
        <v>0</v>
      </c>
      <c r="K26654">
        <v>1832</v>
      </c>
      <c r="L26654">
        <v>44611</v>
      </c>
      <c r="M26654">
        <v>10053</v>
      </c>
      <c r="N26654">
        <v>8625</v>
      </c>
      <c r="O26654">
        <v>1428</v>
      </c>
      <c r="P26654">
        <v>0</v>
      </c>
      <c r="Q26654">
        <v>9354</v>
      </c>
      <c r="R26654">
        <v>-3</v>
      </c>
      <c r="S26654">
        <v>1009</v>
      </c>
      <c r="T26654">
        <v>-12658</v>
      </c>
      <c r="U26654">
        <v>20</v>
      </c>
      <c r="V26654">
        <v>-68</v>
      </c>
      <c r="W26654">
        <v>-3300</v>
      </c>
      <c r="X26654">
        <v>-5001</v>
      </c>
      <c r="Y26654">
        <v>-3200</v>
      </c>
      <c r="Z26654">
        <v>-909</v>
      </c>
      <c r="AA26654">
        <v>0</v>
      </c>
      <c r="AB26654">
        <v>110</v>
      </c>
      <c r="AC26654">
        <v>0</v>
      </c>
      <c r="AD26654">
        <v>0</v>
      </c>
      <c r="AE26654">
        <v>1621</v>
      </c>
      <c r="AF26654">
        <v>211</v>
      </c>
      <c r="AG26654">
        <v>0</v>
      </c>
      <c r="AH26654">
        <v>5416</v>
      </c>
      <c r="AI26654">
        <v>3000</v>
      </c>
      <c r="AJ26654">
        <v>938</v>
      </c>
      <c r="AK26654">
        <v>340</v>
      </c>
      <c r="AL26654">
        <v>366</v>
      </c>
      <c r="AM26654">
        <v>303</v>
      </c>
      <c r="AN26654">
        <v>-19</v>
      </c>
      <c r="AO26654">
        <v>1</v>
      </c>
    </row>
    <row r="26655" spans="1:41" x14ac:dyDescent="0.3">
      <c r="A26655" s="1" t="s">
        <v>39</v>
      </c>
      <c r="B26655" s="1" t="s">
        <v>40</v>
      </c>
      <c r="C26655" s="2">
        <v>45711</v>
      </c>
      <c r="D26655" s="3">
        <v>0.84375</v>
      </c>
      <c r="E26655" s="4">
        <v>45711.84375</v>
      </c>
      <c r="F26655">
        <v>53500</v>
      </c>
      <c r="G26655">
        <v>53400</v>
      </c>
      <c r="H26655">
        <v>53850</v>
      </c>
      <c r="I26655">
        <v>111</v>
      </c>
      <c r="J26655">
        <v>0</v>
      </c>
      <c r="K26655">
        <v>1824</v>
      </c>
      <c r="L26655">
        <v>44769</v>
      </c>
      <c r="M26655">
        <v>10394</v>
      </c>
      <c r="N26655">
        <v>8967</v>
      </c>
      <c r="O26655">
        <v>1428</v>
      </c>
      <c r="P26655">
        <v>0</v>
      </c>
      <c r="Q26655">
        <v>9062</v>
      </c>
      <c r="R26655">
        <v>-4</v>
      </c>
      <c r="S26655">
        <v>1011</v>
      </c>
      <c r="T26655">
        <v>-13620</v>
      </c>
      <c r="U26655">
        <v>20</v>
      </c>
      <c r="V26655">
        <v>-68</v>
      </c>
      <c r="W26655">
        <v>-3300</v>
      </c>
      <c r="X26655">
        <v>-5013</v>
      </c>
      <c r="Y26655">
        <v>-3200</v>
      </c>
      <c r="Z26655">
        <v>-1213</v>
      </c>
      <c r="AA26655">
        <v>1</v>
      </c>
      <c r="AB26655">
        <v>110</v>
      </c>
      <c r="AC26655">
        <v>0</v>
      </c>
      <c r="AD26655">
        <v>0</v>
      </c>
      <c r="AE26655">
        <v>1628</v>
      </c>
      <c r="AF26655">
        <v>197</v>
      </c>
      <c r="AG26655">
        <v>0</v>
      </c>
      <c r="AH26655">
        <v>5200</v>
      </c>
      <c r="AI26655">
        <v>2905</v>
      </c>
      <c r="AJ26655">
        <v>957</v>
      </c>
      <c r="AK26655">
        <v>345</v>
      </c>
      <c r="AL26655">
        <v>364</v>
      </c>
      <c r="AM26655">
        <v>303</v>
      </c>
      <c r="AN26655">
        <v>-52</v>
      </c>
      <c r="AO26655">
        <v>5</v>
      </c>
    </row>
    <row r="26656" spans="1:41" x14ac:dyDescent="0.3">
      <c r="A26656" s="1" t="s">
        <v>39</v>
      </c>
      <c r="B26656" s="1" t="s">
        <v>40</v>
      </c>
      <c r="C26656" s="2">
        <v>45711</v>
      </c>
      <c r="D26656" s="3">
        <v>0.875</v>
      </c>
      <c r="E26656" s="4">
        <v>45711.875</v>
      </c>
      <c r="F26656">
        <v>52168</v>
      </c>
      <c r="G26656">
        <v>51900</v>
      </c>
      <c r="H26656">
        <v>52300</v>
      </c>
      <c r="I26656">
        <v>110</v>
      </c>
      <c r="J26656">
        <v>0</v>
      </c>
      <c r="K26656">
        <v>1775</v>
      </c>
      <c r="L26656">
        <v>44826</v>
      </c>
      <c r="M26656">
        <v>11003</v>
      </c>
      <c r="N26656">
        <v>9576</v>
      </c>
      <c r="O26656">
        <v>1427</v>
      </c>
      <c r="P26656">
        <v>0</v>
      </c>
      <c r="Q26656">
        <v>7802</v>
      </c>
      <c r="R26656">
        <v>-492</v>
      </c>
      <c r="S26656">
        <v>1007</v>
      </c>
      <c r="T26656">
        <v>-13777</v>
      </c>
      <c r="U26656">
        <v>20</v>
      </c>
      <c r="V26656">
        <v>514</v>
      </c>
      <c r="W26656">
        <v>-3300</v>
      </c>
      <c r="X26656">
        <v>-4400</v>
      </c>
      <c r="Y26656">
        <v>-3200</v>
      </c>
      <c r="Z26656">
        <v>-2478</v>
      </c>
      <c r="AA26656">
        <v>0</v>
      </c>
      <c r="AB26656">
        <v>110</v>
      </c>
      <c r="AC26656">
        <v>0</v>
      </c>
      <c r="AD26656">
        <v>0</v>
      </c>
      <c r="AE26656">
        <v>1614</v>
      </c>
      <c r="AF26656">
        <v>162</v>
      </c>
      <c r="AG26656">
        <v>0</v>
      </c>
      <c r="AH26656">
        <v>5068</v>
      </c>
      <c r="AI26656">
        <v>2209</v>
      </c>
      <c r="AJ26656">
        <v>525</v>
      </c>
      <c r="AK26656">
        <v>344</v>
      </c>
      <c r="AL26656">
        <v>361</v>
      </c>
      <c r="AM26656">
        <v>303</v>
      </c>
      <c r="AN26656">
        <v>-85</v>
      </c>
      <c r="AO26656">
        <v>0</v>
      </c>
    </row>
    <row r="26657" spans="1:41" x14ac:dyDescent="0.3">
      <c r="A26657" s="1" t="s">
        <v>39</v>
      </c>
      <c r="B26657" s="1" t="s">
        <v>40</v>
      </c>
      <c r="C26657" s="2">
        <v>45711</v>
      </c>
      <c r="D26657" s="3">
        <v>0.96875</v>
      </c>
      <c r="E26657" s="4">
        <v>45711.96875</v>
      </c>
      <c r="F26657">
        <v>52832</v>
      </c>
      <c r="G26657">
        <v>53050</v>
      </c>
      <c r="H26657">
        <v>53300</v>
      </c>
      <c r="I26657">
        <v>111</v>
      </c>
      <c r="J26657">
        <v>0</v>
      </c>
      <c r="K26657">
        <v>1792</v>
      </c>
      <c r="L26657">
        <v>43845</v>
      </c>
      <c r="M26657">
        <v>11912</v>
      </c>
      <c r="N26657">
        <v>10489</v>
      </c>
      <c r="O26657">
        <v>1423</v>
      </c>
      <c r="P26657">
        <v>0</v>
      </c>
      <c r="Q26657">
        <v>4976</v>
      </c>
      <c r="R26657">
        <v>-2057</v>
      </c>
      <c r="S26657">
        <v>1006</v>
      </c>
      <c r="T26657">
        <v>-8697</v>
      </c>
      <c r="U26657">
        <v>21</v>
      </c>
      <c r="V26657">
        <v>2740</v>
      </c>
      <c r="W26657">
        <v>-3100</v>
      </c>
      <c r="X26657">
        <v>-4400</v>
      </c>
      <c r="Y26657">
        <v>-3200</v>
      </c>
      <c r="Z26657">
        <v>-90</v>
      </c>
      <c r="AA26657">
        <v>1</v>
      </c>
      <c r="AB26657">
        <v>110</v>
      </c>
      <c r="AC26657">
        <v>0</v>
      </c>
      <c r="AD26657">
        <v>0</v>
      </c>
      <c r="AE26657">
        <v>1604</v>
      </c>
      <c r="AF26657">
        <v>189</v>
      </c>
      <c r="AG26657">
        <v>0</v>
      </c>
      <c r="AH26657">
        <v>4015</v>
      </c>
      <c r="AI26657">
        <v>915</v>
      </c>
      <c r="AJ26657">
        <v>47</v>
      </c>
      <c r="AK26657">
        <v>344</v>
      </c>
      <c r="AL26657">
        <v>359</v>
      </c>
      <c r="AM26657">
        <v>303</v>
      </c>
      <c r="AN26657">
        <v>-56</v>
      </c>
      <c r="AO26657">
        <v>0</v>
      </c>
    </row>
    <row r="26658" spans="1:41" x14ac:dyDescent="0.3">
      <c r="A26658" s="1" t="s">
        <v>39</v>
      </c>
      <c r="B26658" s="1" t="s">
        <v>40</v>
      </c>
      <c r="C26658" s="2">
        <v>45712</v>
      </c>
      <c r="D26658" s="3">
        <v>5.2083333333333336E-2</v>
      </c>
      <c r="E26658" s="4">
        <v>45712.052083333336</v>
      </c>
      <c r="F26658">
        <v>49024</v>
      </c>
      <c r="G26658">
        <v>48900</v>
      </c>
      <c r="H26658">
        <v>49450</v>
      </c>
      <c r="I26658">
        <v>111</v>
      </c>
      <c r="J26658">
        <v>0</v>
      </c>
      <c r="K26658">
        <v>1750</v>
      </c>
      <c r="L26658">
        <v>40800</v>
      </c>
      <c r="M26658">
        <v>12693</v>
      </c>
      <c r="N26658">
        <v>11269</v>
      </c>
      <c r="O26658">
        <v>1424</v>
      </c>
      <c r="P26658">
        <v>0</v>
      </c>
      <c r="Q26658">
        <v>4354</v>
      </c>
      <c r="R26658">
        <v>-2175</v>
      </c>
      <c r="S26658">
        <v>1012</v>
      </c>
      <c r="T26658">
        <v>-9542</v>
      </c>
      <c r="U26658">
        <v>22</v>
      </c>
      <c r="V26658">
        <v>2731</v>
      </c>
      <c r="W26658">
        <v>-1850</v>
      </c>
      <c r="X26658">
        <v>-3550</v>
      </c>
      <c r="Y26658">
        <v>-3200</v>
      </c>
      <c r="Z26658">
        <v>-3000</v>
      </c>
      <c r="AA26658">
        <v>1</v>
      </c>
      <c r="AB26658">
        <v>110</v>
      </c>
      <c r="AC26658">
        <v>0</v>
      </c>
      <c r="AD26658">
        <v>0</v>
      </c>
      <c r="AE26658">
        <v>1606</v>
      </c>
      <c r="AF26658">
        <v>145</v>
      </c>
      <c r="AG26658">
        <v>0</v>
      </c>
      <c r="AH26658">
        <v>3661</v>
      </c>
      <c r="AI26658">
        <v>495</v>
      </c>
      <c r="AJ26658">
        <v>199</v>
      </c>
      <c r="AK26658">
        <v>343</v>
      </c>
      <c r="AL26658">
        <v>366</v>
      </c>
      <c r="AM26658">
        <v>303</v>
      </c>
      <c r="AN26658">
        <v>0</v>
      </c>
      <c r="AO26658">
        <v>23</v>
      </c>
    </row>
    <row r="26659" spans="1:41" x14ac:dyDescent="0.3">
      <c r="A26659" s="1" t="s">
        <v>39</v>
      </c>
      <c r="B26659" s="1" t="s">
        <v>40</v>
      </c>
      <c r="C26659" s="2">
        <v>45712</v>
      </c>
      <c r="D26659" s="3">
        <v>0.125</v>
      </c>
      <c r="E26659" s="4">
        <v>45712.125</v>
      </c>
      <c r="F26659">
        <v>46663</v>
      </c>
      <c r="G26659">
        <v>47000</v>
      </c>
      <c r="H26659">
        <v>47000</v>
      </c>
      <c r="I26659">
        <v>110</v>
      </c>
      <c r="J26659">
        <v>0</v>
      </c>
      <c r="K26659">
        <v>1832</v>
      </c>
      <c r="L26659">
        <v>39729</v>
      </c>
      <c r="M26659">
        <v>12511</v>
      </c>
      <c r="N26659">
        <v>11087</v>
      </c>
      <c r="O26659">
        <v>1424</v>
      </c>
      <c r="P26659">
        <v>0</v>
      </c>
      <c r="Q26659">
        <v>3902</v>
      </c>
      <c r="R26659">
        <v>-2569</v>
      </c>
      <c r="S26659">
        <v>1020</v>
      </c>
      <c r="T26659">
        <v>-9825</v>
      </c>
      <c r="U26659">
        <v>23</v>
      </c>
      <c r="V26659">
        <v>1751</v>
      </c>
      <c r="W26659">
        <v>-1850</v>
      </c>
      <c r="X26659">
        <v>-3416</v>
      </c>
      <c r="Y26659">
        <v>-3200</v>
      </c>
      <c r="Z26659">
        <v>-2952</v>
      </c>
      <c r="AA26659">
        <v>0</v>
      </c>
      <c r="AB26659">
        <v>110</v>
      </c>
      <c r="AC26659">
        <v>0</v>
      </c>
      <c r="AD26659">
        <v>0</v>
      </c>
      <c r="AE26659">
        <v>1606</v>
      </c>
      <c r="AF26659">
        <v>227</v>
      </c>
      <c r="AG26659">
        <v>0</v>
      </c>
      <c r="AH26659">
        <v>3479</v>
      </c>
      <c r="AI26659">
        <v>377</v>
      </c>
      <c r="AJ26659">
        <v>46</v>
      </c>
      <c r="AK26659">
        <v>342</v>
      </c>
      <c r="AL26659">
        <v>375</v>
      </c>
      <c r="AM26659">
        <v>303</v>
      </c>
      <c r="AN26659">
        <v>-54</v>
      </c>
      <c r="AO26659">
        <v>6</v>
      </c>
    </row>
    <row r="26660" spans="1:41" x14ac:dyDescent="0.3">
      <c r="A26660" s="1" t="s">
        <v>39</v>
      </c>
      <c r="B26660" s="1" t="s">
        <v>40</v>
      </c>
      <c r="C26660" s="2">
        <v>45712</v>
      </c>
      <c r="D26660" s="3">
        <v>0.14583333333333334</v>
      </c>
      <c r="E26660" s="4">
        <v>45712.145833333336</v>
      </c>
      <c r="F26660">
        <v>45813</v>
      </c>
      <c r="G26660">
        <v>45900</v>
      </c>
      <c r="H26660">
        <v>46200</v>
      </c>
      <c r="I26660">
        <v>111</v>
      </c>
      <c r="J26660">
        <v>0</v>
      </c>
      <c r="K26660">
        <v>1826</v>
      </c>
      <c r="L26660">
        <v>40172</v>
      </c>
      <c r="M26660">
        <v>12630</v>
      </c>
      <c r="N26660">
        <v>11213</v>
      </c>
      <c r="O26660">
        <v>1417</v>
      </c>
      <c r="P26660">
        <v>0</v>
      </c>
      <c r="Q26660">
        <v>4154</v>
      </c>
      <c r="R26660">
        <v>-3693</v>
      </c>
      <c r="S26660">
        <v>1019</v>
      </c>
      <c r="T26660">
        <v>-10467</v>
      </c>
      <c r="U26660">
        <v>23</v>
      </c>
      <c r="V26660">
        <v>1751</v>
      </c>
      <c r="W26660">
        <v>-1850</v>
      </c>
      <c r="X26660">
        <v>-3416</v>
      </c>
      <c r="Y26660">
        <v>-3200</v>
      </c>
      <c r="Z26660">
        <v>-3020</v>
      </c>
      <c r="AA26660">
        <v>1</v>
      </c>
      <c r="AB26660">
        <v>110</v>
      </c>
      <c r="AC26660">
        <v>0</v>
      </c>
      <c r="AD26660">
        <v>0</v>
      </c>
      <c r="AE26660">
        <v>1609</v>
      </c>
      <c r="AF26660">
        <v>218</v>
      </c>
      <c r="AG26660">
        <v>0</v>
      </c>
      <c r="AH26660">
        <v>3422</v>
      </c>
      <c r="AI26660">
        <v>378</v>
      </c>
      <c r="AJ26660">
        <v>354</v>
      </c>
      <c r="AK26660">
        <v>339</v>
      </c>
      <c r="AL26660">
        <v>377</v>
      </c>
      <c r="AM26660">
        <v>303</v>
      </c>
      <c r="AN26660">
        <v>0</v>
      </c>
      <c r="AO26660">
        <v>63</v>
      </c>
    </row>
    <row r="26661" spans="1:41" x14ac:dyDescent="0.3">
      <c r="A26661" s="1" t="s">
        <v>39</v>
      </c>
      <c r="B26661" s="1" t="s">
        <v>40</v>
      </c>
      <c r="C26661" s="2">
        <v>45712</v>
      </c>
      <c r="D26661" s="3">
        <v>0.21875</v>
      </c>
      <c r="E26661" s="4">
        <v>45712.21875</v>
      </c>
      <c r="F26661">
        <v>47796</v>
      </c>
      <c r="G26661">
        <v>47600</v>
      </c>
      <c r="H26661">
        <v>47750</v>
      </c>
      <c r="I26661">
        <v>110</v>
      </c>
      <c r="J26661">
        <v>0</v>
      </c>
      <c r="K26661">
        <v>1808</v>
      </c>
      <c r="L26661">
        <v>40768</v>
      </c>
      <c r="M26661">
        <v>13189</v>
      </c>
      <c r="N26661">
        <v>11772</v>
      </c>
      <c r="O26661">
        <v>1417</v>
      </c>
      <c r="P26661">
        <v>0</v>
      </c>
      <c r="Q26661">
        <v>3916</v>
      </c>
      <c r="R26661">
        <v>-3003</v>
      </c>
      <c r="S26661">
        <v>1011</v>
      </c>
      <c r="T26661">
        <v>-9993</v>
      </c>
      <c r="U26661">
        <v>22</v>
      </c>
      <c r="V26661">
        <v>2917</v>
      </c>
      <c r="W26661">
        <v>-2700</v>
      </c>
      <c r="X26661">
        <v>-3416</v>
      </c>
      <c r="Y26661">
        <v>-3200</v>
      </c>
      <c r="Z26661">
        <v>-3327</v>
      </c>
      <c r="AA26661">
        <v>0</v>
      </c>
      <c r="AB26661">
        <v>110</v>
      </c>
      <c r="AC26661">
        <v>0</v>
      </c>
      <c r="AD26661">
        <v>0</v>
      </c>
      <c r="AE26661">
        <v>1606</v>
      </c>
      <c r="AF26661">
        <v>203</v>
      </c>
      <c r="AG26661">
        <v>0</v>
      </c>
      <c r="AH26661">
        <v>3402</v>
      </c>
      <c r="AI26661">
        <v>513</v>
      </c>
      <c r="AJ26661">
        <v>0</v>
      </c>
      <c r="AK26661">
        <v>333</v>
      </c>
      <c r="AL26661">
        <v>375</v>
      </c>
      <c r="AM26661">
        <v>303</v>
      </c>
      <c r="AN26661">
        <v>-8</v>
      </c>
      <c r="AO26661">
        <v>0</v>
      </c>
    </row>
    <row r="26662" spans="1:41" x14ac:dyDescent="0.3">
      <c r="A26662" s="1" t="s">
        <v>39</v>
      </c>
      <c r="B26662" s="1" t="s">
        <v>40</v>
      </c>
      <c r="C26662" s="2">
        <v>45712</v>
      </c>
      <c r="D26662" s="3">
        <v>0.40625</v>
      </c>
      <c r="E26662" s="4">
        <v>45712.40625</v>
      </c>
      <c r="F26662">
        <v>60777</v>
      </c>
      <c r="G26662">
        <v>61750</v>
      </c>
      <c r="H26662">
        <v>61000</v>
      </c>
      <c r="I26662">
        <v>110</v>
      </c>
      <c r="J26662">
        <v>0</v>
      </c>
      <c r="K26662">
        <v>1862</v>
      </c>
      <c r="L26662">
        <v>45276</v>
      </c>
      <c r="M26662">
        <v>13652</v>
      </c>
      <c r="N26662">
        <v>12464</v>
      </c>
      <c r="O26662">
        <v>1188</v>
      </c>
      <c r="P26662">
        <v>3292</v>
      </c>
      <c r="Q26662">
        <v>6907</v>
      </c>
      <c r="R26662">
        <v>-51</v>
      </c>
      <c r="S26662">
        <v>1027</v>
      </c>
      <c r="T26662">
        <v>-11320</v>
      </c>
      <c r="U26662">
        <v>19</v>
      </c>
      <c r="V26662">
        <v>-4014</v>
      </c>
      <c r="W26662">
        <v>232</v>
      </c>
      <c r="X26662">
        <v>-3000</v>
      </c>
      <c r="Y26662">
        <v>-2385</v>
      </c>
      <c r="Z26662">
        <v>-1648</v>
      </c>
      <c r="AA26662">
        <v>0</v>
      </c>
      <c r="AB26662">
        <v>110</v>
      </c>
      <c r="AC26662">
        <v>0</v>
      </c>
      <c r="AD26662">
        <v>0</v>
      </c>
      <c r="AE26662">
        <v>1636</v>
      </c>
      <c r="AF26662">
        <v>227</v>
      </c>
      <c r="AG26662">
        <v>0</v>
      </c>
      <c r="AH26662">
        <v>4902</v>
      </c>
      <c r="AI26662">
        <v>1840</v>
      </c>
      <c r="AJ26662">
        <v>165</v>
      </c>
      <c r="AK26662">
        <v>341</v>
      </c>
      <c r="AL26662">
        <v>383</v>
      </c>
      <c r="AM26662">
        <v>303</v>
      </c>
      <c r="AN26662">
        <v>-4</v>
      </c>
      <c r="AO26662">
        <v>31</v>
      </c>
    </row>
    <row r="26663" spans="1:41" x14ac:dyDescent="0.3">
      <c r="A26663" s="1" t="s">
        <v>39</v>
      </c>
      <c r="B26663" s="1" t="s">
        <v>40</v>
      </c>
      <c r="C26663" s="2">
        <v>45712</v>
      </c>
      <c r="D26663" s="3">
        <v>0.53125</v>
      </c>
      <c r="E26663" s="4">
        <v>45712.53125</v>
      </c>
      <c r="F26663">
        <v>60593</v>
      </c>
      <c r="G26663">
        <v>61850</v>
      </c>
      <c r="H26663">
        <v>60550</v>
      </c>
      <c r="I26663">
        <v>110</v>
      </c>
      <c r="J26663">
        <v>0</v>
      </c>
      <c r="K26663">
        <v>1844</v>
      </c>
      <c r="L26663">
        <v>44806</v>
      </c>
      <c r="M26663">
        <v>11498</v>
      </c>
      <c r="N26663">
        <v>10532</v>
      </c>
      <c r="O26663">
        <v>967</v>
      </c>
      <c r="P26663">
        <v>5630</v>
      </c>
      <c r="Q26663">
        <v>5632</v>
      </c>
      <c r="R26663">
        <v>-1152</v>
      </c>
      <c r="S26663">
        <v>1021</v>
      </c>
      <c r="T26663">
        <v>-8791</v>
      </c>
      <c r="U26663">
        <v>20</v>
      </c>
      <c r="V26663">
        <v>-3487</v>
      </c>
      <c r="W26663">
        <v>2060</v>
      </c>
      <c r="X26663">
        <v>-3000</v>
      </c>
      <c r="Y26663">
        <v>-2385</v>
      </c>
      <c r="Z26663">
        <v>-1644</v>
      </c>
      <c r="AA26663">
        <v>0</v>
      </c>
      <c r="AB26663">
        <v>110</v>
      </c>
      <c r="AC26663">
        <v>0</v>
      </c>
      <c r="AD26663">
        <v>0</v>
      </c>
      <c r="AE26663">
        <v>1620</v>
      </c>
      <c r="AF26663">
        <v>225</v>
      </c>
      <c r="AG26663">
        <v>0</v>
      </c>
      <c r="AH26663">
        <v>4168</v>
      </c>
      <c r="AI26663">
        <v>996</v>
      </c>
      <c r="AJ26663">
        <v>468</v>
      </c>
      <c r="AK26663">
        <v>342</v>
      </c>
      <c r="AL26663">
        <v>376</v>
      </c>
      <c r="AM26663">
        <v>303</v>
      </c>
      <c r="AN26663">
        <v>-5</v>
      </c>
      <c r="AO26663">
        <v>0</v>
      </c>
    </row>
    <row r="26664" spans="1:41" x14ac:dyDescent="0.3">
      <c r="A26664" s="1" t="s">
        <v>39</v>
      </c>
      <c r="B26664" s="1" t="s">
        <v>40</v>
      </c>
      <c r="C26664" s="2">
        <v>45712</v>
      </c>
      <c r="D26664" s="3">
        <v>0.5625</v>
      </c>
      <c r="E26664" s="4">
        <v>45712.5625</v>
      </c>
      <c r="F26664">
        <v>58372</v>
      </c>
      <c r="G26664">
        <v>59800</v>
      </c>
      <c r="H26664">
        <v>58500</v>
      </c>
      <c r="I26664">
        <v>111</v>
      </c>
      <c r="J26664">
        <v>0</v>
      </c>
      <c r="K26664">
        <v>1830</v>
      </c>
      <c r="L26664">
        <v>44984</v>
      </c>
      <c r="M26664">
        <v>11156</v>
      </c>
      <c r="N26664">
        <v>10243</v>
      </c>
      <c r="O26664">
        <v>914</v>
      </c>
      <c r="P26664">
        <v>5462</v>
      </c>
      <c r="Q26664">
        <v>5649</v>
      </c>
      <c r="R26664">
        <v>-1148</v>
      </c>
      <c r="S26664">
        <v>1020</v>
      </c>
      <c r="T26664">
        <v>-10706</v>
      </c>
      <c r="U26664">
        <v>20</v>
      </c>
      <c r="V26664">
        <v>-3983</v>
      </c>
      <c r="W26664">
        <v>1579</v>
      </c>
      <c r="X26664">
        <v>-3000</v>
      </c>
      <c r="Y26664">
        <v>-2385</v>
      </c>
      <c r="Z26664">
        <v>-1912</v>
      </c>
      <c r="AA26664">
        <v>1</v>
      </c>
      <c r="AB26664">
        <v>110</v>
      </c>
      <c r="AC26664">
        <v>0</v>
      </c>
      <c r="AD26664">
        <v>0</v>
      </c>
      <c r="AE26664">
        <v>1618</v>
      </c>
      <c r="AF26664">
        <v>213</v>
      </c>
      <c r="AG26664">
        <v>0</v>
      </c>
      <c r="AH26664">
        <v>4167</v>
      </c>
      <c r="AI26664">
        <v>1003</v>
      </c>
      <c r="AJ26664">
        <v>479</v>
      </c>
      <c r="AK26664">
        <v>343</v>
      </c>
      <c r="AL26664">
        <v>374</v>
      </c>
      <c r="AM26664">
        <v>303</v>
      </c>
      <c r="AN26664">
        <v>-2</v>
      </c>
      <c r="AO26664">
        <v>16</v>
      </c>
    </row>
    <row r="26665" spans="1:41" x14ac:dyDescent="0.3">
      <c r="A26665" s="1" t="s">
        <v>39</v>
      </c>
      <c r="B26665" s="1" t="s">
        <v>40</v>
      </c>
      <c r="C26665" s="2">
        <v>45712</v>
      </c>
      <c r="D26665" s="3">
        <v>0.57291666666666663</v>
      </c>
      <c r="E26665" s="4">
        <v>45712.572916666664</v>
      </c>
      <c r="F26665">
        <v>58055</v>
      </c>
      <c r="G26665">
        <v>59400</v>
      </c>
      <c r="H26665">
        <v>58050</v>
      </c>
      <c r="I26665">
        <v>110</v>
      </c>
      <c r="J26665">
        <v>0</v>
      </c>
      <c r="K26665">
        <v>1823</v>
      </c>
      <c r="L26665">
        <v>44575</v>
      </c>
      <c r="M26665">
        <v>10985</v>
      </c>
      <c r="N26665">
        <v>10121</v>
      </c>
      <c r="O26665">
        <v>864</v>
      </c>
      <c r="P26665">
        <v>5448</v>
      </c>
      <c r="Q26665">
        <v>5433</v>
      </c>
      <c r="R26665">
        <v>-936</v>
      </c>
      <c r="S26665">
        <v>1018</v>
      </c>
      <c r="T26665">
        <v>-10411</v>
      </c>
      <c r="U26665">
        <v>20</v>
      </c>
      <c r="V26665">
        <v>-3983</v>
      </c>
      <c r="W26665">
        <v>1579</v>
      </c>
      <c r="X26665">
        <v>-3000</v>
      </c>
      <c r="Y26665">
        <v>-2385</v>
      </c>
      <c r="Z26665">
        <v>-2243</v>
      </c>
      <c r="AA26665">
        <v>0</v>
      </c>
      <c r="AB26665">
        <v>110</v>
      </c>
      <c r="AC26665">
        <v>0</v>
      </c>
      <c r="AD26665">
        <v>0</v>
      </c>
      <c r="AE26665">
        <v>1615</v>
      </c>
      <c r="AF26665">
        <v>208</v>
      </c>
      <c r="AG26665">
        <v>0</v>
      </c>
      <c r="AH26665">
        <v>4120</v>
      </c>
      <c r="AI26665">
        <v>949</v>
      </c>
      <c r="AJ26665">
        <v>364</v>
      </c>
      <c r="AK26665">
        <v>343</v>
      </c>
      <c r="AL26665">
        <v>372</v>
      </c>
      <c r="AM26665">
        <v>303</v>
      </c>
      <c r="AN26665">
        <v>-2</v>
      </c>
      <c r="AO26665">
        <v>14</v>
      </c>
    </row>
    <row r="26666" spans="1:41" x14ac:dyDescent="0.3">
      <c r="A26666" s="1" t="s">
        <v>39</v>
      </c>
      <c r="B26666" s="1" t="s">
        <v>40</v>
      </c>
      <c r="C26666" s="2">
        <v>45712</v>
      </c>
      <c r="D26666" s="3">
        <v>0.58333333333333337</v>
      </c>
      <c r="E26666" s="4">
        <v>45712.583333333336</v>
      </c>
      <c r="F26666">
        <v>57907</v>
      </c>
      <c r="G26666">
        <v>59000</v>
      </c>
      <c r="H26666">
        <v>57600</v>
      </c>
      <c r="I26666">
        <v>110</v>
      </c>
      <c r="J26666">
        <v>0</v>
      </c>
      <c r="K26666">
        <v>1865</v>
      </c>
      <c r="L26666">
        <v>44423</v>
      </c>
      <c r="M26666">
        <v>10824</v>
      </c>
      <c r="N26666">
        <v>9912</v>
      </c>
      <c r="O26666">
        <v>913</v>
      </c>
      <c r="P26666">
        <v>5298</v>
      </c>
      <c r="Q26666">
        <v>5425</v>
      </c>
      <c r="R26666">
        <v>-933</v>
      </c>
      <c r="S26666">
        <v>1018</v>
      </c>
      <c r="T26666">
        <v>-10134</v>
      </c>
      <c r="U26666">
        <v>20</v>
      </c>
      <c r="V26666">
        <v>-4011</v>
      </c>
      <c r="W26666">
        <v>2369</v>
      </c>
      <c r="X26666">
        <v>-3000</v>
      </c>
      <c r="Y26666">
        <v>-2385</v>
      </c>
      <c r="Z26666">
        <v>-2780</v>
      </c>
      <c r="AA26666">
        <v>0</v>
      </c>
      <c r="AB26666">
        <v>110</v>
      </c>
      <c r="AC26666">
        <v>0</v>
      </c>
      <c r="AD26666">
        <v>0</v>
      </c>
      <c r="AE26666">
        <v>1616</v>
      </c>
      <c r="AF26666">
        <v>250</v>
      </c>
      <c r="AG26666">
        <v>0</v>
      </c>
      <c r="AH26666">
        <v>4086</v>
      </c>
      <c r="AI26666">
        <v>1022</v>
      </c>
      <c r="AJ26666">
        <v>317</v>
      </c>
      <c r="AK26666">
        <v>339</v>
      </c>
      <c r="AL26666">
        <v>377</v>
      </c>
      <c r="AM26666">
        <v>303</v>
      </c>
      <c r="AN26666">
        <v>-2</v>
      </c>
      <c r="AO26666">
        <v>13</v>
      </c>
    </row>
    <row r="26667" spans="1:41" x14ac:dyDescent="0.3">
      <c r="A26667" s="1" t="s">
        <v>39</v>
      </c>
      <c r="B26667" s="1" t="s">
        <v>40</v>
      </c>
      <c r="C26667" s="2">
        <v>45712</v>
      </c>
      <c r="D26667" s="3">
        <v>0.63541666666666663</v>
      </c>
      <c r="E26667" s="4">
        <v>45712.635416666664</v>
      </c>
      <c r="F26667">
        <v>55730</v>
      </c>
      <c r="G26667">
        <v>56650</v>
      </c>
      <c r="H26667">
        <v>55650</v>
      </c>
      <c r="I26667">
        <v>110</v>
      </c>
      <c r="J26667">
        <v>0</v>
      </c>
      <c r="K26667">
        <v>1815</v>
      </c>
      <c r="L26667">
        <v>44407</v>
      </c>
      <c r="M26667">
        <v>9411</v>
      </c>
      <c r="N26667">
        <v>8500</v>
      </c>
      <c r="O26667">
        <v>911</v>
      </c>
      <c r="P26667">
        <v>4163</v>
      </c>
      <c r="Q26667">
        <v>5423</v>
      </c>
      <c r="R26667">
        <v>-270</v>
      </c>
      <c r="S26667">
        <v>1021</v>
      </c>
      <c r="T26667">
        <v>-10333</v>
      </c>
      <c r="U26667">
        <v>21</v>
      </c>
      <c r="V26667">
        <v>-3463</v>
      </c>
      <c r="W26667">
        <v>2645</v>
      </c>
      <c r="X26667">
        <v>-3000</v>
      </c>
      <c r="Y26667">
        <v>-2385</v>
      </c>
      <c r="Z26667">
        <v>-3604</v>
      </c>
      <c r="AA26667">
        <v>0</v>
      </c>
      <c r="AB26667">
        <v>110</v>
      </c>
      <c r="AC26667">
        <v>0</v>
      </c>
      <c r="AD26667">
        <v>0</v>
      </c>
      <c r="AE26667">
        <v>1613</v>
      </c>
      <c r="AF26667">
        <v>203</v>
      </c>
      <c r="AG26667">
        <v>0</v>
      </c>
      <c r="AH26667">
        <v>4128</v>
      </c>
      <c r="AI26667">
        <v>1090</v>
      </c>
      <c r="AJ26667">
        <v>204</v>
      </c>
      <c r="AK26667">
        <v>346</v>
      </c>
      <c r="AL26667">
        <v>372</v>
      </c>
      <c r="AM26667">
        <v>303</v>
      </c>
      <c r="AN26667">
        <v>-15</v>
      </c>
      <c r="AO26667">
        <v>0</v>
      </c>
    </row>
    <row r="26668" spans="1:41" x14ac:dyDescent="0.3">
      <c r="A26668" s="1" t="s">
        <v>39</v>
      </c>
      <c r="B26668" s="1" t="s">
        <v>40</v>
      </c>
      <c r="C26668" s="2">
        <v>45712</v>
      </c>
      <c r="D26668" s="3">
        <v>0.64583333333333337</v>
      </c>
      <c r="E26668" s="4">
        <v>45712.645833333336</v>
      </c>
      <c r="F26668">
        <v>55380</v>
      </c>
      <c r="G26668">
        <v>56100</v>
      </c>
      <c r="H26668">
        <v>55300</v>
      </c>
      <c r="I26668">
        <v>111</v>
      </c>
      <c r="J26668">
        <v>0</v>
      </c>
      <c r="K26668">
        <v>1792</v>
      </c>
      <c r="L26668">
        <v>44923</v>
      </c>
      <c r="M26668">
        <v>9056</v>
      </c>
      <c r="N26668">
        <v>8121</v>
      </c>
      <c r="O26668">
        <v>935</v>
      </c>
      <c r="P26668">
        <v>3897</v>
      </c>
      <c r="Q26668">
        <v>5568</v>
      </c>
      <c r="R26668">
        <v>-270</v>
      </c>
      <c r="S26668">
        <v>1025</v>
      </c>
      <c r="T26668">
        <v>-10713</v>
      </c>
      <c r="U26668">
        <v>21</v>
      </c>
      <c r="V26668">
        <v>-3463</v>
      </c>
      <c r="W26668">
        <v>2645</v>
      </c>
      <c r="X26668">
        <v>-3000</v>
      </c>
      <c r="Y26668">
        <v>-2385</v>
      </c>
      <c r="Z26668">
        <v>-3722</v>
      </c>
      <c r="AA26668">
        <v>1</v>
      </c>
      <c r="AB26668">
        <v>110</v>
      </c>
      <c r="AC26668">
        <v>0</v>
      </c>
      <c r="AD26668">
        <v>0</v>
      </c>
      <c r="AE26668">
        <v>1612</v>
      </c>
      <c r="AF26668">
        <v>181</v>
      </c>
      <c r="AG26668">
        <v>0</v>
      </c>
      <c r="AH26668">
        <v>4234</v>
      </c>
      <c r="AI26668">
        <v>1114</v>
      </c>
      <c r="AJ26668">
        <v>220</v>
      </c>
      <c r="AK26668">
        <v>347</v>
      </c>
      <c r="AL26668">
        <v>375</v>
      </c>
      <c r="AM26668">
        <v>303</v>
      </c>
      <c r="AN26668">
        <v>-13</v>
      </c>
      <c r="AO26668">
        <v>5</v>
      </c>
    </row>
    <row r="26669" spans="1:41" x14ac:dyDescent="0.3">
      <c r="A26669" s="1" t="s">
        <v>39</v>
      </c>
      <c r="B26669" s="1" t="s">
        <v>40</v>
      </c>
      <c r="C26669" s="2">
        <v>45712</v>
      </c>
      <c r="D26669" s="3">
        <v>0.66666666666666663</v>
      </c>
      <c r="E26669" s="4">
        <v>45712.666666666664</v>
      </c>
      <c r="F26669">
        <v>52849</v>
      </c>
      <c r="G26669">
        <v>55300</v>
      </c>
      <c r="H26669">
        <v>54300</v>
      </c>
      <c r="I26669">
        <v>111</v>
      </c>
      <c r="J26669">
        <v>0</v>
      </c>
      <c r="K26669">
        <v>1868</v>
      </c>
      <c r="L26669">
        <v>44599</v>
      </c>
      <c r="M26669">
        <v>8284</v>
      </c>
      <c r="N26669">
        <v>7331</v>
      </c>
      <c r="O26669">
        <v>953</v>
      </c>
      <c r="P26669">
        <v>1415</v>
      </c>
      <c r="Q26669">
        <v>5821</v>
      </c>
      <c r="R26669">
        <v>-36</v>
      </c>
      <c r="S26669">
        <v>1025</v>
      </c>
      <c r="T26669">
        <v>-10222</v>
      </c>
      <c r="U26669">
        <v>22</v>
      </c>
      <c r="V26669">
        <v>-2710</v>
      </c>
      <c r="W26669">
        <v>2364</v>
      </c>
      <c r="X26669">
        <v>-3000</v>
      </c>
      <c r="Y26669">
        <v>-2385</v>
      </c>
      <c r="Z26669">
        <v>-4383</v>
      </c>
      <c r="AA26669">
        <v>1</v>
      </c>
      <c r="AB26669">
        <v>110</v>
      </c>
      <c r="AC26669">
        <v>0</v>
      </c>
      <c r="AD26669">
        <v>0</v>
      </c>
      <c r="AE26669">
        <v>1613</v>
      </c>
      <c r="AF26669">
        <v>256</v>
      </c>
      <c r="AG26669">
        <v>0</v>
      </c>
      <c r="AH26669">
        <v>4193</v>
      </c>
      <c r="AI26669">
        <v>1306</v>
      </c>
      <c r="AJ26669">
        <v>322</v>
      </c>
      <c r="AK26669">
        <v>344</v>
      </c>
      <c r="AL26669">
        <v>378</v>
      </c>
      <c r="AM26669">
        <v>303</v>
      </c>
      <c r="AN26669">
        <v>-14</v>
      </c>
      <c r="AO26669">
        <v>0</v>
      </c>
    </row>
    <row r="26670" spans="1:41" x14ac:dyDescent="0.3">
      <c r="A26670" s="1" t="s">
        <v>39</v>
      </c>
      <c r="B26670" s="1" t="s">
        <v>40</v>
      </c>
      <c r="C26670" s="2">
        <v>45712</v>
      </c>
      <c r="D26670" s="3">
        <v>0.70833333333333337</v>
      </c>
      <c r="E26670" s="4">
        <v>45712.708333333336</v>
      </c>
      <c r="F26670">
        <v>53484</v>
      </c>
      <c r="G26670">
        <v>54300</v>
      </c>
      <c r="H26670">
        <v>53100</v>
      </c>
      <c r="I26670">
        <v>111</v>
      </c>
      <c r="J26670">
        <v>0</v>
      </c>
      <c r="K26670">
        <v>2007</v>
      </c>
      <c r="L26670">
        <v>45054</v>
      </c>
      <c r="M26670">
        <v>7614</v>
      </c>
      <c r="N26670">
        <v>6817</v>
      </c>
      <c r="O26670">
        <v>797</v>
      </c>
      <c r="P26670">
        <v>1552</v>
      </c>
      <c r="Q26670">
        <v>6786</v>
      </c>
      <c r="R26670">
        <v>-29</v>
      </c>
      <c r="S26670">
        <v>1019</v>
      </c>
      <c r="T26670">
        <v>-10621</v>
      </c>
      <c r="U26670">
        <v>23</v>
      </c>
      <c r="V26670">
        <v>-3685</v>
      </c>
      <c r="W26670">
        <v>2500</v>
      </c>
      <c r="X26670">
        <v>-3000</v>
      </c>
      <c r="Y26670">
        <v>-2385</v>
      </c>
      <c r="Z26670">
        <v>-4351</v>
      </c>
      <c r="AA26670">
        <v>1</v>
      </c>
      <c r="AB26670">
        <v>110</v>
      </c>
      <c r="AC26670">
        <v>0</v>
      </c>
      <c r="AD26670">
        <v>0</v>
      </c>
      <c r="AE26670">
        <v>1611</v>
      </c>
      <c r="AF26670">
        <v>397</v>
      </c>
      <c r="AG26670">
        <v>0</v>
      </c>
      <c r="AH26670">
        <v>4486</v>
      </c>
      <c r="AI26670">
        <v>1901</v>
      </c>
      <c r="AJ26670">
        <v>399</v>
      </c>
      <c r="AK26670">
        <v>342</v>
      </c>
      <c r="AL26670">
        <v>374</v>
      </c>
      <c r="AM26670">
        <v>303</v>
      </c>
      <c r="AN26670">
        <v>-9</v>
      </c>
      <c r="AO26670">
        <v>2</v>
      </c>
    </row>
    <row r="26671" spans="1:41" x14ac:dyDescent="0.3">
      <c r="A26671" s="1" t="s">
        <v>39</v>
      </c>
      <c r="B26671" s="1" t="s">
        <v>40</v>
      </c>
      <c r="C26671" s="2">
        <v>45712</v>
      </c>
      <c r="D26671" s="3">
        <v>0.91666666666666663</v>
      </c>
      <c r="E26671" s="4">
        <v>45712.916666666664</v>
      </c>
      <c r="F26671">
        <v>53859</v>
      </c>
      <c r="G26671">
        <v>54300</v>
      </c>
      <c r="H26671">
        <v>53700</v>
      </c>
      <c r="I26671">
        <v>111</v>
      </c>
      <c r="J26671">
        <v>0</v>
      </c>
      <c r="K26671">
        <v>2760</v>
      </c>
      <c r="L26671">
        <v>46686</v>
      </c>
      <c r="M26671">
        <v>5661</v>
      </c>
      <c r="N26671">
        <v>5089</v>
      </c>
      <c r="O26671">
        <v>572</v>
      </c>
      <c r="P26671">
        <v>0</v>
      </c>
      <c r="Q26671">
        <v>8768</v>
      </c>
      <c r="R26671">
        <v>-2</v>
      </c>
      <c r="S26671">
        <v>1033</v>
      </c>
      <c r="T26671">
        <v>-11111</v>
      </c>
      <c r="U26671">
        <v>27</v>
      </c>
      <c r="V26671">
        <v>-3320</v>
      </c>
      <c r="W26671">
        <v>2150</v>
      </c>
      <c r="X26671">
        <v>-3000</v>
      </c>
      <c r="Y26671">
        <v>-2385</v>
      </c>
      <c r="Z26671">
        <v>-2839</v>
      </c>
      <c r="AA26671">
        <v>1</v>
      </c>
      <c r="AB26671">
        <v>110</v>
      </c>
      <c r="AC26671">
        <v>0</v>
      </c>
      <c r="AD26671">
        <v>0</v>
      </c>
      <c r="AE26671">
        <v>1726</v>
      </c>
      <c r="AF26671">
        <v>1034</v>
      </c>
      <c r="AG26671">
        <v>0</v>
      </c>
      <c r="AH26671">
        <v>5445</v>
      </c>
      <c r="AI26671">
        <v>2723</v>
      </c>
      <c r="AJ26671">
        <v>599</v>
      </c>
      <c r="AK26671">
        <v>350</v>
      </c>
      <c r="AL26671">
        <v>380</v>
      </c>
      <c r="AM26671">
        <v>303</v>
      </c>
      <c r="AN26671">
        <v>-45</v>
      </c>
      <c r="AO26671">
        <v>0</v>
      </c>
    </row>
    <row r="26672" spans="1:41" x14ac:dyDescent="0.3">
      <c r="A26672" s="1" t="s">
        <v>39</v>
      </c>
      <c r="B26672" s="1" t="s">
        <v>40</v>
      </c>
      <c r="C26672" s="2">
        <v>45712</v>
      </c>
      <c r="D26672" s="3">
        <v>0.9375</v>
      </c>
      <c r="E26672" s="4">
        <v>45712.9375</v>
      </c>
      <c r="F26672">
        <v>54437</v>
      </c>
      <c r="G26672">
        <v>55200</v>
      </c>
      <c r="H26672">
        <v>54600</v>
      </c>
      <c r="I26672">
        <v>110</v>
      </c>
      <c r="J26672">
        <v>0</v>
      </c>
      <c r="K26672">
        <v>2748</v>
      </c>
      <c r="L26672">
        <v>46641</v>
      </c>
      <c r="M26672">
        <v>5637</v>
      </c>
      <c r="N26672">
        <v>5018</v>
      </c>
      <c r="O26672">
        <v>619</v>
      </c>
      <c r="P26672">
        <v>0</v>
      </c>
      <c r="Q26672">
        <v>8145</v>
      </c>
      <c r="R26672">
        <v>-3</v>
      </c>
      <c r="S26672">
        <v>1025</v>
      </c>
      <c r="T26672">
        <v>-9858</v>
      </c>
      <c r="U26672">
        <v>27</v>
      </c>
      <c r="V26672">
        <v>-3320</v>
      </c>
      <c r="W26672">
        <v>2150</v>
      </c>
      <c r="X26672">
        <v>-2793</v>
      </c>
      <c r="Y26672">
        <v>-2385</v>
      </c>
      <c r="Z26672">
        <v>-2198</v>
      </c>
      <c r="AA26672">
        <v>0</v>
      </c>
      <c r="AB26672">
        <v>110</v>
      </c>
      <c r="AC26672">
        <v>0</v>
      </c>
      <c r="AD26672">
        <v>0</v>
      </c>
      <c r="AE26672">
        <v>1721</v>
      </c>
      <c r="AF26672">
        <v>1027</v>
      </c>
      <c r="AG26672">
        <v>0</v>
      </c>
      <c r="AH26672">
        <v>5228</v>
      </c>
      <c r="AI26672">
        <v>2590</v>
      </c>
      <c r="AJ26672">
        <v>327</v>
      </c>
      <c r="AK26672">
        <v>346</v>
      </c>
      <c r="AL26672">
        <v>377</v>
      </c>
      <c r="AM26672">
        <v>303</v>
      </c>
      <c r="AN26672">
        <v>-10</v>
      </c>
      <c r="AO26672">
        <v>0</v>
      </c>
    </row>
    <row r="26673" spans="1:41" x14ac:dyDescent="0.3">
      <c r="A26673" s="1" t="s">
        <v>39</v>
      </c>
      <c r="B26673" s="1" t="s">
        <v>40</v>
      </c>
      <c r="C26673" s="2">
        <v>45712</v>
      </c>
      <c r="D26673" s="3">
        <v>0.94791666666666663</v>
      </c>
      <c r="E26673" s="4">
        <v>45712.947916666664</v>
      </c>
      <c r="F26673">
        <v>55535</v>
      </c>
      <c r="G26673">
        <v>55850</v>
      </c>
      <c r="H26673">
        <v>55300</v>
      </c>
      <c r="I26673">
        <v>110</v>
      </c>
      <c r="J26673">
        <v>0</v>
      </c>
      <c r="K26673">
        <v>2764</v>
      </c>
      <c r="L26673">
        <v>46649</v>
      </c>
      <c r="M26673">
        <v>5622</v>
      </c>
      <c r="N26673">
        <v>5015</v>
      </c>
      <c r="O26673">
        <v>607</v>
      </c>
      <c r="P26673">
        <v>0</v>
      </c>
      <c r="Q26673">
        <v>8421</v>
      </c>
      <c r="R26673">
        <v>-1</v>
      </c>
      <c r="S26673">
        <v>1026</v>
      </c>
      <c r="T26673">
        <v>-9040</v>
      </c>
      <c r="U26673">
        <v>27</v>
      </c>
      <c r="V26673">
        <v>-3320</v>
      </c>
      <c r="W26673">
        <v>2150</v>
      </c>
      <c r="X26673">
        <v>-2806</v>
      </c>
      <c r="Y26673">
        <v>-2385</v>
      </c>
      <c r="Z26673">
        <v>-2201</v>
      </c>
      <c r="AA26673">
        <v>0</v>
      </c>
      <c r="AB26673">
        <v>110</v>
      </c>
      <c r="AC26673">
        <v>0</v>
      </c>
      <c r="AD26673">
        <v>0</v>
      </c>
      <c r="AE26673">
        <v>1723</v>
      </c>
      <c r="AF26673">
        <v>1042</v>
      </c>
      <c r="AG26673">
        <v>0</v>
      </c>
      <c r="AH26673">
        <v>5178</v>
      </c>
      <c r="AI26673">
        <v>2814</v>
      </c>
      <c r="AJ26673">
        <v>428</v>
      </c>
      <c r="AK26673">
        <v>347</v>
      </c>
      <c r="AL26673">
        <v>377</v>
      </c>
      <c r="AM26673">
        <v>303</v>
      </c>
      <c r="AN26673">
        <v>-16</v>
      </c>
      <c r="AO26673">
        <v>0</v>
      </c>
    </row>
    <row r="26674" spans="1:41" x14ac:dyDescent="0.3">
      <c r="A26674" s="1" t="s">
        <v>39</v>
      </c>
      <c r="B26674" s="1" t="s">
        <v>40</v>
      </c>
      <c r="C26674" s="2">
        <v>45713</v>
      </c>
      <c r="D26674" s="3">
        <v>6.25E-2</v>
      </c>
      <c r="E26674" s="4">
        <v>45713.0625</v>
      </c>
      <c r="F26674">
        <v>49792</v>
      </c>
      <c r="G26674">
        <v>51900</v>
      </c>
      <c r="H26674">
        <v>50900</v>
      </c>
      <c r="I26674">
        <v>107</v>
      </c>
      <c r="J26674">
        <v>0</v>
      </c>
      <c r="K26674">
        <v>1852</v>
      </c>
      <c r="L26674">
        <v>46534</v>
      </c>
      <c r="M26674">
        <v>3872</v>
      </c>
      <c r="N26674">
        <v>3414</v>
      </c>
      <c r="O26674">
        <v>457</v>
      </c>
      <c r="P26674">
        <v>0</v>
      </c>
      <c r="Q26674">
        <v>6809</v>
      </c>
      <c r="R26674">
        <v>-1031</v>
      </c>
      <c r="S26674">
        <v>1028</v>
      </c>
      <c r="T26674">
        <v>-9373</v>
      </c>
      <c r="U26674">
        <v>23</v>
      </c>
      <c r="V26674">
        <v>-3036</v>
      </c>
      <c r="W26674">
        <v>2500</v>
      </c>
      <c r="X26674">
        <v>-2646</v>
      </c>
      <c r="Y26674">
        <v>-2385</v>
      </c>
      <c r="Z26674">
        <v>-3106</v>
      </c>
      <c r="AA26674">
        <v>0</v>
      </c>
      <c r="AB26674">
        <v>110</v>
      </c>
      <c r="AC26674">
        <v>0</v>
      </c>
      <c r="AD26674">
        <v>0</v>
      </c>
      <c r="AE26674">
        <v>1626</v>
      </c>
      <c r="AF26674">
        <v>227</v>
      </c>
      <c r="AG26674">
        <v>0</v>
      </c>
      <c r="AH26674">
        <v>4377</v>
      </c>
      <c r="AI26674">
        <v>1879</v>
      </c>
      <c r="AJ26674">
        <v>553</v>
      </c>
      <c r="AK26674">
        <v>347</v>
      </c>
      <c r="AL26674">
        <v>378</v>
      </c>
      <c r="AM26674">
        <v>303</v>
      </c>
      <c r="AN26674">
        <v>-4</v>
      </c>
      <c r="AO26674">
        <v>1</v>
      </c>
    </row>
    <row r="26675" spans="1:41" x14ac:dyDescent="0.3">
      <c r="A26675" s="1" t="s">
        <v>39</v>
      </c>
      <c r="B26675" s="1" t="s">
        <v>40</v>
      </c>
      <c r="C26675" s="2">
        <v>45713</v>
      </c>
      <c r="D26675" s="3">
        <v>0.10416666666666667</v>
      </c>
      <c r="E26675" s="4">
        <v>45713.104166666664</v>
      </c>
      <c r="F26675">
        <v>48763</v>
      </c>
      <c r="G26675">
        <v>49900</v>
      </c>
      <c r="H26675">
        <v>49100</v>
      </c>
      <c r="I26675">
        <v>107</v>
      </c>
      <c r="J26675">
        <v>0</v>
      </c>
      <c r="K26675">
        <v>1751</v>
      </c>
      <c r="L26675">
        <v>46725</v>
      </c>
      <c r="M26675">
        <v>3372</v>
      </c>
      <c r="N26675">
        <v>2977</v>
      </c>
      <c r="O26675">
        <v>395</v>
      </c>
      <c r="P26675">
        <v>0</v>
      </c>
      <c r="Q26675">
        <v>6547</v>
      </c>
      <c r="R26675">
        <v>-1192</v>
      </c>
      <c r="S26675">
        <v>1025</v>
      </c>
      <c r="T26675">
        <v>-9585</v>
      </c>
      <c r="U26675">
        <v>22</v>
      </c>
      <c r="V26675">
        <v>-3030</v>
      </c>
      <c r="W26675">
        <v>2700</v>
      </c>
      <c r="X26675">
        <v>-2955</v>
      </c>
      <c r="Y26675">
        <v>-2385</v>
      </c>
      <c r="Z26675">
        <v>-3548</v>
      </c>
      <c r="AA26675">
        <v>0</v>
      </c>
      <c r="AB26675">
        <v>110</v>
      </c>
      <c r="AC26675">
        <v>0</v>
      </c>
      <c r="AD26675">
        <v>0</v>
      </c>
      <c r="AE26675">
        <v>1623</v>
      </c>
      <c r="AF26675">
        <v>129</v>
      </c>
      <c r="AG26675">
        <v>0</v>
      </c>
      <c r="AH26675">
        <v>4220</v>
      </c>
      <c r="AI26675">
        <v>1856</v>
      </c>
      <c r="AJ26675">
        <v>470</v>
      </c>
      <c r="AK26675">
        <v>344</v>
      </c>
      <c r="AL26675">
        <v>379</v>
      </c>
      <c r="AM26675">
        <v>303</v>
      </c>
      <c r="AN26675">
        <v>-5</v>
      </c>
      <c r="AO26675">
        <v>20</v>
      </c>
    </row>
    <row r="26676" spans="1:41" x14ac:dyDescent="0.3">
      <c r="A26676" s="1" t="s">
        <v>39</v>
      </c>
      <c r="B26676" s="1" t="s">
        <v>40</v>
      </c>
      <c r="C26676" s="2">
        <v>45713</v>
      </c>
      <c r="D26676" s="3">
        <v>0.14583333333333334</v>
      </c>
      <c r="E26676" s="4">
        <v>45713.145833333336</v>
      </c>
      <c r="F26676">
        <v>46562</v>
      </c>
      <c r="G26676">
        <v>47900</v>
      </c>
      <c r="H26676">
        <v>46800</v>
      </c>
      <c r="I26676">
        <v>107</v>
      </c>
      <c r="J26676">
        <v>0</v>
      </c>
      <c r="K26676">
        <v>1820</v>
      </c>
      <c r="L26676">
        <v>46246</v>
      </c>
      <c r="M26676">
        <v>3445</v>
      </c>
      <c r="N26676">
        <v>2780</v>
      </c>
      <c r="O26676">
        <v>665</v>
      </c>
      <c r="P26676">
        <v>0</v>
      </c>
      <c r="Q26676">
        <v>6344</v>
      </c>
      <c r="R26676">
        <v>-2001</v>
      </c>
      <c r="S26676">
        <v>1022</v>
      </c>
      <c r="T26676">
        <v>-10418</v>
      </c>
      <c r="U26676">
        <v>23</v>
      </c>
      <c r="V26676">
        <v>-3530</v>
      </c>
      <c r="W26676">
        <v>2700</v>
      </c>
      <c r="X26676">
        <v>-2999</v>
      </c>
      <c r="Y26676">
        <v>-2385</v>
      </c>
      <c r="Z26676">
        <v>-3377</v>
      </c>
      <c r="AA26676">
        <v>0</v>
      </c>
      <c r="AB26676">
        <v>110</v>
      </c>
      <c r="AC26676">
        <v>0</v>
      </c>
      <c r="AD26676">
        <v>0</v>
      </c>
      <c r="AE26676">
        <v>1623</v>
      </c>
      <c r="AF26676">
        <v>198</v>
      </c>
      <c r="AG26676">
        <v>0</v>
      </c>
      <c r="AH26676">
        <v>4166</v>
      </c>
      <c r="AI26676">
        <v>1818</v>
      </c>
      <c r="AJ26676">
        <v>360</v>
      </c>
      <c r="AK26676">
        <v>345</v>
      </c>
      <c r="AL26676">
        <v>375</v>
      </c>
      <c r="AM26676">
        <v>303</v>
      </c>
      <c r="AN26676">
        <v>-4</v>
      </c>
      <c r="AO26676">
        <v>2</v>
      </c>
    </row>
    <row r="26677" spans="1:41" x14ac:dyDescent="0.3">
      <c r="A26677" s="1" t="s">
        <v>39</v>
      </c>
      <c r="B26677" s="1" t="s">
        <v>40</v>
      </c>
      <c r="C26677" s="2">
        <v>45713</v>
      </c>
      <c r="D26677" s="3">
        <v>0.22916666666666666</v>
      </c>
      <c r="E26677" s="4">
        <v>45713.229166666664</v>
      </c>
      <c r="F26677">
        <v>48092</v>
      </c>
      <c r="G26677">
        <v>49700</v>
      </c>
      <c r="H26677">
        <v>48600</v>
      </c>
      <c r="I26677">
        <v>107</v>
      </c>
      <c r="J26677">
        <v>0</v>
      </c>
      <c r="K26677">
        <v>1920</v>
      </c>
      <c r="L26677">
        <v>45988</v>
      </c>
      <c r="M26677">
        <v>4623</v>
      </c>
      <c r="N26677">
        <v>3957</v>
      </c>
      <c r="O26677">
        <v>666</v>
      </c>
      <c r="P26677">
        <v>0</v>
      </c>
      <c r="Q26677">
        <v>6492</v>
      </c>
      <c r="R26677">
        <v>-2378</v>
      </c>
      <c r="S26677">
        <v>1023</v>
      </c>
      <c r="T26677">
        <v>-9678</v>
      </c>
      <c r="U26677">
        <v>23</v>
      </c>
      <c r="V26677">
        <v>-3653</v>
      </c>
      <c r="W26677">
        <v>2700</v>
      </c>
      <c r="X26677">
        <v>-3000</v>
      </c>
      <c r="Y26677">
        <v>-1985</v>
      </c>
      <c r="Z26677">
        <v>-3050</v>
      </c>
      <c r="AA26677">
        <v>0</v>
      </c>
      <c r="AB26677">
        <v>110</v>
      </c>
      <c r="AC26677">
        <v>0</v>
      </c>
      <c r="AD26677">
        <v>0</v>
      </c>
      <c r="AE26677">
        <v>1688</v>
      </c>
      <c r="AF26677">
        <v>233</v>
      </c>
      <c r="AG26677">
        <v>0</v>
      </c>
      <c r="AH26677">
        <v>4359</v>
      </c>
      <c r="AI26677">
        <v>1769</v>
      </c>
      <c r="AJ26677">
        <v>363</v>
      </c>
      <c r="AK26677">
        <v>345</v>
      </c>
      <c r="AL26677">
        <v>376</v>
      </c>
      <c r="AM26677">
        <v>303</v>
      </c>
      <c r="AN26677">
        <v>-5</v>
      </c>
      <c r="AO26677">
        <v>1</v>
      </c>
    </row>
    <row r="26678" spans="1:41" x14ac:dyDescent="0.3">
      <c r="A26678" s="1" t="s">
        <v>39</v>
      </c>
      <c r="B26678" s="1" t="s">
        <v>40</v>
      </c>
      <c r="C26678" s="2">
        <v>45713</v>
      </c>
      <c r="D26678" s="3">
        <v>0.26041666666666669</v>
      </c>
      <c r="E26678" s="4">
        <v>45713.260416666664</v>
      </c>
      <c r="F26678">
        <v>52468</v>
      </c>
      <c r="G26678">
        <v>52950</v>
      </c>
      <c r="H26678">
        <v>52050</v>
      </c>
      <c r="I26678">
        <v>110</v>
      </c>
      <c r="J26678">
        <v>0</v>
      </c>
      <c r="K26678">
        <v>2166</v>
      </c>
      <c r="L26678">
        <v>46588</v>
      </c>
      <c r="M26678">
        <v>5548</v>
      </c>
      <c r="N26678">
        <v>4563</v>
      </c>
      <c r="O26678">
        <v>985</v>
      </c>
      <c r="P26678">
        <v>0</v>
      </c>
      <c r="Q26678">
        <v>7179</v>
      </c>
      <c r="R26678">
        <v>-1022</v>
      </c>
      <c r="S26678">
        <v>1019</v>
      </c>
      <c r="T26678">
        <v>-9099</v>
      </c>
      <c r="U26678">
        <v>24</v>
      </c>
      <c r="V26678">
        <v>-3640</v>
      </c>
      <c r="W26678">
        <v>2700</v>
      </c>
      <c r="X26678">
        <v>-2877</v>
      </c>
      <c r="Y26678">
        <v>-2385</v>
      </c>
      <c r="Z26678">
        <v>-2335</v>
      </c>
      <c r="AA26678">
        <v>0</v>
      </c>
      <c r="AB26678">
        <v>110</v>
      </c>
      <c r="AC26678">
        <v>0</v>
      </c>
      <c r="AD26678">
        <v>0</v>
      </c>
      <c r="AE26678">
        <v>1813</v>
      </c>
      <c r="AF26678">
        <v>353</v>
      </c>
      <c r="AG26678">
        <v>0</v>
      </c>
      <c r="AH26678">
        <v>4715</v>
      </c>
      <c r="AI26678">
        <v>2246</v>
      </c>
      <c r="AJ26678">
        <v>218</v>
      </c>
      <c r="AK26678">
        <v>340</v>
      </c>
      <c r="AL26678">
        <v>377</v>
      </c>
      <c r="AM26678">
        <v>303</v>
      </c>
      <c r="AN26678">
        <v>-22</v>
      </c>
      <c r="AO26678">
        <v>0</v>
      </c>
    </row>
    <row r="26679" spans="1:41" x14ac:dyDescent="0.3">
      <c r="A26679" s="1" t="s">
        <v>39</v>
      </c>
      <c r="B26679" s="1" t="s">
        <v>40</v>
      </c>
      <c r="C26679" s="2">
        <v>45713</v>
      </c>
      <c r="D26679" s="3">
        <v>0.28125</v>
      </c>
      <c r="E26679" s="4">
        <v>45713.28125</v>
      </c>
      <c r="F26679">
        <v>54582</v>
      </c>
      <c r="G26679">
        <v>55900</v>
      </c>
      <c r="H26679">
        <v>54750</v>
      </c>
      <c r="I26679">
        <v>110</v>
      </c>
      <c r="J26679">
        <v>0</v>
      </c>
      <c r="K26679">
        <v>2407</v>
      </c>
      <c r="L26679">
        <v>46476</v>
      </c>
      <c r="M26679">
        <v>5765</v>
      </c>
      <c r="N26679">
        <v>4858</v>
      </c>
      <c r="O26679">
        <v>907</v>
      </c>
      <c r="P26679">
        <v>0</v>
      </c>
      <c r="Q26679">
        <v>8052</v>
      </c>
      <c r="R26679">
        <v>-211</v>
      </c>
      <c r="S26679">
        <v>1020</v>
      </c>
      <c r="T26679">
        <v>-9017</v>
      </c>
      <c r="U26679">
        <v>25</v>
      </c>
      <c r="V26679">
        <v>-3640</v>
      </c>
      <c r="W26679">
        <v>2700</v>
      </c>
      <c r="X26679">
        <v>-2912</v>
      </c>
      <c r="Y26679">
        <v>-2385</v>
      </c>
      <c r="Z26679">
        <v>-2342</v>
      </c>
      <c r="AA26679">
        <v>0</v>
      </c>
      <c r="AB26679">
        <v>110</v>
      </c>
      <c r="AC26679">
        <v>0</v>
      </c>
      <c r="AD26679">
        <v>0</v>
      </c>
      <c r="AE26679">
        <v>1812</v>
      </c>
      <c r="AF26679">
        <v>596</v>
      </c>
      <c r="AG26679">
        <v>0</v>
      </c>
      <c r="AH26679">
        <v>4942</v>
      </c>
      <c r="AI26679">
        <v>2636</v>
      </c>
      <c r="AJ26679">
        <v>474</v>
      </c>
      <c r="AK26679">
        <v>340</v>
      </c>
      <c r="AL26679">
        <v>378</v>
      </c>
      <c r="AM26679">
        <v>303</v>
      </c>
      <c r="AN26679">
        <v>-19</v>
      </c>
      <c r="AO26679">
        <v>0</v>
      </c>
    </row>
    <row r="26680" spans="1:41" x14ac:dyDescent="0.3">
      <c r="A26680" s="1" t="s">
        <v>39</v>
      </c>
      <c r="B26680" s="1" t="s">
        <v>40</v>
      </c>
      <c r="C26680" s="2">
        <v>45713</v>
      </c>
      <c r="D26680" s="3">
        <v>0.29166666666666669</v>
      </c>
      <c r="E26680" s="4">
        <v>45713.291666666664</v>
      </c>
      <c r="F26680">
        <v>55756</v>
      </c>
      <c r="G26680">
        <v>57200</v>
      </c>
      <c r="H26680">
        <v>56000</v>
      </c>
      <c r="I26680">
        <v>110</v>
      </c>
      <c r="J26680">
        <v>0</v>
      </c>
      <c r="K26680">
        <v>2795</v>
      </c>
      <c r="L26680">
        <v>46548</v>
      </c>
      <c r="M26680">
        <v>5835</v>
      </c>
      <c r="N26680">
        <v>4951</v>
      </c>
      <c r="O26680">
        <v>884</v>
      </c>
      <c r="P26680">
        <v>0</v>
      </c>
      <c r="Q26680">
        <v>8548</v>
      </c>
      <c r="R26680">
        <v>-217</v>
      </c>
      <c r="S26680">
        <v>1021</v>
      </c>
      <c r="T26680">
        <v>-8892</v>
      </c>
      <c r="U26680">
        <v>27</v>
      </c>
      <c r="V26680">
        <v>-3586</v>
      </c>
      <c r="W26680">
        <v>2322</v>
      </c>
      <c r="X26680">
        <v>-2907</v>
      </c>
      <c r="Y26680">
        <v>-2256</v>
      </c>
      <c r="Z26680">
        <v>-2300</v>
      </c>
      <c r="AA26680">
        <v>0</v>
      </c>
      <c r="AB26680">
        <v>110</v>
      </c>
      <c r="AC26680">
        <v>0</v>
      </c>
      <c r="AD26680">
        <v>0</v>
      </c>
      <c r="AE26680">
        <v>1847</v>
      </c>
      <c r="AF26680">
        <v>949</v>
      </c>
      <c r="AG26680">
        <v>0</v>
      </c>
      <c r="AH26680">
        <v>5007</v>
      </c>
      <c r="AI26680">
        <v>2937</v>
      </c>
      <c r="AJ26680">
        <v>605</v>
      </c>
      <c r="AK26680">
        <v>340</v>
      </c>
      <c r="AL26680">
        <v>378</v>
      </c>
      <c r="AM26680">
        <v>303</v>
      </c>
      <c r="AN26680">
        <v>-3</v>
      </c>
      <c r="AO26680">
        <v>12</v>
      </c>
    </row>
    <row r="26681" spans="1:41" x14ac:dyDescent="0.3">
      <c r="A26681" s="1" t="s">
        <v>39</v>
      </c>
      <c r="B26681" s="1" t="s">
        <v>40</v>
      </c>
      <c r="C26681" s="2">
        <v>45713</v>
      </c>
      <c r="D26681" s="3">
        <v>0.375</v>
      </c>
      <c r="E26681" s="4">
        <v>45713.375</v>
      </c>
      <c r="F26681">
        <v>61595</v>
      </c>
      <c r="G26681">
        <v>62100</v>
      </c>
      <c r="H26681">
        <v>61900</v>
      </c>
      <c r="I26681">
        <v>189</v>
      </c>
      <c r="J26681">
        <v>0</v>
      </c>
      <c r="K26681">
        <v>3757</v>
      </c>
      <c r="L26681">
        <v>46594</v>
      </c>
      <c r="M26681">
        <v>7266</v>
      </c>
      <c r="N26681">
        <v>6751</v>
      </c>
      <c r="O26681">
        <v>515</v>
      </c>
      <c r="P26681">
        <v>1555</v>
      </c>
      <c r="Q26681">
        <v>11338</v>
      </c>
      <c r="R26681">
        <v>-2</v>
      </c>
      <c r="S26681">
        <v>1015</v>
      </c>
      <c r="T26681">
        <v>-10139</v>
      </c>
      <c r="U26681">
        <v>32</v>
      </c>
      <c r="V26681">
        <v>-4028</v>
      </c>
      <c r="W26681">
        <v>2581</v>
      </c>
      <c r="X26681">
        <v>-3000</v>
      </c>
      <c r="Y26681">
        <v>-2373</v>
      </c>
      <c r="Z26681">
        <v>-3143</v>
      </c>
      <c r="AA26681">
        <v>79</v>
      </c>
      <c r="AB26681">
        <v>110</v>
      </c>
      <c r="AC26681">
        <v>0</v>
      </c>
      <c r="AD26681">
        <v>0</v>
      </c>
      <c r="AE26681">
        <v>1850</v>
      </c>
      <c r="AF26681">
        <v>1908</v>
      </c>
      <c r="AG26681">
        <v>0</v>
      </c>
      <c r="AH26681">
        <v>5922</v>
      </c>
      <c r="AI26681">
        <v>3163</v>
      </c>
      <c r="AJ26681">
        <v>2252</v>
      </c>
      <c r="AK26681">
        <v>339</v>
      </c>
      <c r="AL26681">
        <v>374</v>
      </c>
      <c r="AM26681">
        <v>303</v>
      </c>
      <c r="AN26681">
        <v>-1</v>
      </c>
      <c r="AO26681">
        <v>25</v>
      </c>
    </row>
    <row r="26682" spans="1:41" x14ac:dyDescent="0.3">
      <c r="A26682" s="1" t="s">
        <v>39</v>
      </c>
      <c r="B26682" s="1" t="s">
        <v>40</v>
      </c>
      <c r="C26682" s="2">
        <v>45713</v>
      </c>
      <c r="D26682" s="3">
        <v>0.38541666666666669</v>
      </c>
      <c r="E26682" s="4">
        <v>45713.385416666664</v>
      </c>
      <c r="F26682">
        <v>61914</v>
      </c>
      <c r="G26682">
        <v>62250</v>
      </c>
      <c r="H26682">
        <v>62200</v>
      </c>
      <c r="I26682">
        <v>189</v>
      </c>
      <c r="J26682">
        <v>0</v>
      </c>
      <c r="K26682">
        <v>3740</v>
      </c>
      <c r="L26682">
        <v>46629</v>
      </c>
      <c r="M26682">
        <v>7276</v>
      </c>
      <c r="N26682">
        <v>6786</v>
      </c>
      <c r="O26682">
        <v>490</v>
      </c>
      <c r="P26682">
        <v>2000</v>
      </c>
      <c r="Q26682">
        <v>10972</v>
      </c>
      <c r="R26682">
        <v>0</v>
      </c>
      <c r="S26682">
        <v>1019</v>
      </c>
      <c r="T26682">
        <v>-9949</v>
      </c>
      <c r="U26682">
        <v>31</v>
      </c>
      <c r="V26682">
        <v>-4028</v>
      </c>
      <c r="W26682">
        <v>2581</v>
      </c>
      <c r="X26682">
        <v>-3000</v>
      </c>
      <c r="Y26682">
        <v>-2373</v>
      </c>
      <c r="Z26682">
        <v>-3152</v>
      </c>
      <c r="AA26682">
        <v>79</v>
      </c>
      <c r="AB26682">
        <v>110</v>
      </c>
      <c r="AC26682">
        <v>0</v>
      </c>
      <c r="AD26682">
        <v>0</v>
      </c>
      <c r="AE26682">
        <v>1817</v>
      </c>
      <c r="AF26682">
        <v>1924</v>
      </c>
      <c r="AG26682">
        <v>0</v>
      </c>
      <c r="AH26682">
        <v>5834</v>
      </c>
      <c r="AI26682">
        <v>2912</v>
      </c>
      <c r="AJ26682">
        <v>2226</v>
      </c>
      <c r="AK26682">
        <v>338</v>
      </c>
      <c r="AL26682">
        <v>378</v>
      </c>
      <c r="AM26682">
        <v>303</v>
      </c>
      <c r="AN26682">
        <v>-7</v>
      </c>
      <c r="AO26682">
        <v>45</v>
      </c>
    </row>
    <row r="26683" spans="1:41" x14ac:dyDescent="0.3">
      <c r="A26683" s="1" t="s">
        <v>39</v>
      </c>
      <c r="B26683" s="1" t="s">
        <v>40</v>
      </c>
      <c r="C26683" s="2">
        <v>45713</v>
      </c>
      <c r="D26683" s="3">
        <v>0.40625</v>
      </c>
      <c r="E26683" s="4">
        <v>45713.40625</v>
      </c>
      <c r="F26683">
        <v>62195</v>
      </c>
      <c r="G26683">
        <v>62300</v>
      </c>
      <c r="H26683">
        <v>62350</v>
      </c>
      <c r="I26683">
        <v>189</v>
      </c>
      <c r="J26683">
        <v>0</v>
      </c>
      <c r="K26683">
        <v>3746</v>
      </c>
      <c r="L26683">
        <v>46653</v>
      </c>
      <c r="M26683">
        <v>7637</v>
      </c>
      <c r="N26683">
        <v>6931</v>
      </c>
      <c r="O26683">
        <v>706</v>
      </c>
      <c r="P26683">
        <v>3058</v>
      </c>
      <c r="Q26683">
        <v>10322</v>
      </c>
      <c r="R26683">
        <v>0</v>
      </c>
      <c r="S26683">
        <v>1018</v>
      </c>
      <c r="T26683">
        <v>-10467</v>
      </c>
      <c r="U26683">
        <v>31</v>
      </c>
      <c r="V26683">
        <v>-4028</v>
      </c>
      <c r="W26683">
        <v>2581</v>
      </c>
      <c r="X26683">
        <v>-3000</v>
      </c>
      <c r="Y26683">
        <v>-2385</v>
      </c>
      <c r="Z26683">
        <v>-3152</v>
      </c>
      <c r="AA26683">
        <v>79</v>
      </c>
      <c r="AB26683">
        <v>110</v>
      </c>
      <c r="AC26683">
        <v>0</v>
      </c>
      <c r="AD26683">
        <v>0</v>
      </c>
      <c r="AE26683">
        <v>1817</v>
      </c>
      <c r="AF26683">
        <v>1930</v>
      </c>
      <c r="AG26683">
        <v>0</v>
      </c>
      <c r="AH26683">
        <v>5838</v>
      </c>
      <c r="AI26683">
        <v>2609</v>
      </c>
      <c r="AJ26683">
        <v>1875</v>
      </c>
      <c r="AK26683">
        <v>338</v>
      </c>
      <c r="AL26683">
        <v>378</v>
      </c>
      <c r="AM26683">
        <v>303</v>
      </c>
      <c r="AN26683">
        <v>-4</v>
      </c>
      <c r="AO26683">
        <v>44</v>
      </c>
    </row>
    <row r="26684" spans="1:41" x14ac:dyDescent="0.3">
      <c r="A26684" s="1" t="s">
        <v>39</v>
      </c>
      <c r="B26684" s="1" t="s">
        <v>40</v>
      </c>
      <c r="C26684" s="2">
        <v>45713</v>
      </c>
      <c r="D26684" s="3">
        <v>0.41666666666666669</v>
      </c>
      <c r="E26684" s="4">
        <v>45713.416666666664</v>
      </c>
      <c r="F26684">
        <v>62193</v>
      </c>
      <c r="G26684">
        <v>62200</v>
      </c>
      <c r="H26684">
        <v>62200</v>
      </c>
      <c r="I26684">
        <v>190</v>
      </c>
      <c r="J26684">
        <v>0</v>
      </c>
      <c r="K26684">
        <v>3726</v>
      </c>
      <c r="L26684">
        <v>46648</v>
      </c>
      <c r="M26684">
        <v>7933</v>
      </c>
      <c r="N26684">
        <v>7152</v>
      </c>
      <c r="O26684">
        <v>782</v>
      </c>
      <c r="P26684">
        <v>3284</v>
      </c>
      <c r="Q26684">
        <v>9538</v>
      </c>
      <c r="R26684">
        <v>-3</v>
      </c>
      <c r="S26684">
        <v>1017</v>
      </c>
      <c r="T26684">
        <v>-10177</v>
      </c>
      <c r="U26684">
        <v>31</v>
      </c>
      <c r="V26684">
        <v>-3800</v>
      </c>
      <c r="W26684">
        <v>2538</v>
      </c>
      <c r="X26684">
        <v>-3000</v>
      </c>
      <c r="Y26684">
        <v>-2385</v>
      </c>
      <c r="Z26684">
        <v>-2868</v>
      </c>
      <c r="AA26684">
        <v>80</v>
      </c>
      <c r="AB26684">
        <v>110</v>
      </c>
      <c r="AC26684">
        <v>0</v>
      </c>
      <c r="AD26684">
        <v>0</v>
      </c>
      <c r="AE26684">
        <v>1817</v>
      </c>
      <c r="AF26684">
        <v>1911</v>
      </c>
      <c r="AG26684">
        <v>0</v>
      </c>
      <c r="AH26684">
        <v>5879</v>
      </c>
      <c r="AI26684">
        <v>2392</v>
      </c>
      <c r="AJ26684">
        <v>1267</v>
      </c>
      <c r="AK26684">
        <v>340</v>
      </c>
      <c r="AL26684">
        <v>375</v>
      </c>
      <c r="AM26684">
        <v>303</v>
      </c>
      <c r="AN26684">
        <v>-6</v>
      </c>
      <c r="AO26684">
        <v>44</v>
      </c>
    </row>
    <row r="26685" spans="1:41" x14ac:dyDescent="0.3">
      <c r="A26685" s="1" t="s">
        <v>39</v>
      </c>
      <c r="B26685" s="1" t="s">
        <v>40</v>
      </c>
      <c r="C26685" s="2">
        <v>45713</v>
      </c>
      <c r="D26685" s="3">
        <v>0.44791666666666669</v>
      </c>
      <c r="E26685" s="4">
        <v>45713.447916666664</v>
      </c>
      <c r="F26685">
        <v>61817</v>
      </c>
      <c r="G26685">
        <v>61800</v>
      </c>
      <c r="H26685">
        <v>61800</v>
      </c>
      <c r="I26685">
        <v>190</v>
      </c>
      <c r="J26685">
        <v>0</v>
      </c>
      <c r="K26685">
        <v>2864</v>
      </c>
      <c r="L26685">
        <v>46195</v>
      </c>
      <c r="M26685">
        <v>8518</v>
      </c>
      <c r="N26685">
        <v>7725</v>
      </c>
      <c r="O26685">
        <v>793</v>
      </c>
      <c r="P26685">
        <v>4352</v>
      </c>
      <c r="Q26685">
        <v>8544</v>
      </c>
      <c r="R26685">
        <v>-2</v>
      </c>
      <c r="S26685">
        <v>1022</v>
      </c>
      <c r="T26685">
        <v>-9860</v>
      </c>
      <c r="U26685">
        <v>26</v>
      </c>
      <c r="V26685">
        <v>-3800</v>
      </c>
      <c r="W26685">
        <v>2538</v>
      </c>
      <c r="X26685">
        <v>-3000</v>
      </c>
      <c r="Y26685">
        <v>-2385</v>
      </c>
      <c r="Z26685">
        <v>-2923</v>
      </c>
      <c r="AA26685">
        <v>80</v>
      </c>
      <c r="AB26685">
        <v>110</v>
      </c>
      <c r="AC26685">
        <v>0</v>
      </c>
      <c r="AD26685">
        <v>0</v>
      </c>
      <c r="AE26685">
        <v>1780</v>
      </c>
      <c r="AF26685">
        <v>1084</v>
      </c>
      <c r="AG26685">
        <v>0</v>
      </c>
      <c r="AH26685">
        <v>5562</v>
      </c>
      <c r="AI26685">
        <v>2221</v>
      </c>
      <c r="AJ26685">
        <v>761</v>
      </c>
      <c r="AK26685">
        <v>340</v>
      </c>
      <c r="AL26685">
        <v>380</v>
      </c>
      <c r="AM26685">
        <v>303</v>
      </c>
      <c r="AN26685">
        <v>-7</v>
      </c>
      <c r="AO26685">
        <v>0</v>
      </c>
    </row>
    <row r="26686" spans="1:41" x14ac:dyDescent="0.3">
      <c r="A26686" s="1" t="s">
        <v>39</v>
      </c>
      <c r="B26686" s="1" t="s">
        <v>40</v>
      </c>
      <c r="C26686" s="2">
        <v>45713</v>
      </c>
      <c r="D26686" s="3">
        <v>0.48958333333333331</v>
      </c>
      <c r="E26686" s="4">
        <v>45713.489583333336</v>
      </c>
      <c r="F26686">
        <v>62027</v>
      </c>
      <c r="G26686">
        <v>62050</v>
      </c>
      <c r="H26686">
        <v>62350</v>
      </c>
      <c r="I26686">
        <v>190</v>
      </c>
      <c r="J26686">
        <v>0</v>
      </c>
      <c r="K26686">
        <v>2333</v>
      </c>
      <c r="L26686">
        <v>46330</v>
      </c>
      <c r="M26686">
        <v>9027</v>
      </c>
      <c r="N26686">
        <v>7824</v>
      </c>
      <c r="O26686">
        <v>1203</v>
      </c>
      <c r="P26686">
        <v>5589</v>
      </c>
      <c r="Q26686">
        <v>7240</v>
      </c>
      <c r="R26686">
        <v>-328</v>
      </c>
      <c r="S26686">
        <v>1017</v>
      </c>
      <c r="T26686">
        <v>-9371</v>
      </c>
      <c r="U26686">
        <v>23</v>
      </c>
      <c r="V26686">
        <v>-3680</v>
      </c>
      <c r="W26686">
        <v>2350</v>
      </c>
      <c r="X26686">
        <v>-3000</v>
      </c>
      <c r="Y26686">
        <v>-2385</v>
      </c>
      <c r="Z26686">
        <v>-2247</v>
      </c>
      <c r="AA26686">
        <v>80</v>
      </c>
      <c r="AB26686">
        <v>110</v>
      </c>
      <c r="AC26686">
        <v>0</v>
      </c>
      <c r="AD26686">
        <v>0</v>
      </c>
      <c r="AE26686">
        <v>1718</v>
      </c>
      <c r="AF26686">
        <v>615</v>
      </c>
      <c r="AG26686">
        <v>0</v>
      </c>
      <c r="AH26686">
        <v>4842</v>
      </c>
      <c r="AI26686">
        <v>2021</v>
      </c>
      <c r="AJ26686">
        <v>378</v>
      </c>
      <c r="AK26686">
        <v>341</v>
      </c>
      <c r="AL26686">
        <v>373</v>
      </c>
      <c r="AM26686">
        <v>303</v>
      </c>
      <c r="AN26686">
        <v>-2</v>
      </c>
      <c r="AO26686">
        <v>1</v>
      </c>
    </row>
    <row r="26687" spans="1:41" x14ac:dyDescent="0.3">
      <c r="A26687" s="1" t="s">
        <v>39</v>
      </c>
      <c r="B26687" s="1" t="s">
        <v>40</v>
      </c>
      <c r="C26687" s="2">
        <v>45713</v>
      </c>
      <c r="D26687" s="3">
        <v>0.5</v>
      </c>
      <c r="E26687" s="4">
        <v>45713.5</v>
      </c>
      <c r="F26687">
        <v>62769</v>
      </c>
      <c r="G26687">
        <v>62500</v>
      </c>
      <c r="H26687">
        <v>62900</v>
      </c>
      <c r="I26687">
        <v>190</v>
      </c>
      <c r="J26687">
        <v>0</v>
      </c>
      <c r="K26687">
        <v>2281</v>
      </c>
      <c r="L26687">
        <v>46374</v>
      </c>
      <c r="M26687">
        <v>9264</v>
      </c>
      <c r="N26687">
        <v>8020</v>
      </c>
      <c r="O26687">
        <v>1244</v>
      </c>
      <c r="P26687">
        <v>5964</v>
      </c>
      <c r="Q26687">
        <v>7183</v>
      </c>
      <c r="R26687">
        <v>-330</v>
      </c>
      <c r="S26687">
        <v>1018</v>
      </c>
      <c r="T26687">
        <v>-9173</v>
      </c>
      <c r="U26687">
        <v>23</v>
      </c>
      <c r="V26687">
        <v>-3714</v>
      </c>
      <c r="W26687">
        <v>2350</v>
      </c>
      <c r="X26687">
        <v>-3000</v>
      </c>
      <c r="Y26687">
        <v>-2085</v>
      </c>
      <c r="Z26687">
        <v>-2122</v>
      </c>
      <c r="AA26687">
        <v>80</v>
      </c>
      <c r="AB26687">
        <v>110</v>
      </c>
      <c r="AC26687">
        <v>0</v>
      </c>
      <c r="AD26687">
        <v>0</v>
      </c>
      <c r="AE26687">
        <v>1709</v>
      </c>
      <c r="AF26687">
        <v>573</v>
      </c>
      <c r="AG26687">
        <v>0</v>
      </c>
      <c r="AH26687">
        <v>4772</v>
      </c>
      <c r="AI26687">
        <v>2046</v>
      </c>
      <c r="AJ26687">
        <v>365</v>
      </c>
      <c r="AK26687">
        <v>340</v>
      </c>
      <c r="AL26687">
        <v>375</v>
      </c>
      <c r="AM26687">
        <v>303</v>
      </c>
      <c r="AN26687">
        <v>-3</v>
      </c>
      <c r="AO26687">
        <v>1</v>
      </c>
    </row>
    <row r="26688" spans="1:41" x14ac:dyDescent="0.3">
      <c r="A26688" s="1" t="s">
        <v>39</v>
      </c>
      <c r="B26688" s="1" t="s">
        <v>40</v>
      </c>
      <c r="C26688" s="2">
        <v>45713</v>
      </c>
      <c r="D26688" s="3">
        <v>0.69791666666666663</v>
      </c>
      <c r="E26688" s="4">
        <v>45713.697916666664</v>
      </c>
      <c r="F26688">
        <v>56106</v>
      </c>
      <c r="G26688">
        <v>56550</v>
      </c>
      <c r="H26688">
        <v>55950</v>
      </c>
      <c r="I26688">
        <v>111</v>
      </c>
      <c r="J26688">
        <v>0</v>
      </c>
      <c r="K26688">
        <v>2025</v>
      </c>
      <c r="L26688">
        <v>45603</v>
      </c>
      <c r="M26688">
        <v>11111</v>
      </c>
      <c r="N26688">
        <v>9848</v>
      </c>
      <c r="O26688">
        <v>1263</v>
      </c>
      <c r="P26688">
        <v>2723</v>
      </c>
      <c r="Q26688">
        <v>5891</v>
      </c>
      <c r="R26688">
        <v>-1819</v>
      </c>
      <c r="S26688">
        <v>1019</v>
      </c>
      <c r="T26688">
        <v>-10556</v>
      </c>
      <c r="U26688">
        <v>21</v>
      </c>
      <c r="V26688">
        <v>-4028</v>
      </c>
      <c r="W26688">
        <v>2142</v>
      </c>
      <c r="X26688">
        <v>-3000</v>
      </c>
      <c r="Y26688">
        <v>-2385</v>
      </c>
      <c r="Z26688">
        <v>-2795</v>
      </c>
      <c r="AA26688">
        <v>1</v>
      </c>
      <c r="AB26688">
        <v>110</v>
      </c>
      <c r="AC26688">
        <v>0</v>
      </c>
      <c r="AD26688">
        <v>0</v>
      </c>
      <c r="AE26688">
        <v>1706</v>
      </c>
      <c r="AF26688">
        <v>320</v>
      </c>
      <c r="AG26688">
        <v>0</v>
      </c>
      <c r="AH26688">
        <v>4172</v>
      </c>
      <c r="AI26688">
        <v>1469</v>
      </c>
      <c r="AJ26688">
        <v>249</v>
      </c>
      <c r="AK26688">
        <v>338</v>
      </c>
      <c r="AL26688">
        <v>379</v>
      </c>
      <c r="AM26688">
        <v>303</v>
      </c>
      <c r="AN26688">
        <v>-6</v>
      </c>
      <c r="AO26688">
        <v>4</v>
      </c>
    </row>
    <row r="26689" spans="1:41" x14ac:dyDescent="0.3">
      <c r="A26689" s="1" t="s">
        <v>39</v>
      </c>
      <c r="B26689" s="1" t="s">
        <v>40</v>
      </c>
      <c r="C26689" s="2">
        <v>45713</v>
      </c>
      <c r="D26689" s="3">
        <v>0.76041666666666663</v>
      </c>
      <c r="E26689" s="4">
        <v>45713.760416666664</v>
      </c>
      <c r="F26689">
        <v>59353</v>
      </c>
      <c r="G26689">
        <v>61150</v>
      </c>
      <c r="H26689">
        <v>60400</v>
      </c>
      <c r="I26689">
        <v>111</v>
      </c>
      <c r="J26689">
        <v>0</v>
      </c>
      <c r="K26689">
        <v>2255</v>
      </c>
      <c r="L26689">
        <v>46198</v>
      </c>
      <c r="M26689">
        <v>10971</v>
      </c>
      <c r="N26689">
        <v>9798</v>
      </c>
      <c r="O26689">
        <v>1173</v>
      </c>
      <c r="P26689">
        <v>395</v>
      </c>
      <c r="Q26689">
        <v>8763</v>
      </c>
      <c r="R26689">
        <v>-45</v>
      </c>
      <c r="S26689">
        <v>989</v>
      </c>
      <c r="T26689">
        <v>-10277</v>
      </c>
      <c r="U26689">
        <v>22</v>
      </c>
      <c r="V26689">
        <v>-4028</v>
      </c>
      <c r="W26689">
        <v>2365</v>
      </c>
      <c r="X26689">
        <v>-3000</v>
      </c>
      <c r="Y26689">
        <v>-2385</v>
      </c>
      <c r="Z26689">
        <v>-2830</v>
      </c>
      <c r="AA26689">
        <v>1</v>
      </c>
      <c r="AB26689">
        <v>110</v>
      </c>
      <c r="AC26689">
        <v>0</v>
      </c>
      <c r="AD26689">
        <v>0</v>
      </c>
      <c r="AE26689">
        <v>1787</v>
      </c>
      <c r="AF26689">
        <v>469</v>
      </c>
      <c r="AG26689">
        <v>0</v>
      </c>
      <c r="AH26689">
        <v>5327</v>
      </c>
      <c r="AI26689">
        <v>2763</v>
      </c>
      <c r="AJ26689">
        <v>673</v>
      </c>
      <c r="AK26689">
        <v>338</v>
      </c>
      <c r="AL26689">
        <v>348</v>
      </c>
      <c r="AM26689">
        <v>303</v>
      </c>
      <c r="AN26689">
        <v>-7</v>
      </c>
      <c r="AO26689">
        <v>1</v>
      </c>
    </row>
    <row r="26690" spans="1:41" x14ac:dyDescent="0.3">
      <c r="A26690" s="1" t="s">
        <v>39</v>
      </c>
      <c r="B26690" s="1" t="s">
        <v>40</v>
      </c>
      <c r="C26690" s="2">
        <v>45713</v>
      </c>
      <c r="D26690" s="3">
        <v>0.78125</v>
      </c>
      <c r="E26690" s="4">
        <v>45713.78125</v>
      </c>
      <c r="F26690">
        <v>63020</v>
      </c>
      <c r="G26690">
        <v>63750</v>
      </c>
      <c r="H26690">
        <v>63050</v>
      </c>
      <c r="I26690">
        <v>111</v>
      </c>
      <c r="J26690">
        <v>0</v>
      </c>
      <c r="K26690">
        <v>2778</v>
      </c>
      <c r="L26690">
        <v>46718</v>
      </c>
      <c r="M26690">
        <v>11155</v>
      </c>
      <c r="N26690">
        <v>9946</v>
      </c>
      <c r="O26690">
        <v>1209</v>
      </c>
      <c r="P26690">
        <v>291</v>
      </c>
      <c r="Q26690">
        <v>11264</v>
      </c>
      <c r="R26690">
        <v>-54</v>
      </c>
      <c r="S26690">
        <v>988</v>
      </c>
      <c r="T26690">
        <v>-10224</v>
      </c>
      <c r="U26690">
        <v>24</v>
      </c>
      <c r="V26690">
        <v>-4028</v>
      </c>
      <c r="W26690">
        <v>2365</v>
      </c>
      <c r="X26690">
        <v>-3000</v>
      </c>
      <c r="Y26690">
        <v>-2385</v>
      </c>
      <c r="Z26690">
        <v>-2822</v>
      </c>
      <c r="AA26690">
        <v>1</v>
      </c>
      <c r="AB26690">
        <v>110</v>
      </c>
      <c r="AC26690">
        <v>0</v>
      </c>
      <c r="AD26690">
        <v>0</v>
      </c>
      <c r="AE26690">
        <v>1786</v>
      </c>
      <c r="AF26690">
        <v>993</v>
      </c>
      <c r="AG26690">
        <v>0</v>
      </c>
      <c r="AH26690">
        <v>5510</v>
      </c>
      <c r="AI26690">
        <v>3313</v>
      </c>
      <c r="AJ26690">
        <v>2441</v>
      </c>
      <c r="AK26690">
        <v>339</v>
      </c>
      <c r="AL26690">
        <v>346</v>
      </c>
      <c r="AM26690">
        <v>303</v>
      </c>
      <c r="AN26690">
        <v>-5</v>
      </c>
      <c r="AO26690">
        <v>3</v>
      </c>
    </row>
    <row r="26691" spans="1:41" x14ac:dyDescent="0.3">
      <c r="A26691" s="1" t="s">
        <v>39</v>
      </c>
      <c r="B26691" s="1" t="s">
        <v>40</v>
      </c>
      <c r="C26691" s="2">
        <v>45713</v>
      </c>
      <c r="D26691" s="3">
        <v>0.875</v>
      </c>
      <c r="E26691" s="4">
        <v>45713.875</v>
      </c>
      <c r="F26691">
        <v>58747</v>
      </c>
      <c r="G26691">
        <v>59000</v>
      </c>
      <c r="H26691">
        <v>58500</v>
      </c>
      <c r="I26691">
        <v>110</v>
      </c>
      <c r="J26691">
        <v>0</v>
      </c>
      <c r="K26691">
        <v>2790</v>
      </c>
      <c r="L26691">
        <v>46788</v>
      </c>
      <c r="M26691">
        <v>11689</v>
      </c>
      <c r="N26691">
        <v>10641</v>
      </c>
      <c r="O26691">
        <v>1048</v>
      </c>
      <c r="P26691">
        <v>0</v>
      </c>
      <c r="Q26691">
        <v>10672</v>
      </c>
      <c r="R26691">
        <v>0</v>
      </c>
      <c r="S26691">
        <v>987</v>
      </c>
      <c r="T26691">
        <v>-14282</v>
      </c>
      <c r="U26691">
        <v>24</v>
      </c>
      <c r="V26691">
        <v>-3967</v>
      </c>
      <c r="W26691">
        <v>-1992</v>
      </c>
      <c r="X26691">
        <v>-2765</v>
      </c>
      <c r="Y26691">
        <v>-2385</v>
      </c>
      <c r="Z26691">
        <v>-2934</v>
      </c>
      <c r="AA26691">
        <v>0</v>
      </c>
      <c r="AB26691">
        <v>110</v>
      </c>
      <c r="AC26691">
        <v>0</v>
      </c>
      <c r="AD26691">
        <v>0</v>
      </c>
      <c r="AE26691">
        <v>1792</v>
      </c>
      <c r="AF26691">
        <v>999</v>
      </c>
      <c r="AG26691">
        <v>0</v>
      </c>
      <c r="AH26691">
        <v>5912</v>
      </c>
      <c r="AI26691">
        <v>3164</v>
      </c>
      <c r="AJ26691">
        <v>1596</v>
      </c>
      <c r="AK26691">
        <v>340</v>
      </c>
      <c r="AL26691">
        <v>345</v>
      </c>
      <c r="AM26691">
        <v>303</v>
      </c>
      <c r="AN26691">
        <v>-3</v>
      </c>
      <c r="AO26691">
        <v>0</v>
      </c>
    </row>
    <row r="26692" spans="1:41" x14ac:dyDescent="0.3">
      <c r="A26692" s="1" t="s">
        <v>39</v>
      </c>
      <c r="B26692" s="1" t="s">
        <v>40</v>
      </c>
      <c r="C26692" s="2">
        <v>45713</v>
      </c>
      <c r="D26692" s="3">
        <v>0.88541666666666663</v>
      </c>
      <c r="E26692" s="4">
        <v>45713.885416666664</v>
      </c>
      <c r="F26692">
        <v>58434</v>
      </c>
      <c r="G26692">
        <v>58450</v>
      </c>
      <c r="H26692">
        <v>57950</v>
      </c>
      <c r="I26692">
        <v>111</v>
      </c>
      <c r="J26692">
        <v>0</v>
      </c>
      <c r="K26692">
        <v>2429</v>
      </c>
      <c r="L26692">
        <v>46926</v>
      </c>
      <c r="M26692">
        <v>11889</v>
      </c>
      <c r="N26692">
        <v>10787</v>
      </c>
      <c r="O26692">
        <v>1102</v>
      </c>
      <c r="P26692">
        <v>0</v>
      </c>
      <c r="Q26692">
        <v>10678</v>
      </c>
      <c r="R26692">
        <v>0</v>
      </c>
      <c r="S26692">
        <v>992</v>
      </c>
      <c r="T26692">
        <v>-14580</v>
      </c>
      <c r="U26692">
        <v>22</v>
      </c>
      <c r="V26692">
        <v>-3967</v>
      </c>
      <c r="W26692">
        <v>-1992</v>
      </c>
      <c r="X26692">
        <v>-2977</v>
      </c>
      <c r="Y26692">
        <v>-2385</v>
      </c>
      <c r="Z26692">
        <v>-3078</v>
      </c>
      <c r="AA26692">
        <v>1</v>
      </c>
      <c r="AB26692">
        <v>110</v>
      </c>
      <c r="AC26692">
        <v>0</v>
      </c>
      <c r="AD26692">
        <v>0</v>
      </c>
      <c r="AE26692">
        <v>1796</v>
      </c>
      <c r="AF26692">
        <v>634</v>
      </c>
      <c r="AG26692">
        <v>0</v>
      </c>
      <c r="AH26692">
        <v>5618</v>
      </c>
      <c r="AI26692">
        <v>3455</v>
      </c>
      <c r="AJ26692">
        <v>1605</v>
      </c>
      <c r="AK26692">
        <v>342</v>
      </c>
      <c r="AL26692">
        <v>347</v>
      </c>
      <c r="AM26692">
        <v>303</v>
      </c>
      <c r="AN26692">
        <v>-6</v>
      </c>
      <c r="AO26692">
        <v>0</v>
      </c>
    </row>
    <row r="26693" spans="1:41" x14ac:dyDescent="0.3">
      <c r="A26693" s="1" t="s">
        <v>39</v>
      </c>
      <c r="B26693" s="1" t="s">
        <v>40</v>
      </c>
      <c r="C26693" s="2">
        <v>45713</v>
      </c>
      <c r="D26693" s="3">
        <v>0.89583333333333337</v>
      </c>
      <c r="E26693" s="4">
        <v>45713.895833333336</v>
      </c>
      <c r="F26693">
        <v>57421</v>
      </c>
      <c r="G26693">
        <v>57900</v>
      </c>
      <c r="H26693">
        <v>57400</v>
      </c>
      <c r="I26693">
        <v>110</v>
      </c>
      <c r="J26693">
        <v>0</v>
      </c>
      <c r="K26693">
        <v>2353</v>
      </c>
      <c r="L26693">
        <v>46913</v>
      </c>
      <c r="M26693">
        <v>11914</v>
      </c>
      <c r="N26693">
        <v>10780</v>
      </c>
      <c r="O26693">
        <v>1134</v>
      </c>
      <c r="P26693">
        <v>0</v>
      </c>
      <c r="Q26693">
        <v>10076</v>
      </c>
      <c r="R26693">
        <v>-2</v>
      </c>
      <c r="S26693">
        <v>993</v>
      </c>
      <c r="T26693">
        <v>-14925</v>
      </c>
      <c r="U26693">
        <v>22</v>
      </c>
      <c r="V26693">
        <v>-3967</v>
      </c>
      <c r="W26693">
        <v>-1992</v>
      </c>
      <c r="X26693">
        <v>-2998</v>
      </c>
      <c r="Y26693">
        <v>-2385</v>
      </c>
      <c r="Z26693">
        <v>-3014</v>
      </c>
      <c r="AA26693">
        <v>0</v>
      </c>
      <c r="AB26693">
        <v>110</v>
      </c>
      <c r="AC26693">
        <v>0</v>
      </c>
      <c r="AD26693">
        <v>0</v>
      </c>
      <c r="AE26693">
        <v>1796</v>
      </c>
      <c r="AF26693">
        <v>557</v>
      </c>
      <c r="AG26693">
        <v>0</v>
      </c>
      <c r="AH26693">
        <v>5573</v>
      </c>
      <c r="AI26693">
        <v>3206</v>
      </c>
      <c r="AJ26693">
        <v>1297</v>
      </c>
      <c r="AK26693">
        <v>342</v>
      </c>
      <c r="AL26693">
        <v>348</v>
      </c>
      <c r="AM26693">
        <v>303</v>
      </c>
      <c r="AN26693">
        <v>-6</v>
      </c>
      <c r="AO26693">
        <v>0</v>
      </c>
    </row>
    <row r="26694" spans="1:41" x14ac:dyDescent="0.3">
      <c r="A26694" s="1" t="s">
        <v>39</v>
      </c>
      <c r="B26694" s="1" t="s">
        <v>40</v>
      </c>
      <c r="C26694" s="2">
        <v>45713</v>
      </c>
      <c r="D26694" s="3">
        <v>0.91666666666666663</v>
      </c>
      <c r="E26694" s="4">
        <v>45713.916666666664</v>
      </c>
      <c r="F26694">
        <v>56556</v>
      </c>
      <c r="G26694">
        <v>56900</v>
      </c>
      <c r="H26694">
        <v>56400</v>
      </c>
      <c r="I26694">
        <v>110</v>
      </c>
      <c r="J26694">
        <v>0</v>
      </c>
      <c r="K26694">
        <v>2385</v>
      </c>
      <c r="L26694">
        <v>46849</v>
      </c>
      <c r="M26694">
        <v>11723</v>
      </c>
      <c r="N26694">
        <v>10796</v>
      </c>
      <c r="O26694">
        <v>926</v>
      </c>
      <c r="P26694">
        <v>0</v>
      </c>
      <c r="Q26694">
        <v>8990</v>
      </c>
      <c r="R26694">
        <v>-1</v>
      </c>
      <c r="S26694">
        <v>986</v>
      </c>
      <c r="T26694">
        <v>-14476</v>
      </c>
      <c r="U26694">
        <v>22</v>
      </c>
      <c r="V26694">
        <v>-3328</v>
      </c>
      <c r="W26694">
        <v>-1115</v>
      </c>
      <c r="X26694">
        <v>-2714</v>
      </c>
      <c r="Y26694">
        <v>-2385</v>
      </c>
      <c r="Z26694">
        <v>-3805</v>
      </c>
      <c r="AA26694">
        <v>0</v>
      </c>
      <c r="AB26694">
        <v>110</v>
      </c>
      <c r="AC26694">
        <v>0</v>
      </c>
      <c r="AD26694">
        <v>0</v>
      </c>
      <c r="AE26694">
        <v>1796</v>
      </c>
      <c r="AF26694">
        <v>590</v>
      </c>
      <c r="AG26694">
        <v>0</v>
      </c>
      <c r="AH26694">
        <v>5523</v>
      </c>
      <c r="AI26694">
        <v>2935</v>
      </c>
      <c r="AJ26694">
        <v>533</v>
      </c>
      <c r="AK26694">
        <v>343</v>
      </c>
      <c r="AL26694">
        <v>340</v>
      </c>
      <c r="AM26694">
        <v>303</v>
      </c>
      <c r="AN26694">
        <v>-4</v>
      </c>
      <c r="AO26694">
        <v>0</v>
      </c>
    </row>
    <row r="26695" spans="1:41" x14ac:dyDescent="0.3">
      <c r="A26695" s="1" t="s">
        <v>39</v>
      </c>
      <c r="B26695" s="1" t="s">
        <v>40</v>
      </c>
      <c r="C26695" s="2">
        <v>45713</v>
      </c>
      <c r="D26695" s="3">
        <v>0.92708333333333337</v>
      </c>
      <c r="E26695" s="4">
        <v>45713.927083333336</v>
      </c>
      <c r="F26695">
        <v>57229</v>
      </c>
      <c r="G26695">
        <v>57600</v>
      </c>
      <c r="H26695">
        <v>57150</v>
      </c>
      <c r="I26695">
        <v>110</v>
      </c>
      <c r="J26695">
        <v>0</v>
      </c>
      <c r="K26695">
        <v>2411</v>
      </c>
      <c r="L26695">
        <v>46859</v>
      </c>
      <c r="M26695">
        <v>11473</v>
      </c>
      <c r="N26695">
        <v>10638</v>
      </c>
      <c r="O26695">
        <v>836</v>
      </c>
      <c r="P26695">
        <v>0</v>
      </c>
      <c r="Q26695">
        <v>8864</v>
      </c>
      <c r="R26695">
        <v>0</v>
      </c>
      <c r="S26695">
        <v>990</v>
      </c>
      <c r="T26695">
        <v>-13477</v>
      </c>
      <c r="U26695">
        <v>23</v>
      </c>
      <c r="V26695">
        <v>-3328</v>
      </c>
      <c r="W26695">
        <v>-1115</v>
      </c>
      <c r="X26695">
        <v>-2649</v>
      </c>
      <c r="Y26695">
        <v>-2385</v>
      </c>
      <c r="Z26695">
        <v>-3805</v>
      </c>
      <c r="AA26695">
        <v>0</v>
      </c>
      <c r="AB26695">
        <v>110</v>
      </c>
      <c r="AC26695">
        <v>0</v>
      </c>
      <c r="AD26695">
        <v>0</v>
      </c>
      <c r="AE26695">
        <v>1799</v>
      </c>
      <c r="AF26695">
        <v>613</v>
      </c>
      <c r="AG26695">
        <v>0</v>
      </c>
      <c r="AH26695">
        <v>5381</v>
      </c>
      <c r="AI26695">
        <v>2720</v>
      </c>
      <c r="AJ26695">
        <v>763</v>
      </c>
      <c r="AK26695">
        <v>342</v>
      </c>
      <c r="AL26695">
        <v>345</v>
      </c>
      <c r="AM26695">
        <v>303</v>
      </c>
      <c r="AN26695">
        <v>-1</v>
      </c>
      <c r="AO26695">
        <v>4</v>
      </c>
    </row>
    <row r="26696" spans="1:41" x14ac:dyDescent="0.3">
      <c r="A26696" s="1" t="s">
        <v>39</v>
      </c>
      <c r="B26696" s="1" t="s">
        <v>40</v>
      </c>
      <c r="C26696" s="2">
        <v>45714</v>
      </c>
      <c r="D26696" s="3">
        <v>4.1666666666666664E-2</v>
      </c>
      <c r="E26696" s="4">
        <v>45714.041666666664</v>
      </c>
      <c r="F26696">
        <v>53552</v>
      </c>
      <c r="G26696">
        <v>53500</v>
      </c>
      <c r="H26696">
        <v>53800</v>
      </c>
      <c r="I26696">
        <v>111</v>
      </c>
      <c r="J26696">
        <v>0</v>
      </c>
      <c r="K26696">
        <v>1956</v>
      </c>
      <c r="L26696">
        <v>45844</v>
      </c>
      <c r="M26696">
        <v>10584</v>
      </c>
      <c r="N26696">
        <v>9969</v>
      </c>
      <c r="O26696">
        <v>615</v>
      </c>
      <c r="P26696">
        <v>0</v>
      </c>
      <c r="Q26696">
        <v>7087</v>
      </c>
      <c r="R26696">
        <v>-329</v>
      </c>
      <c r="S26696">
        <v>1020</v>
      </c>
      <c r="T26696">
        <v>-12712</v>
      </c>
      <c r="U26696">
        <v>21</v>
      </c>
      <c r="V26696">
        <v>-4028</v>
      </c>
      <c r="W26696">
        <v>184</v>
      </c>
      <c r="X26696">
        <v>-3430</v>
      </c>
      <c r="Y26696">
        <v>-2385</v>
      </c>
      <c r="Z26696">
        <v>-2543</v>
      </c>
      <c r="AA26696">
        <v>1</v>
      </c>
      <c r="AB26696">
        <v>110</v>
      </c>
      <c r="AC26696">
        <v>0</v>
      </c>
      <c r="AD26696">
        <v>0</v>
      </c>
      <c r="AE26696">
        <v>1764</v>
      </c>
      <c r="AF26696">
        <v>192</v>
      </c>
      <c r="AG26696">
        <v>0</v>
      </c>
      <c r="AH26696">
        <v>4682</v>
      </c>
      <c r="AI26696">
        <v>2084</v>
      </c>
      <c r="AJ26696">
        <v>322</v>
      </c>
      <c r="AK26696">
        <v>339</v>
      </c>
      <c r="AL26696">
        <v>379</v>
      </c>
      <c r="AM26696">
        <v>303</v>
      </c>
      <c r="AN26696">
        <v>-8</v>
      </c>
      <c r="AO26696">
        <v>2</v>
      </c>
    </row>
    <row r="26697" spans="1:41" x14ac:dyDescent="0.3">
      <c r="A26697" s="1" t="s">
        <v>39</v>
      </c>
      <c r="B26697" s="1" t="s">
        <v>40</v>
      </c>
      <c r="C26697" s="2">
        <v>45714</v>
      </c>
      <c r="D26697" s="3">
        <v>6.25E-2</v>
      </c>
      <c r="E26697" s="4">
        <v>45714.0625</v>
      </c>
      <c r="F26697">
        <v>53305</v>
      </c>
      <c r="G26697">
        <v>54200</v>
      </c>
      <c r="H26697">
        <v>54300</v>
      </c>
      <c r="I26697">
        <v>110</v>
      </c>
      <c r="J26697">
        <v>0</v>
      </c>
      <c r="K26697">
        <v>1931</v>
      </c>
      <c r="L26697">
        <v>45713</v>
      </c>
      <c r="M26697">
        <v>10133</v>
      </c>
      <c r="N26697">
        <v>9577</v>
      </c>
      <c r="O26697">
        <v>556</v>
      </c>
      <c r="P26697">
        <v>0</v>
      </c>
      <c r="Q26697">
        <v>6603</v>
      </c>
      <c r="R26697">
        <v>-333</v>
      </c>
      <c r="S26697">
        <v>1016</v>
      </c>
      <c r="T26697">
        <v>-11854</v>
      </c>
      <c r="U26697">
        <v>22</v>
      </c>
      <c r="V26697">
        <v>-4028</v>
      </c>
      <c r="W26697">
        <v>184</v>
      </c>
      <c r="X26697">
        <v>-3430</v>
      </c>
      <c r="Y26697">
        <v>-2385</v>
      </c>
      <c r="Z26697">
        <v>-2541</v>
      </c>
      <c r="AA26697">
        <v>0</v>
      </c>
      <c r="AB26697">
        <v>110</v>
      </c>
      <c r="AC26697">
        <v>0</v>
      </c>
      <c r="AD26697">
        <v>0</v>
      </c>
      <c r="AE26697">
        <v>1765</v>
      </c>
      <c r="AF26697">
        <v>168</v>
      </c>
      <c r="AG26697">
        <v>0</v>
      </c>
      <c r="AH26697">
        <v>4429</v>
      </c>
      <c r="AI26697">
        <v>1863</v>
      </c>
      <c r="AJ26697">
        <v>312</v>
      </c>
      <c r="AK26697">
        <v>341</v>
      </c>
      <c r="AL26697">
        <v>372</v>
      </c>
      <c r="AM26697">
        <v>303</v>
      </c>
      <c r="AN26697">
        <v>-8</v>
      </c>
      <c r="AO26697">
        <v>0</v>
      </c>
    </row>
    <row r="26698" spans="1:41" x14ac:dyDescent="0.3">
      <c r="A26698" s="1" t="s">
        <v>39</v>
      </c>
      <c r="B26698" s="1" t="s">
        <v>40</v>
      </c>
      <c r="C26698" s="2">
        <v>45714</v>
      </c>
      <c r="D26698" s="3">
        <v>8.3333333333333329E-2</v>
      </c>
      <c r="E26698" s="4">
        <v>45714.083333333336</v>
      </c>
      <c r="F26698">
        <v>53123</v>
      </c>
      <c r="G26698">
        <v>53600</v>
      </c>
      <c r="H26698">
        <v>54000</v>
      </c>
      <c r="I26698">
        <v>110</v>
      </c>
      <c r="J26698">
        <v>0</v>
      </c>
      <c r="K26698">
        <v>1939</v>
      </c>
      <c r="L26698">
        <v>45678</v>
      </c>
      <c r="M26698">
        <v>9771</v>
      </c>
      <c r="N26698">
        <v>9312</v>
      </c>
      <c r="O26698">
        <v>459</v>
      </c>
      <c r="P26698">
        <v>0</v>
      </c>
      <c r="Q26698">
        <v>6408</v>
      </c>
      <c r="R26698">
        <v>-332</v>
      </c>
      <c r="S26698">
        <v>1020</v>
      </c>
      <c r="T26698">
        <v>-11458</v>
      </c>
      <c r="U26698">
        <v>22</v>
      </c>
      <c r="V26698">
        <v>-4028</v>
      </c>
      <c r="W26698">
        <v>607</v>
      </c>
      <c r="X26698">
        <v>-3430</v>
      </c>
      <c r="Y26698">
        <v>-2385</v>
      </c>
      <c r="Z26698">
        <v>-2458</v>
      </c>
      <c r="AA26698">
        <v>0</v>
      </c>
      <c r="AB26698">
        <v>110</v>
      </c>
      <c r="AC26698">
        <v>0</v>
      </c>
      <c r="AD26698">
        <v>0</v>
      </c>
      <c r="AE26698">
        <v>1764</v>
      </c>
      <c r="AF26698">
        <v>176</v>
      </c>
      <c r="AG26698">
        <v>0</v>
      </c>
      <c r="AH26698">
        <v>4382</v>
      </c>
      <c r="AI26698">
        <v>1906</v>
      </c>
      <c r="AJ26698">
        <v>120</v>
      </c>
      <c r="AK26698">
        <v>338</v>
      </c>
      <c r="AL26698">
        <v>379</v>
      </c>
      <c r="AM26698">
        <v>303</v>
      </c>
      <c r="AN26698">
        <v>-8</v>
      </c>
      <c r="AO26698">
        <v>0</v>
      </c>
    </row>
    <row r="26699" spans="1:41" x14ac:dyDescent="0.3">
      <c r="A26699" s="1" t="s">
        <v>39</v>
      </c>
      <c r="B26699" s="1" t="s">
        <v>40</v>
      </c>
      <c r="C26699" s="2">
        <v>45714</v>
      </c>
      <c r="D26699" s="3">
        <v>9.375E-2</v>
      </c>
      <c r="E26699" s="4">
        <v>45714.09375</v>
      </c>
      <c r="F26699">
        <v>53372</v>
      </c>
      <c r="G26699">
        <v>53150</v>
      </c>
      <c r="H26699">
        <v>53250</v>
      </c>
      <c r="I26699">
        <v>110</v>
      </c>
      <c r="J26699">
        <v>0</v>
      </c>
      <c r="K26699">
        <v>1970</v>
      </c>
      <c r="L26699">
        <v>45885</v>
      </c>
      <c r="M26699">
        <v>9689</v>
      </c>
      <c r="N26699">
        <v>9161</v>
      </c>
      <c r="O26699">
        <v>528</v>
      </c>
      <c r="P26699">
        <v>0</v>
      </c>
      <c r="Q26699">
        <v>6548</v>
      </c>
      <c r="R26699">
        <v>-461</v>
      </c>
      <c r="S26699">
        <v>1026</v>
      </c>
      <c r="T26699">
        <v>-11387</v>
      </c>
      <c r="U26699">
        <v>22</v>
      </c>
      <c r="V26699">
        <v>-4028</v>
      </c>
      <c r="W26699">
        <v>607</v>
      </c>
      <c r="X26699">
        <v>-3430</v>
      </c>
      <c r="Y26699">
        <v>-2385</v>
      </c>
      <c r="Z26699">
        <v>-2499</v>
      </c>
      <c r="AA26699">
        <v>0</v>
      </c>
      <c r="AB26699">
        <v>110</v>
      </c>
      <c r="AC26699">
        <v>0</v>
      </c>
      <c r="AD26699">
        <v>0</v>
      </c>
      <c r="AE26699">
        <v>1767</v>
      </c>
      <c r="AF26699">
        <v>204</v>
      </c>
      <c r="AG26699">
        <v>0</v>
      </c>
      <c r="AH26699">
        <v>4380</v>
      </c>
      <c r="AI26699">
        <v>2037</v>
      </c>
      <c r="AJ26699">
        <v>131</v>
      </c>
      <c r="AK26699">
        <v>341</v>
      </c>
      <c r="AL26699">
        <v>382</v>
      </c>
      <c r="AM26699">
        <v>303</v>
      </c>
      <c r="AN26699">
        <v>-3</v>
      </c>
      <c r="AO26699">
        <v>0</v>
      </c>
    </row>
    <row r="26700" spans="1:41" x14ac:dyDescent="0.3">
      <c r="A26700" s="1" t="s">
        <v>39</v>
      </c>
      <c r="B26700" s="1" t="s">
        <v>40</v>
      </c>
      <c r="C26700" s="2">
        <v>45714</v>
      </c>
      <c r="D26700" s="3">
        <v>0.10416666666666667</v>
      </c>
      <c r="E26700" s="4">
        <v>45714.104166666664</v>
      </c>
      <c r="F26700">
        <v>52255</v>
      </c>
      <c r="G26700">
        <v>52700</v>
      </c>
      <c r="H26700">
        <v>52500</v>
      </c>
      <c r="I26700">
        <v>111</v>
      </c>
      <c r="J26700">
        <v>0</v>
      </c>
      <c r="K26700">
        <v>1891</v>
      </c>
      <c r="L26700">
        <v>45830</v>
      </c>
      <c r="M26700">
        <v>9277</v>
      </c>
      <c r="N26700">
        <v>8720</v>
      </c>
      <c r="O26700">
        <v>557</v>
      </c>
      <c r="P26700">
        <v>0</v>
      </c>
      <c r="Q26700">
        <v>6497</v>
      </c>
      <c r="R26700">
        <v>-472</v>
      </c>
      <c r="S26700">
        <v>1022</v>
      </c>
      <c r="T26700">
        <v>-11896</v>
      </c>
      <c r="U26700">
        <v>22</v>
      </c>
      <c r="V26700">
        <v>-4028</v>
      </c>
      <c r="W26700">
        <v>607</v>
      </c>
      <c r="X26700">
        <v>-3430</v>
      </c>
      <c r="Y26700">
        <v>-2385</v>
      </c>
      <c r="Z26700">
        <v>-2531</v>
      </c>
      <c r="AA26700">
        <v>1</v>
      </c>
      <c r="AB26700">
        <v>110</v>
      </c>
      <c r="AC26700">
        <v>0</v>
      </c>
      <c r="AD26700">
        <v>0</v>
      </c>
      <c r="AE26700">
        <v>1769</v>
      </c>
      <c r="AF26700">
        <v>123</v>
      </c>
      <c r="AG26700">
        <v>0</v>
      </c>
      <c r="AH26700">
        <v>4373</v>
      </c>
      <c r="AI26700">
        <v>2003</v>
      </c>
      <c r="AJ26700">
        <v>121</v>
      </c>
      <c r="AK26700">
        <v>340</v>
      </c>
      <c r="AL26700">
        <v>379</v>
      </c>
      <c r="AM26700">
        <v>303</v>
      </c>
      <c r="AN26700">
        <v>-1</v>
      </c>
      <c r="AO26700">
        <v>1</v>
      </c>
    </row>
    <row r="26701" spans="1:41" x14ac:dyDescent="0.3">
      <c r="A26701" s="1" t="s">
        <v>39</v>
      </c>
      <c r="B26701" s="1" t="s">
        <v>40</v>
      </c>
      <c r="C26701" s="2">
        <v>45714</v>
      </c>
      <c r="D26701" s="3">
        <v>0.33333333333333331</v>
      </c>
      <c r="E26701" s="4">
        <v>45714.333333333336</v>
      </c>
      <c r="F26701">
        <v>64141</v>
      </c>
      <c r="G26701">
        <v>63600</v>
      </c>
      <c r="H26701">
        <v>64000</v>
      </c>
      <c r="I26701">
        <v>532</v>
      </c>
      <c r="J26701">
        <v>0</v>
      </c>
      <c r="K26701">
        <v>4211</v>
      </c>
      <c r="L26701">
        <v>47302</v>
      </c>
      <c r="M26701">
        <v>7194</v>
      </c>
      <c r="N26701">
        <v>6170</v>
      </c>
      <c r="O26701">
        <v>1024</v>
      </c>
      <c r="P26701">
        <v>666</v>
      </c>
      <c r="Q26701">
        <v>13563</v>
      </c>
      <c r="R26701">
        <v>-56</v>
      </c>
      <c r="S26701">
        <v>1016</v>
      </c>
      <c r="T26701">
        <v>-10275</v>
      </c>
      <c r="U26701">
        <v>37</v>
      </c>
      <c r="V26701">
        <v>-3242</v>
      </c>
      <c r="W26701">
        <v>1069</v>
      </c>
      <c r="X26701">
        <v>-3642</v>
      </c>
      <c r="Y26701">
        <v>-2385</v>
      </c>
      <c r="Z26701">
        <v>-1592</v>
      </c>
      <c r="AA26701">
        <v>422</v>
      </c>
      <c r="AB26701">
        <v>110</v>
      </c>
      <c r="AC26701">
        <v>0</v>
      </c>
      <c r="AD26701">
        <v>0</v>
      </c>
      <c r="AE26701">
        <v>1927</v>
      </c>
      <c r="AF26701">
        <v>2285</v>
      </c>
      <c r="AG26701">
        <v>0</v>
      </c>
      <c r="AH26701">
        <v>6013</v>
      </c>
      <c r="AI26701">
        <v>3825</v>
      </c>
      <c r="AJ26701">
        <v>3725</v>
      </c>
      <c r="AK26701">
        <v>335</v>
      </c>
      <c r="AL26701">
        <v>378</v>
      </c>
      <c r="AM26701">
        <v>303</v>
      </c>
      <c r="AN26701">
        <v>-8</v>
      </c>
      <c r="AO26701">
        <v>1</v>
      </c>
    </row>
    <row r="26702" spans="1:41" x14ac:dyDescent="0.3">
      <c r="A26702" s="1" t="s">
        <v>39</v>
      </c>
      <c r="B26702" s="1" t="s">
        <v>40</v>
      </c>
      <c r="C26702" s="2">
        <v>45714</v>
      </c>
      <c r="D26702" s="3">
        <v>0.38541666666666669</v>
      </c>
      <c r="E26702" s="4">
        <v>45714.385416666664</v>
      </c>
      <c r="F26702">
        <v>65847</v>
      </c>
      <c r="G26702">
        <v>65600</v>
      </c>
      <c r="H26702">
        <v>65950</v>
      </c>
      <c r="I26702">
        <v>285</v>
      </c>
      <c r="J26702">
        <v>0</v>
      </c>
      <c r="K26702">
        <v>3479</v>
      </c>
      <c r="L26702">
        <v>47647</v>
      </c>
      <c r="M26702">
        <v>6735</v>
      </c>
      <c r="N26702">
        <v>5450</v>
      </c>
      <c r="O26702">
        <v>1284</v>
      </c>
      <c r="P26702">
        <v>4613</v>
      </c>
      <c r="Q26702">
        <v>11829</v>
      </c>
      <c r="R26702">
        <v>0</v>
      </c>
      <c r="S26702">
        <v>1014</v>
      </c>
      <c r="T26702">
        <v>-9743</v>
      </c>
      <c r="U26702">
        <v>29</v>
      </c>
      <c r="V26702">
        <v>-4027</v>
      </c>
      <c r="W26702">
        <v>2500</v>
      </c>
      <c r="X26702">
        <v>-3340</v>
      </c>
      <c r="Y26702">
        <v>-2085</v>
      </c>
      <c r="Z26702">
        <v>-2054</v>
      </c>
      <c r="AA26702">
        <v>175</v>
      </c>
      <c r="AB26702">
        <v>110</v>
      </c>
      <c r="AC26702">
        <v>0</v>
      </c>
      <c r="AD26702">
        <v>0</v>
      </c>
      <c r="AE26702">
        <v>1793</v>
      </c>
      <c r="AF26702">
        <v>1687</v>
      </c>
      <c r="AG26702">
        <v>0</v>
      </c>
      <c r="AH26702">
        <v>5950</v>
      </c>
      <c r="AI26702">
        <v>3386</v>
      </c>
      <c r="AJ26702">
        <v>2492</v>
      </c>
      <c r="AK26702">
        <v>331</v>
      </c>
      <c r="AL26702">
        <v>380</v>
      </c>
      <c r="AM26702">
        <v>303</v>
      </c>
      <c r="AN26702">
        <v>-7</v>
      </c>
      <c r="AO26702">
        <v>0</v>
      </c>
    </row>
    <row r="26703" spans="1:41" x14ac:dyDescent="0.3">
      <c r="A26703" s="1" t="s">
        <v>39</v>
      </c>
      <c r="B26703" s="1" t="s">
        <v>40</v>
      </c>
      <c r="C26703" s="2">
        <v>45714</v>
      </c>
      <c r="D26703" s="3">
        <v>0.42708333333333331</v>
      </c>
      <c r="E26703" s="4">
        <v>45714.427083333336</v>
      </c>
      <c r="F26703">
        <v>64791</v>
      </c>
      <c r="G26703">
        <v>65200</v>
      </c>
      <c r="H26703">
        <v>64800</v>
      </c>
      <c r="I26703">
        <v>111</v>
      </c>
      <c r="J26703">
        <v>0</v>
      </c>
      <c r="K26703">
        <v>2487</v>
      </c>
      <c r="L26703">
        <v>47563</v>
      </c>
      <c r="M26703">
        <v>6588</v>
      </c>
      <c r="N26703">
        <v>5275</v>
      </c>
      <c r="O26703">
        <v>1313</v>
      </c>
      <c r="P26703">
        <v>7799</v>
      </c>
      <c r="Q26703">
        <v>7865</v>
      </c>
      <c r="R26703">
        <v>0</v>
      </c>
      <c r="S26703">
        <v>1002</v>
      </c>
      <c r="T26703">
        <v>-8613</v>
      </c>
      <c r="U26703">
        <v>22</v>
      </c>
      <c r="V26703">
        <v>-4028</v>
      </c>
      <c r="W26703">
        <v>2500</v>
      </c>
      <c r="X26703">
        <v>-3340</v>
      </c>
      <c r="Y26703">
        <v>-2379</v>
      </c>
      <c r="Z26703">
        <v>-1225</v>
      </c>
      <c r="AA26703">
        <v>1</v>
      </c>
      <c r="AB26703">
        <v>110</v>
      </c>
      <c r="AC26703">
        <v>0</v>
      </c>
      <c r="AD26703">
        <v>0</v>
      </c>
      <c r="AE26703">
        <v>1739</v>
      </c>
      <c r="AF26703">
        <v>749</v>
      </c>
      <c r="AG26703">
        <v>0</v>
      </c>
      <c r="AH26703">
        <v>5170</v>
      </c>
      <c r="AI26703">
        <v>2400</v>
      </c>
      <c r="AJ26703">
        <v>296</v>
      </c>
      <c r="AK26703">
        <v>322</v>
      </c>
      <c r="AL26703">
        <v>378</v>
      </c>
      <c r="AM26703">
        <v>303</v>
      </c>
      <c r="AN26703">
        <v>-6</v>
      </c>
      <c r="AO26703">
        <v>0</v>
      </c>
    </row>
    <row r="26704" spans="1:41" x14ac:dyDescent="0.3">
      <c r="A26704" s="1" t="s">
        <v>39</v>
      </c>
      <c r="B26704" s="1" t="s">
        <v>40</v>
      </c>
      <c r="C26704" s="2">
        <v>45714</v>
      </c>
      <c r="D26704" s="3">
        <v>0.52083333333333337</v>
      </c>
      <c r="E26704" s="4">
        <v>45714.520833333336</v>
      </c>
      <c r="F26704">
        <v>63611</v>
      </c>
      <c r="G26704">
        <v>64000</v>
      </c>
      <c r="H26704">
        <v>63400</v>
      </c>
      <c r="I26704">
        <v>110</v>
      </c>
      <c r="J26704">
        <v>0</v>
      </c>
      <c r="K26704">
        <v>2062</v>
      </c>
      <c r="L26704">
        <v>45939</v>
      </c>
      <c r="M26704">
        <v>8985</v>
      </c>
      <c r="N26704">
        <v>7535</v>
      </c>
      <c r="O26704">
        <v>1450</v>
      </c>
      <c r="P26704">
        <v>11093</v>
      </c>
      <c r="Q26704">
        <v>6400</v>
      </c>
      <c r="R26704">
        <v>-2444</v>
      </c>
      <c r="S26704">
        <v>996</v>
      </c>
      <c r="T26704">
        <v>-9530</v>
      </c>
      <c r="U26704">
        <v>19</v>
      </c>
      <c r="V26704">
        <v>-4028</v>
      </c>
      <c r="W26704">
        <v>2800</v>
      </c>
      <c r="X26704">
        <v>-3915</v>
      </c>
      <c r="Y26704">
        <v>-2385</v>
      </c>
      <c r="Z26704">
        <v>-1197</v>
      </c>
      <c r="AA26704">
        <v>0</v>
      </c>
      <c r="AB26704">
        <v>110</v>
      </c>
      <c r="AC26704">
        <v>0</v>
      </c>
      <c r="AD26704">
        <v>0</v>
      </c>
      <c r="AE26704">
        <v>1723</v>
      </c>
      <c r="AF26704">
        <v>340</v>
      </c>
      <c r="AG26704">
        <v>0</v>
      </c>
      <c r="AH26704">
        <v>4436</v>
      </c>
      <c r="AI26704">
        <v>1527</v>
      </c>
      <c r="AJ26704">
        <v>437</v>
      </c>
      <c r="AK26704">
        <v>317</v>
      </c>
      <c r="AL26704">
        <v>376</v>
      </c>
      <c r="AM26704">
        <v>303</v>
      </c>
      <c r="AN26704">
        <v>-2</v>
      </c>
      <c r="AO26704">
        <v>7</v>
      </c>
    </row>
    <row r="26705" spans="1:41" x14ac:dyDescent="0.3">
      <c r="A26705" s="1" t="s">
        <v>39</v>
      </c>
      <c r="B26705" s="1" t="s">
        <v>40</v>
      </c>
      <c r="C26705" s="2">
        <v>45714</v>
      </c>
      <c r="D26705" s="3">
        <v>0.55208333333333337</v>
      </c>
      <c r="E26705" s="4">
        <v>45714.552083333336</v>
      </c>
      <c r="F26705">
        <v>61658</v>
      </c>
      <c r="G26705">
        <v>63200</v>
      </c>
      <c r="H26705">
        <v>62950</v>
      </c>
      <c r="I26705">
        <v>111</v>
      </c>
      <c r="J26705">
        <v>0</v>
      </c>
      <c r="K26705">
        <v>2031</v>
      </c>
      <c r="L26705">
        <v>45456</v>
      </c>
      <c r="M26705">
        <v>10187</v>
      </c>
      <c r="N26705">
        <v>8737</v>
      </c>
      <c r="O26705">
        <v>1450</v>
      </c>
      <c r="P26705">
        <v>10244</v>
      </c>
      <c r="Q26705">
        <v>5478</v>
      </c>
      <c r="R26705">
        <v>-2664</v>
      </c>
      <c r="S26705">
        <v>995</v>
      </c>
      <c r="T26705">
        <v>-10172</v>
      </c>
      <c r="U26705">
        <v>19</v>
      </c>
      <c r="V26705">
        <v>-4028</v>
      </c>
      <c r="W26705">
        <v>2493</v>
      </c>
      <c r="X26705">
        <v>-3915</v>
      </c>
      <c r="Y26705">
        <v>-2385</v>
      </c>
      <c r="Z26705">
        <v>-1534</v>
      </c>
      <c r="AA26705">
        <v>1</v>
      </c>
      <c r="AB26705">
        <v>110</v>
      </c>
      <c r="AC26705">
        <v>0</v>
      </c>
      <c r="AD26705">
        <v>0</v>
      </c>
      <c r="AE26705">
        <v>1721</v>
      </c>
      <c r="AF26705">
        <v>311</v>
      </c>
      <c r="AG26705">
        <v>0</v>
      </c>
      <c r="AH26705">
        <v>4202</v>
      </c>
      <c r="AI26705">
        <v>1055</v>
      </c>
      <c r="AJ26705">
        <v>221</v>
      </c>
      <c r="AK26705">
        <v>317</v>
      </c>
      <c r="AL26705">
        <v>375</v>
      </c>
      <c r="AM26705">
        <v>303</v>
      </c>
      <c r="AN26705">
        <v>-4</v>
      </c>
      <c r="AO26705">
        <v>1</v>
      </c>
    </row>
    <row r="26706" spans="1:41" x14ac:dyDescent="0.3">
      <c r="A26706" s="1" t="s">
        <v>39</v>
      </c>
      <c r="B26706" s="1" t="s">
        <v>40</v>
      </c>
      <c r="C26706" s="2">
        <v>45714</v>
      </c>
      <c r="D26706" s="3">
        <v>0.64583333333333337</v>
      </c>
      <c r="E26706" s="4">
        <v>45714.645833333336</v>
      </c>
      <c r="F26706">
        <v>57641</v>
      </c>
      <c r="G26706">
        <v>58200</v>
      </c>
      <c r="H26706">
        <v>57600</v>
      </c>
      <c r="I26706">
        <v>111</v>
      </c>
      <c r="J26706">
        <v>0</v>
      </c>
      <c r="K26706">
        <v>2029</v>
      </c>
      <c r="L26706">
        <v>43925</v>
      </c>
      <c r="M26706">
        <v>12626</v>
      </c>
      <c r="N26706">
        <v>11439</v>
      </c>
      <c r="O26706">
        <v>1187</v>
      </c>
      <c r="P26706">
        <v>7099</v>
      </c>
      <c r="Q26706">
        <v>4691</v>
      </c>
      <c r="R26706">
        <v>-3348</v>
      </c>
      <c r="S26706">
        <v>993</v>
      </c>
      <c r="T26706">
        <v>-10481</v>
      </c>
      <c r="U26706">
        <v>20</v>
      </c>
      <c r="V26706">
        <v>-4028</v>
      </c>
      <c r="W26706">
        <v>1711</v>
      </c>
      <c r="X26706">
        <v>-3340</v>
      </c>
      <c r="Y26706">
        <v>-2385</v>
      </c>
      <c r="Z26706">
        <v>-1877</v>
      </c>
      <c r="AA26706">
        <v>1</v>
      </c>
      <c r="AB26706">
        <v>110</v>
      </c>
      <c r="AC26706">
        <v>0</v>
      </c>
      <c r="AD26706">
        <v>0</v>
      </c>
      <c r="AE26706">
        <v>1695</v>
      </c>
      <c r="AF26706">
        <v>335</v>
      </c>
      <c r="AG26706">
        <v>0</v>
      </c>
      <c r="AH26706">
        <v>3841</v>
      </c>
      <c r="AI26706">
        <v>850</v>
      </c>
      <c r="AJ26706">
        <v>0</v>
      </c>
      <c r="AK26706">
        <v>314</v>
      </c>
      <c r="AL26706">
        <v>377</v>
      </c>
      <c r="AM26706">
        <v>303</v>
      </c>
      <c r="AN26706">
        <v>-1</v>
      </c>
      <c r="AO26706">
        <v>2</v>
      </c>
    </row>
    <row r="26707" spans="1:41" x14ac:dyDescent="0.3">
      <c r="A26707" s="1" t="s">
        <v>39</v>
      </c>
      <c r="B26707" s="1" t="s">
        <v>40</v>
      </c>
      <c r="C26707" s="2">
        <v>45714</v>
      </c>
      <c r="D26707" s="3">
        <v>0.76041666666666663</v>
      </c>
      <c r="E26707" s="4">
        <v>45714.760416666664</v>
      </c>
      <c r="F26707">
        <v>60062</v>
      </c>
      <c r="G26707">
        <v>59900</v>
      </c>
      <c r="H26707">
        <v>60550</v>
      </c>
      <c r="I26707">
        <v>111</v>
      </c>
      <c r="J26707">
        <v>0</v>
      </c>
      <c r="K26707">
        <v>3396</v>
      </c>
      <c r="L26707">
        <v>46611</v>
      </c>
      <c r="M26707">
        <v>11955</v>
      </c>
      <c r="N26707">
        <v>10906</v>
      </c>
      <c r="O26707">
        <v>1049</v>
      </c>
      <c r="P26707">
        <v>401</v>
      </c>
      <c r="Q26707">
        <v>10117</v>
      </c>
      <c r="R26707">
        <v>-331</v>
      </c>
      <c r="S26707">
        <v>980</v>
      </c>
      <c r="T26707">
        <v>-13170</v>
      </c>
      <c r="U26707">
        <v>28</v>
      </c>
      <c r="V26707">
        <v>-4028</v>
      </c>
      <c r="W26707">
        <v>-622</v>
      </c>
      <c r="X26707">
        <v>-3738</v>
      </c>
      <c r="Y26707">
        <v>-2385</v>
      </c>
      <c r="Z26707">
        <v>-1578</v>
      </c>
      <c r="AA26707">
        <v>1</v>
      </c>
      <c r="AB26707">
        <v>110</v>
      </c>
      <c r="AC26707">
        <v>0</v>
      </c>
      <c r="AD26707">
        <v>0</v>
      </c>
      <c r="AE26707">
        <v>1865</v>
      </c>
      <c r="AF26707">
        <v>1532</v>
      </c>
      <c r="AG26707">
        <v>0</v>
      </c>
      <c r="AH26707">
        <v>5638</v>
      </c>
      <c r="AI26707">
        <v>3543</v>
      </c>
      <c r="AJ26707">
        <v>936</v>
      </c>
      <c r="AK26707">
        <v>325</v>
      </c>
      <c r="AL26707">
        <v>352</v>
      </c>
      <c r="AM26707">
        <v>303</v>
      </c>
      <c r="AN26707">
        <v>-9</v>
      </c>
      <c r="AO26707">
        <v>5</v>
      </c>
    </row>
    <row r="26708" spans="1:41" x14ac:dyDescent="0.3">
      <c r="A26708" s="1" t="s">
        <v>39</v>
      </c>
      <c r="B26708" s="1" t="s">
        <v>40</v>
      </c>
      <c r="C26708" s="2">
        <v>45714</v>
      </c>
      <c r="D26708" s="3">
        <v>0.90625</v>
      </c>
      <c r="E26708" s="4">
        <v>45714.90625</v>
      </c>
      <c r="F26708">
        <v>58659</v>
      </c>
      <c r="G26708">
        <v>57350</v>
      </c>
      <c r="H26708">
        <v>58000</v>
      </c>
      <c r="I26708">
        <v>109</v>
      </c>
      <c r="J26708">
        <v>0</v>
      </c>
      <c r="K26708">
        <v>3325</v>
      </c>
      <c r="L26708">
        <v>47521</v>
      </c>
      <c r="M26708">
        <v>11092</v>
      </c>
      <c r="N26708">
        <v>10245</v>
      </c>
      <c r="O26708">
        <v>847</v>
      </c>
      <c r="P26708">
        <v>0</v>
      </c>
      <c r="Q26708">
        <v>10431</v>
      </c>
      <c r="R26708">
        <v>0</v>
      </c>
      <c r="S26708">
        <v>1007</v>
      </c>
      <c r="T26708">
        <v>-14818</v>
      </c>
      <c r="U26708">
        <v>27</v>
      </c>
      <c r="V26708">
        <v>-3075</v>
      </c>
      <c r="W26708">
        <v>-2821</v>
      </c>
      <c r="X26708">
        <v>-3340</v>
      </c>
      <c r="Y26708">
        <v>-2385</v>
      </c>
      <c r="Z26708">
        <v>-3054</v>
      </c>
      <c r="AA26708">
        <v>0</v>
      </c>
      <c r="AB26708">
        <v>110</v>
      </c>
      <c r="AC26708">
        <v>0</v>
      </c>
      <c r="AD26708">
        <v>0</v>
      </c>
      <c r="AE26708">
        <v>1861</v>
      </c>
      <c r="AF26708">
        <v>1465</v>
      </c>
      <c r="AG26708">
        <v>0</v>
      </c>
      <c r="AH26708">
        <v>5946</v>
      </c>
      <c r="AI26708">
        <v>3135</v>
      </c>
      <c r="AJ26708">
        <v>1350</v>
      </c>
      <c r="AK26708">
        <v>328</v>
      </c>
      <c r="AL26708">
        <v>376</v>
      </c>
      <c r="AM26708">
        <v>303</v>
      </c>
      <c r="AN26708">
        <v>-6</v>
      </c>
      <c r="AO26708">
        <v>0</v>
      </c>
    </row>
    <row r="26709" spans="1:41" x14ac:dyDescent="0.3">
      <c r="A26709" s="1" t="s">
        <v>39</v>
      </c>
      <c r="B26709" s="1" t="s">
        <v>40</v>
      </c>
      <c r="C26709" s="2">
        <v>45714</v>
      </c>
      <c r="D26709" s="3">
        <v>0.92708333333333337</v>
      </c>
      <c r="E26709" s="4">
        <v>45714.927083333336</v>
      </c>
      <c r="F26709">
        <v>58879</v>
      </c>
      <c r="G26709">
        <v>57650</v>
      </c>
      <c r="H26709">
        <v>57950</v>
      </c>
      <c r="I26709">
        <v>109</v>
      </c>
      <c r="J26709">
        <v>0</v>
      </c>
      <c r="K26709">
        <v>3347</v>
      </c>
      <c r="L26709">
        <v>47478</v>
      </c>
      <c r="M26709">
        <v>9926</v>
      </c>
      <c r="N26709">
        <v>9087</v>
      </c>
      <c r="O26709">
        <v>838</v>
      </c>
      <c r="P26709">
        <v>0</v>
      </c>
      <c r="Q26709">
        <v>10135</v>
      </c>
      <c r="R26709">
        <v>0</v>
      </c>
      <c r="S26709">
        <v>1012</v>
      </c>
      <c r="T26709">
        <v>-13123</v>
      </c>
      <c r="U26709">
        <v>28</v>
      </c>
      <c r="V26709">
        <v>-1710</v>
      </c>
      <c r="W26709">
        <v>-2299</v>
      </c>
      <c r="X26709">
        <v>-3340</v>
      </c>
      <c r="Y26709">
        <v>-2385</v>
      </c>
      <c r="Z26709">
        <v>-2562</v>
      </c>
      <c r="AA26709">
        <v>0</v>
      </c>
      <c r="AB26709">
        <v>110</v>
      </c>
      <c r="AC26709">
        <v>0</v>
      </c>
      <c r="AD26709">
        <v>0</v>
      </c>
      <c r="AE26709">
        <v>1861</v>
      </c>
      <c r="AF26709">
        <v>1487</v>
      </c>
      <c r="AG26709">
        <v>0</v>
      </c>
      <c r="AH26709">
        <v>5743</v>
      </c>
      <c r="AI26709">
        <v>3051</v>
      </c>
      <c r="AJ26709">
        <v>1341</v>
      </c>
      <c r="AK26709">
        <v>327</v>
      </c>
      <c r="AL26709">
        <v>382</v>
      </c>
      <c r="AM26709">
        <v>303</v>
      </c>
      <c r="AN26709">
        <v>-4</v>
      </c>
      <c r="AO26709">
        <v>1</v>
      </c>
    </row>
    <row r="26710" spans="1:41" x14ac:dyDescent="0.3">
      <c r="A26710" s="1" t="s">
        <v>39</v>
      </c>
      <c r="B26710" s="1" t="s">
        <v>40</v>
      </c>
      <c r="C26710" s="2">
        <v>45714</v>
      </c>
      <c r="D26710" s="3">
        <v>0.9375</v>
      </c>
      <c r="E26710" s="4">
        <v>45714.9375</v>
      </c>
      <c r="F26710">
        <v>59201</v>
      </c>
      <c r="G26710">
        <v>58600</v>
      </c>
      <c r="H26710">
        <v>58700</v>
      </c>
      <c r="I26710">
        <v>110</v>
      </c>
      <c r="J26710">
        <v>0</v>
      </c>
      <c r="K26710">
        <v>3271</v>
      </c>
      <c r="L26710">
        <v>47446</v>
      </c>
      <c r="M26710">
        <v>9609</v>
      </c>
      <c r="N26710">
        <v>8768</v>
      </c>
      <c r="O26710">
        <v>842</v>
      </c>
      <c r="P26710">
        <v>0</v>
      </c>
      <c r="Q26710">
        <v>10227</v>
      </c>
      <c r="R26710">
        <v>0</v>
      </c>
      <c r="S26710">
        <v>1009</v>
      </c>
      <c r="T26710">
        <v>-12466</v>
      </c>
      <c r="U26710">
        <v>28</v>
      </c>
      <c r="V26710">
        <v>-1710</v>
      </c>
      <c r="W26710">
        <v>-2299</v>
      </c>
      <c r="X26710">
        <v>-3167</v>
      </c>
      <c r="Y26710">
        <v>-2385</v>
      </c>
      <c r="Z26710">
        <v>-2191</v>
      </c>
      <c r="AA26710">
        <v>0</v>
      </c>
      <c r="AB26710">
        <v>110</v>
      </c>
      <c r="AC26710">
        <v>0</v>
      </c>
      <c r="AD26710">
        <v>0</v>
      </c>
      <c r="AE26710">
        <v>1860</v>
      </c>
      <c r="AF26710">
        <v>1411</v>
      </c>
      <c r="AG26710">
        <v>0</v>
      </c>
      <c r="AH26710">
        <v>5727</v>
      </c>
      <c r="AI26710">
        <v>3082</v>
      </c>
      <c r="AJ26710">
        <v>1418</v>
      </c>
      <c r="AK26710">
        <v>325</v>
      </c>
      <c r="AL26710">
        <v>381</v>
      </c>
      <c r="AM26710">
        <v>303</v>
      </c>
      <c r="AN26710">
        <v>-6</v>
      </c>
      <c r="AO26710">
        <v>1</v>
      </c>
    </row>
    <row r="26711" spans="1:41" x14ac:dyDescent="0.3">
      <c r="A26711" s="1" t="s">
        <v>39</v>
      </c>
      <c r="B26711" s="1" t="s">
        <v>40</v>
      </c>
      <c r="C26711" s="2">
        <v>45715</v>
      </c>
      <c r="D26711" s="3">
        <v>3.125E-2</v>
      </c>
      <c r="E26711" s="4">
        <v>45715.03125</v>
      </c>
      <c r="F26711">
        <v>55754</v>
      </c>
      <c r="G26711">
        <v>55250</v>
      </c>
      <c r="H26711">
        <v>56400</v>
      </c>
      <c r="I26711">
        <v>111</v>
      </c>
      <c r="J26711">
        <v>0</v>
      </c>
      <c r="K26711">
        <v>2689</v>
      </c>
      <c r="L26711">
        <v>47597</v>
      </c>
      <c r="M26711">
        <v>7159</v>
      </c>
      <c r="N26711">
        <v>6353</v>
      </c>
      <c r="O26711">
        <v>805</v>
      </c>
      <c r="P26711">
        <v>0</v>
      </c>
      <c r="Q26711">
        <v>8282</v>
      </c>
      <c r="R26711">
        <v>-234</v>
      </c>
      <c r="S26711">
        <v>1003</v>
      </c>
      <c r="T26711">
        <v>-10841</v>
      </c>
      <c r="U26711">
        <v>26</v>
      </c>
      <c r="V26711">
        <v>-1679</v>
      </c>
      <c r="W26711">
        <v>-2652</v>
      </c>
      <c r="X26711">
        <v>-3000</v>
      </c>
      <c r="Y26711">
        <v>-2385</v>
      </c>
      <c r="Z26711">
        <v>-1003</v>
      </c>
      <c r="AA26711">
        <v>0</v>
      </c>
      <c r="AB26711">
        <v>111</v>
      </c>
      <c r="AC26711">
        <v>0</v>
      </c>
      <c r="AD26711">
        <v>0</v>
      </c>
      <c r="AE26711">
        <v>1893</v>
      </c>
      <c r="AF26711">
        <v>797</v>
      </c>
      <c r="AG26711">
        <v>0</v>
      </c>
      <c r="AH26711">
        <v>4947</v>
      </c>
      <c r="AI26711">
        <v>2696</v>
      </c>
      <c r="AJ26711">
        <v>638</v>
      </c>
      <c r="AK26711">
        <v>323</v>
      </c>
      <c r="AL26711">
        <v>378</v>
      </c>
      <c r="AM26711">
        <v>303</v>
      </c>
      <c r="AN26711">
        <v>-10</v>
      </c>
      <c r="AO26711">
        <v>0</v>
      </c>
    </row>
    <row r="26712" spans="1:41" x14ac:dyDescent="0.3">
      <c r="A26712" s="1" t="s">
        <v>39</v>
      </c>
      <c r="B26712" s="1" t="s">
        <v>40</v>
      </c>
      <c r="C26712" s="2">
        <v>45715</v>
      </c>
      <c r="D26712" s="3">
        <v>0.10416666666666667</v>
      </c>
      <c r="E26712" s="4">
        <v>45715.104166666664</v>
      </c>
      <c r="F26712">
        <v>53900</v>
      </c>
      <c r="G26712">
        <v>53400</v>
      </c>
      <c r="H26712">
        <v>54300</v>
      </c>
      <c r="I26712">
        <v>112</v>
      </c>
      <c r="J26712">
        <v>0</v>
      </c>
      <c r="K26712">
        <v>2568</v>
      </c>
      <c r="L26712">
        <v>47467</v>
      </c>
      <c r="M26712">
        <v>6314</v>
      </c>
      <c r="N26712">
        <v>5648</v>
      </c>
      <c r="O26712">
        <v>666</v>
      </c>
      <c r="P26712">
        <v>0</v>
      </c>
      <c r="Q26712">
        <v>7263</v>
      </c>
      <c r="R26712">
        <v>0</v>
      </c>
      <c r="S26712">
        <v>994</v>
      </c>
      <c r="T26712">
        <v>-10813</v>
      </c>
      <c r="U26712">
        <v>26</v>
      </c>
      <c r="V26712">
        <v>-1427</v>
      </c>
      <c r="W26712">
        <v>-2507</v>
      </c>
      <c r="X26712">
        <v>-3000</v>
      </c>
      <c r="Y26712">
        <v>-2385</v>
      </c>
      <c r="Z26712">
        <v>-789</v>
      </c>
      <c r="AA26712">
        <v>1</v>
      </c>
      <c r="AB26712">
        <v>111</v>
      </c>
      <c r="AC26712">
        <v>0</v>
      </c>
      <c r="AD26712">
        <v>0</v>
      </c>
      <c r="AE26712">
        <v>1896</v>
      </c>
      <c r="AF26712">
        <v>673</v>
      </c>
      <c r="AG26712">
        <v>0</v>
      </c>
      <c r="AH26712">
        <v>4717</v>
      </c>
      <c r="AI26712">
        <v>2278</v>
      </c>
      <c r="AJ26712">
        <v>268</v>
      </c>
      <c r="AK26712">
        <v>322</v>
      </c>
      <c r="AL26712">
        <v>370</v>
      </c>
      <c r="AM26712">
        <v>303</v>
      </c>
      <c r="AN26712">
        <v>-5</v>
      </c>
      <c r="AO26712">
        <v>0</v>
      </c>
    </row>
    <row r="26713" spans="1:41" x14ac:dyDescent="0.3">
      <c r="A26713" s="1" t="s">
        <v>39</v>
      </c>
      <c r="B26713" s="1" t="s">
        <v>40</v>
      </c>
      <c r="C26713" s="2">
        <v>45715</v>
      </c>
      <c r="D26713" s="3">
        <v>0.125</v>
      </c>
      <c r="E26713" s="4">
        <v>45715.125</v>
      </c>
      <c r="F26713">
        <v>53236</v>
      </c>
      <c r="G26713">
        <v>51900</v>
      </c>
      <c r="H26713">
        <v>53600</v>
      </c>
      <c r="I26713">
        <v>112</v>
      </c>
      <c r="J26713">
        <v>0</v>
      </c>
      <c r="K26713">
        <v>2613</v>
      </c>
      <c r="L26713">
        <v>47483</v>
      </c>
      <c r="M26713">
        <v>6265</v>
      </c>
      <c r="N26713">
        <v>5592</v>
      </c>
      <c r="O26713">
        <v>673</v>
      </c>
      <c r="P26713">
        <v>0</v>
      </c>
      <c r="Q26713">
        <v>7062</v>
      </c>
      <c r="R26713">
        <v>-103</v>
      </c>
      <c r="S26713">
        <v>996</v>
      </c>
      <c r="T26713">
        <v>-11188</v>
      </c>
      <c r="U26713">
        <v>26</v>
      </c>
      <c r="V26713">
        <v>-1493</v>
      </c>
      <c r="W26713">
        <v>-2456</v>
      </c>
      <c r="X26713">
        <v>-3000</v>
      </c>
      <c r="Y26713">
        <v>-2385</v>
      </c>
      <c r="Z26713">
        <v>-1288</v>
      </c>
      <c r="AA26713">
        <v>1</v>
      </c>
      <c r="AB26713">
        <v>111</v>
      </c>
      <c r="AC26713">
        <v>0</v>
      </c>
      <c r="AD26713">
        <v>0</v>
      </c>
      <c r="AE26713">
        <v>1896</v>
      </c>
      <c r="AF26713">
        <v>718</v>
      </c>
      <c r="AG26713">
        <v>0</v>
      </c>
      <c r="AH26713">
        <v>4584</v>
      </c>
      <c r="AI26713">
        <v>2215</v>
      </c>
      <c r="AJ26713">
        <v>264</v>
      </c>
      <c r="AK26713">
        <v>323</v>
      </c>
      <c r="AL26713">
        <v>370</v>
      </c>
      <c r="AM26713">
        <v>303</v>
      </c>
      <c r="AN26713">
        <v>-4</v>
      </c>
      <c r="AO26713">
        <v>0</v>
      </c>
    </row>
    <row r="26714" spans="1:41" x14ac:dyDescent="0.3">
      <c r="A26714" s="1" t="s">
        <v>39</v>
      </c>
      <c r="B26714" s="1" t="s">
        <v>40</v>
      </c>
      <c r="C26714" s="2">
        <v>45715</v>
      </c>
      <c r="D26714" s="3">
        <v>0.14583333333333334</v>
      </c>
      <c r="E26714" s="4">
        <v>45715.145833333336</v>
      </c>
      <c r="F26714">
        <v>52458</v>
      </c>
      <c r="G26714">
        <v>51200</v>
      </c>
      <c r="H26714">
        <v>52800</v>
      </c>
      <c r="I26714">
        <v>111</v>
      </c>
      <c r="J26714">
        <v>0</v>
      </c>
      <c r="K26714">
        <v>2655</v>
      </c>
      <c r="L26714">
        <v>46761</v>
      </c>
      <c r="M26714">
        <v>5993</v>
      </c>
      <c r="N26714">
        <v>5315</v>
      </c>
      <c r="O26714">
        <v>678</v>
      </c>
      <c r="P26714">
        <v>0</v>
      </c>
      <c r="Q26714">
        <v>7336</v>
      </c>
      <c r="R26714">
        <v>-424</v>
      </c>
      <c r="S26714">
        <v>997</v>
      </c>
      <c r="T26714">
        <v>-10990</v>
      </c>
      <c r="U26714">
        <v>27</v>
      </c>
      <c r="V26714">
        <v>-1493</v>
      </c>
      <c r="W26714">
        <v>-2456</v>
      </c>
      <c r="X26714">
        <v>-3000</v>
      </c>
      <c r="Y26714">
        <v>-2385</v>
      </c>
      <c r="Z26714">
        <v>-1817</v>
      </c>
      <c r="AA26714">
        <v>0</v>
      </c>
      <c r="AB26714">
        <v>111</v>
      </c>
      <c r="AC26714">
        <v>0</v>
      </c>
      <c r="AD26714">
        <v>0</v>
      </c>
      <c r="AE26714">
        <v>1902</v>
      </c>
      <c r="AF26714">
        <v>754</v>
      </c>
      <c r="AG26714">
        <v>0</v>
      </c>
      <c r="AH26714">
        <v>4586</v>
      </c>
      <c r="AI26714">
        <v>2517</v>
      </c>
      <c r="AJ26714">
        <v>233</v>
      </c>
      <c r="AK26714">
        <v>321</v>
      </c>
      <c r="AL26714">
        <v>373</v>
      </c>
      <c r="AM26714">
        <v>303</v>
      </c>
      <c r="AN26714">
        <v>-2</v>
      </c>
      <c r="AO26714">
        <v>23</v>
      </c>
    </row>
    <row r="26715" spans="1:41" x14ac:dyDescent="0.3">
      <c r="A26715" s="1" t="s">
        <v>39</v>
      </c>
      <c r="B26715" s="1" t="s">
        <v>40</v>
      </c>
      <c r="C26715" s="2">
        <v>45715</v>
      </c>
      <c r="D26715" s="3">
        <v>0.16666666666666666</v>
      </c>
      <c r="E26715" s="4">
        <v>45715.166666666664</v>
      </c>
      <c r="F26715">
        <v>52087</v>
      </c>
      <c r="G26715">
        <v>50500</v>
      </c>
      <c r="H26715">
        <v>52100</v>
      </c>
      <c r="I26715">
        <v>112</v>
      </c>
      <c r="J26715">
        <v>0</v>
      </c>
      <c r="K26715">
        <v>2680</v>
      </c>
      <c r="L26715">
        <v>47015</v>
      </c>
      <c r="M26715">
        <v>5775</v>
      </c>
      <c r="N26715">
        <v>5075</v>
      </c>
      <c r="O26715">
        <v>700</v>
      </c>
      <c r="P26715">
        <v>0</v>
      </c>
      <c r="Q26715">
        <v>7005</v>
      </c>
      <c r="R26715">
        <v>-423</v>
      </c>
      <c r="S26715">
        <v>998</v>
      </c>
      <c r="T26715">
        <v>-11091</v>
      </c>
      <c r="U26715">
        <v>27</v>
      </c>
      <c r="V26715">
        <v>-1696</v>
      </c>
      <c r="W26715">
        <v>-2364</v>
      </c>
      <c r="X26715">
        <v>-2581</v>
      </c>
      <c r="Y26715">
        <v>-2385</v>
      </c>
      <c r="Z26715">
        <v>-1788</v>
      </c>
      <c r="AA26715">
        <v>1</v>
      </c>
      <c r="AB26715">
        <v>111</v>
      </c>
      <c r="AC26715">
        <v>0</v>
      </c>
      <c r="AD26715">
        <v>0</v>
      </c>
      <c r="AE26715">
        <v>1899</v>
      </c>
      <c r="AF26715">
        <v>782</v>
      </c>
      <c r="AG26715">
        <v>0</v>
      </c>
      <c r="AH26715">
        <v>4583</v>
      </c>
      <c r="AI26715">
        <v>2321</v>
      </c>
      <c r="AJ26715">
        <v>102</v>
      </c>
      <c r="AK26715">
        <v>324</v>
      </c>
      <c r="AL26715">
        <v>372</v>
      </c>
      <c r="AM26715">
        <v>303</v>
      </c>
      <c r="AN26715">
        <v>-5</v>
      </c>
      <c r="AO26715">
        <v>20</v>
      </c>
    </row>
    <row r="26716" spans="1:41" x14ac:dyDescent="0.3">
      <c r="A26716" s="1" t="s">
        <v>39</v>
      </c>
      <c r="B26716" s="1" t="s">
        <v>40</v>
      </c>
      <c r="C26716" s="2">
        <v>45715</v>
      </c>
      <c r="D26716" s="3">
        <v>0.21875</v>
      </c>
      <c r="E26716" s="4">
        <v>45715.21875</v>
      </c>
      <c r="F26716">
        <v>54282</v>
      </c>
      <c r="G26716">
        <v>53050</v>
      </c>
      <c r="H26716">
        <v>54150</v>
      </c>
      <c r="I26716">
        <v>111</v>
      </c>
      <c r="J26716">
        <v>0</v>
      </c>
      <c r="K26716">
        <v>3195</v>
      </c>
      <c r="L26716">
        <v>47500</v>
      </c>
      <c r="M26716">
        <v>5312</v>
      </c>
      <c r="N26716">
        <v>4551</v>
      </c>
      <c r="O26716">
        <v>761</v>
      </c>
      <c r="P26716">
        <v>0</v>
      </c>
      <c r="Q26716">
        <v>7013</v>
      </c>
      <c r="R26716">
        <v>-80</v>
      </c>
      <c r="S26716">
        <v>986</v>
      </c>
      <c r="T26716">
        <v>-9748</v>
      </c>
      <c r="U26716">
        <v>30</v>
      </c>
      <c r="V26716">
        <v>-754</v>
      </c>
      <c r="W26716">
        <v>-2196</v>
      </c>
      <c r="X26716">
        <v>-2541</v>
      </c>
      <c r="Y26716">
        <v>-2385</v>
      </c>
      <c r="Z26716">
        <v>-1278</v>
      </c>
      <c r="AA26716">
        <v>0</v>
      </c>
      <c r="AB26716">
        <v>111</v>
      </c>
      <c r="AC26716">
        <v>0</v>
      </c>
      <c r="AD26716">
        <v>0</v>
      </c>
      <c r="AE26716">
        <v>1906</v>
      </c>
      <c r="AF26716">
        <v>1290</v>
      </c>
      <c r="AG26716">
        <v>0</v>
      </c>
      <c r="AH26716">
        <v>4818</v>
      </c>
      <c r="AI26716">
        <v>2108</v>
      </c>
      <c r="AJ26716">
        <v>87</v>
      </c>
      <c r="AK26716">
        <v>325</v>
      </c>
      <c r="AL26716">
        <v>359</v>
      </c>
      <c r="AM26716">
        <v>303</v>
      </c>
      <c r="AN26716">
        <v>-6</v>
      </c>
      <c r="AO26716">
        <v>0</v>
      </c>
    </row>
    <row r="26717" spans="1:41" x14ac:dyDescent="0.3">
      <c r="A26717" s="1" t="s">
        <v>39</v>
      </c>
      <c r="B26717" s="1" t="s">
        <v>40</v>
      </c>
      <c r="C26717" s="2">
        <v>45715</v>
      </c>
      <c r="D26717" s="3">
        <v>0.30208333333333331</v>
      </c>
      <c r="E26717" s="4">
        <v>45715.302083333336</v>
      </c>
      <c r="F26717">
        <v>64293</v>
      </c>
      <c r="G26717">
        <v>62700</v>
      </c>
      <c r="H26717">
        <v>64450</v>
      </c>
      <c r="I26717">
        <v>110</v>
      </c>
      <c r="J26717">
        <v>0</v>
      </c>
      <c r="K26717">
        <v>5850</v>
      </c>
      <c r="L26717">
        <v>47568</v>
      </c>
      <c r="M26717">
        <v>4728</v>
      </c>
      <c r="N26717">
        <v>4154</v>
      </c>
      <c r="O26717">
        <v>574</v>
      </c>
      <c r="P26717">
        <v>0</v>
      </c>
      <c r="Q26717">
        <v>14029</v>
      </c>
      <c r="R26717">
        <v>-15</v>
      </c>
      <c r="S26717">
        <v>983</v>
      </c>
      <c r="T26717">
        <v>-9006</v>
      </c>
      <c r="U26717">
        <v>42</v>
      </c>
      <c r="V26717">
        <v>1420</v>
      </c>
      <c r="W26717">
        <v>-3087</v>
      </c>
      <c r="X26717">
        <v>-1896</v>
      </c>
      <c r="Y26717">
        <v>-2384</v>
      </c>
      <c r="Z26717">
        <v>-2301</v>
      </c>
      <c r="AA26717">
        <v>0</v>
      </c>
      <c r="AB26717">
        <v>111</v>
      </c>
      <c r="AC26717">
        <v>0</v>
      </c>
      <c r="AD26717">
        <v>0</v>
      </c>
      <c r="AE26717">
        <v>1922</v>
      </c>
      <c r="AF26717">
        <v>3930</v>
      </c>
      <c r="AG26717">
        <v>0</v>
      </c>
      <c r="AH26717">
        <v>6058</v>
      </c>
      <c r="AI26717">
        <v>3919</v>
      </c>
      <c r="AJ26717">
        <v>4052</v>
      </c>
      <c r="AK26717">
        <v>320</v>
      </c>
      <c r="AL26717">
        <v>360</v>
      </c>
      <c r="AM26717">
        <v>303</v>
      </c>
      <c r="AN26717">
        <v>-3</v>
      </c>
      <c r="AO26717">
        <v>49</v>
      </c>
    </row>
    <row r="26718" spans="1:41" x14ac:dyDescent="0.3">
      <c r="A26718" s="1" t="s">
        <v>39</v>
      </c>
      <c r="B26718" s="1" t="s">
        <v>40</v>
      </c>
      <c r="C26718" s="2">
        <v>45715</v>
      </c>
      <c r="D26718" s="3">
        <v>0.34375</v>
      </c>
      <c r="E26718" s="4">
        <v>45715.34375</v>
      </c>
      <c r="F26718">
        <v>67245</v>
      </c>
      <c r="G26718">
        <v>65850</v>
      </c>
      <c r="H26718">
        <v>67000</v>
      </c>
      <c r="I26718">
        <v>437</v>
      </c>
      <c r="J26718">
        <v>0</v>
      </c>
      <c r="K26718">
        <v>6376</v>
      </c>
      <c r="L26718">
        <v>47558</v>
      </c>
      <c r="M26718">
        <v>4730</v>
      </c>
      <c r="N26718">
        <v>4163</v>
      </c>
      <c r="O26718">
        <v>566</v>
      </c>
      <c r="P26718">
        <v>1303</v>
      </c>
      <c r="Q26718">
        <v>13698</v>
      </c>
      <c r="R26718">
        <v>-49</v>
      </c>
      <c r="S26718">
        <v>985</v>
      </c>
      <c r="T26718">
        <v>-7769</v>
      </c>
      <c r="U26718">
        <v>47</v>
      </c>
      <c r="V26718">
        <v>69</v>
      </c>
      <c r="W26718">
        <v>-2969</v>
      </c>
      <c r="X26718">
        <v>-1975</v>
      </c>
      <c r="Y26718">
        <v>-1613</v>
      </c>
      <c r="Z26718">
        <v>-532</v>
      </c>
      <c r="AA26718">
        <v>326</v>
      </c>
      <c r="AB26718">
        <v>111</v>
      </c>
      <c r="AC26718">
        <v>0</v>
      </c>
      <c r="AD26718">
        <v>137</v>
      </c>
      <c r="AE26718">
        <v>2031</v>
      </c>
      <c r="AF26718">
        <v>4209</v>
      </c>
      <c r="AG26718">
        <v>0</v>
      </c>
      <c r="AH26718">
        <v>6227</v>
      </c>
      <c r="AI26718">
        <v>3875</v>
      </c>
      <c r="AJ26718">
        <v>3596</v>
      </c>
      <c r="AK26718">
        <v>319</v>
      </c>
      <c r="AL26718">
        <v>364</v>
      </c>
      <c r="AM26718">
        <v>303</v>
      </c>
      <c r="AN26718">
        <v>-24</v>
      </c>
      <c r="AO26718">
        <v>0</v>
      </c>
    </row>
    <row r="26719" spans="1:41" x14ac:dyDescent="0.3">
      <c r="A26719" s="1" t="s">
        <v>39</v>
      </c>
      <c r="B26719" s="1" t="s">
        <v>40</v>
      </c>
      <c r="C26719" s="2">
        <v>45715</v>
      </c>
      <c r="D26719" s="3">
        <v>0.38541666666666669</v>
      </c>
      <c r="E26719" s="4">
        <v>45715.385416666664</v>
      </c>
      <c r="F26719">
        <v>67063</v>
      </c>
      <c r="G26719">
        <v>67150</v>
      </c>
      <c r="H26719">
        <v>66950</v>
      </c>
      <c r="I26719">
        <v>193</v>
      </c>
      <c r="J26719">
        <v>0</v>
      </c>
      <c r="K26719">
        <v>6523</v>
      </c>
      <c r="L26719">
        <v>47411</v>
      </c>
      <c r="M26719">
        <v>4086</v>
      </c>
      <c r="N26719">
        <v>3603</v>
      </c>
      <c r="O26719">
        <v>483</v>
      </c>
      <c r="P26719">
        <v>4308</v>
      </c>
      <c r="Q26719">
        <v>12824</v>
      </c>
      <c r="R26719">
        <v>0</v>
      </c>
      <c r="S26719">
        <v>980</v>
      </c>
      <c r="T26719">
        <v>-9246</v>
      </c>
      <c r="U26719">
        <v>45</v>
      </c>
      <c r="V26719">
        <v>-2450</v>
      </c>
      <c r="W26719">
        <v>-227</v>
      </c>
      <c r="X26719">
        <v>-2978</v>
      </c>
      <c r="Y26719">
        <v>-1669</v>
      </c>
      <c r="Z26719">
        <v>-1613</v>
      </c>
      <c r="AA26719">
        <v>82</v>
      </c>
      <c r="AB26719">
        <v>111</v>
      </c>
      <c r="AC26719">
        <v>0</v>
      </c>
      <c r="AD26719">
        <v>0</v>
      </c>
      <c r="AE26719">
        <v>1939</v>
      </c>
      <c r="AF26719">
        <v>4585</v>
      </c>
      <c r="AG26719">
        <v>0</v>
      </c>
      <c r="AH26719">
        <v>6077</v>
      </c>
      <c r="AI26719">
        <v>3505</v>
      </c>
      <c r="AJ26719">
        <v>3242</v>
      </c>
      <c r="AK26719">
        <v>316</v>
      </c>
      <c r="AL26719">
        <v>362</v>
      </c>
      <c r="AM26719">
        <v>303</v>
      </c>
      <c r="AN26719">
        <v>-16</v>
      </c>
      <c r="AO26719">
        <v>0</v>
      </c>
    </row>
    <row r="26720" spans="1:41" x14ac:dyDescent="0.3">
      <c r="A26720" s="1" t="s">
        <v>39</v>
      </c>
      <c r="B26720" s="1" t="s">
        <v>40</v>
      </c>
      <c r="C26720" s="2">
        <v>45715</v>
      </c>
      <c r="D26720" s="3">
        <v>0.41666666666666669</v>
      </c>
      <c r="E26720" s="4">
        <v>45715.416666666664</v>
      </c>
      <c r="F26720">
        <v>65402</v>
      </c>
      <c r="G26720">
        <v>65800</v>
      </c>
      <c r="H26720">
        <v>65200</v>
      </c>
      <c r="I26720">
        <v>194</v>
      </c>
      <c r="J26720">
        <v>0</v>
      </c>
      <c r="K26720">
        <v>6094</v>
      </c>
      <c r="L26720">
        <v>47416</v>
      </c>
      <c r="M26720">
        <v>3668</v>
      </c>
      <c r="N26720">
        <v>3282</v>
      </c>
      <c r="O26720">
        <v>386</v>
      </c>
      <c r="P26720">
        <v>6835</v>
      </c>
      <c r="Q26720">
        <v>10740</v>
      </c>
      <c r="R26720">
        <v>0</v>
      </c>
      <c r="S26720">
        <v>984</v>
      </c>
      <c r="T26720">
        <v>-10510</v>
      </c>
      <c r="U26720">
        <v>43</v>
      </c>
      <c r="V26720">
        <v>-2175</v>
      </c>
      <c r="W26720">
        <v>-244</v>
      </c>
      <c r="X26720">
        <v>-2904</v>
      </c>
      <c r="Y26720">
        <v>-2385</v>
      </c>
      <c r="Z26720">
        <v>-1469</v>
      </c>
      <c r="AA26720">
        <v>83</v>
      </c>
      <c r="AB26720">
        <v>111</v>
      </c>
      <c r="AC26720">
        <v>0</v>
      </c>
      <c r="AD26720">
        <v>0</v>
      </c>
      <c r="AE26720">
        <v>1852</v>
      </c>
      <c r="AF26720">
        <v>4242</v>
      </c>
      <c r="AG26720">
        <v>0</v>
      </c>
      <c r="AH26720">
        <v>5853</v>
      </c>
      <c r="AI26720">
        <v>3275</v>
      </c>
      <c r="AJ26720">
        <v>1612</v>
      </c>
      <c r="AK26720">
        <v>318</v>
      </c>
      <c r="AL26720">
        <v>363</v>
      </c>
      <c r="AM26720">
        <v>303</v>
      </c>
      <c r="AN26720">
        <v>-16</v>
      </c>
      <c r="AO26720">
        <v>0</v>
      </c>
    </row>
    <row r="26721" spans="1:41" x14ac:dyDescent="0.3">
      <c r="A26721" s="1" t="s">
        <v>39</v>
      </c>
      <c r="B26721" s="1" t="s">
        <v>40</v>
      </c>
      <c r="C26721" s="2">
        <v>45715</v>
      </c>
      <c r="D26721" s="3">
        <v>0.4375</v>
      </c>
      <c r="E26721" s="4">
        <v>45715.4375</v>
      </c>
      <c r="F26721">
        <v>64459</v>
      </c>
      <c r="G26721">
        <v>64800</v>
      </c>
      <c r="H26721">
        <v>64300</v>
      </c>
      <c r="I26721">
        <v>191</v>
      </c>
      <c r="J26721">
        <v>0</v>
      </c>
      <c r="K26721">
        <v>4649</v>
      </c>
      <c r="L26721">
        <v>47432</v>
      </c>
      <c r="M26721">
        <v>3609</v>
      </c>
      <c r="N26721">
        <v>3296</v>
      </c>
      <c r="O26721">
        <v>313</v>
      </c>
      <c r="P26721">
        <v>8189</v>
      </c>
      <c r="Q26721">
        <v>9072</v>
      </c>
      <c r="R26721">
        <v>-4</v>
      </c>
      <c r="S26721">
        <v>985</v>
      </c>
      <c r="T26721">
        <v>-9623</v>
      </c>
      <c r="U26721">
        <v>35</v>
      </c>
      <c r="V26721">
        <v>-2175</v>
      </c>
      <c r="W26721">
        <v>-244</v>
      </c>
      <c r="X26721">
        <v>-2991</v>
      </c>
      <c r="Y26721">
        <v>-2385</v>
      </c>
      <c r="Z26721">
        <v>-1404</v>
      </c>
      <c r="AA26721">
        <v>80</v>
      </c>
      <c r="AB26721">
        <v>111</v>
      </c>
      <c r="AC26721">
        <v>0</v>
      </c>
      <c r="AD26721">
        <v>0</v>
      </c>
      <c r="AE26721">
        <v>1840</v>
      </c>
      <c r="AF26721">
        <v>2810</v>
      </c>
      <c r="AG26721">
        <v>0</v>
      </c>
      <c r="AH26721">
        <v>5598</v>
      </c>
      <c r="AI26721">
        <v>2548</v>
      </c>
      <c r="AJ26721">
        <v>925</v>
      </c>
      <c r="AK26721">
        <v>318</v>
      </c>
      <c r="AL26721">
        <v>364</v>
      </c>
      <c r="AM26721">
        <v>303</v>
      </c>
      <c r="AN26721">
        <v>-38</v>
      </c>
      <c r="AO26721">
        <v>0</v>
      </c>
    </row>
    <row r="26722" spans="1:41" x14ac:dyDescent="0.3">
      <c r="A26722" s="1" t="s">
        <v>39</v>
      </c>
      <c r="B26722" s="1" t="s">
        <v>40</v>
      </c>
      <c r="C26722" s="2">
        <v>45715</v>
      </c>
      <c r="D26722" s="3">
        <v>0.44791666666666669</v>
      </c>
      <c r="E26722" s="4">
        <v>45715.447916666664</v>
      </c>
      <c r="F26722">
        <v>63709</v>
      </c>
      <c r="G26722">
        <v>64500</v>
      </c>
      <c r="H26722">
        <v>63900</v>
      </c>
      <c r="I26722">
        <v>192</v>
      </c>
      <c r="J26722">
        <v>0</v>
      </c>
      <c r="K26722">
        <v>4450</v>
      </c>
      <c r="L26722">
        <v>47513</v>
      </c>
      <c r="M26722">
        <v>3570</v>
      </c>
      <c r="N26722">
        <v>3288</v>
      </c>
      <c r="O26722">
        <v>282</v>
      </c>
      <c r="P26722">
        <v>8630</v>
      </c>
      <c r="Q26722">
        <v>8394</v>
      </c>
      <c r="R26722">
        <v>0</v>
      </c>
      <c r="S26722">
        <v>983</v>
      </c>
      <c r="T26722">
        <v>-10021</v>
      </c>
      <c r="U26722">
        <v>35</v>
      </c>
      <c r="V26722">
        <v>-2175</v>
      </c>
      <c r="W26722">
        <v>-244</v>
      </c>
      <c r="X26722">
        <v>-3000</v>
      </c>
      <c r="Y26722">
        <v>-2385</v>
      </c>
      <c r="Z26722">
        <v>-1570</v>
      </c>
      <c r="AA26722">
        <v>81</v>
      </c>
      <c r="AB26722">
        <v>111</v>
      </c>
      <c r="AC26722">
        <v>0</v>
      </c>
      <c r="AD26722">
        <v>0</v>
      </c>
      <c r="AE26722">
        <v>1841</v>
      </c>
      <c r="AF26722">
        <v>2611</v>
      </c>
      <c r="AG26722">
        <v>0</v>
      </c>
      <c r="AH26722">
        <v>5578</v>
      </c>
      <c r="AI26722">
        <v>2458</v>
      </c>
      <c r="AJ26722">
        <v>357</v>
      </c>
      <c r="AK26722">
        <v>320</v>
      </c>
      <c r="AL26722">
        <v>361</v>
      </c>
      <c r="AM26722">
        <v>303</v>
      </c>
      <c r="AN26722">
        <v>-3</v>
      </c>
      <c r="AO26722">
        <v>3</v>
      </c>
    </row>
    <row r="26723" spans="1:41" x14ac:dyDescent="0.3">
      <c r="A26723" s="1" t="s">
        <v>39</v>
      </c>
      <c r="B26723" s="1" t="s">
        <v>40</v>
      </c>
      <c r="C26723" s="2">
        <v>45715</v>
      </c>
      <c r="D26723" s="3">
        <v>0.45833333333333331</v>
      </c>
      <c r="E26723" s="4">
        <v>45715.458333333336</v>
      </c>
      <c r="F26723">
        <v>63502</v>
      </c>
      <c r="G26723">
        <v>64200</v>
      </c>
      <c r="H26723">
        <v>63500</v>
      </c>
      <c r="I26723">
        <v>193</v>
      </c>
      <c r="J26723">
        <v>0</v>
      </c>
      <c r="K26723">
        <v>4203</v>
      </c>
      <c r="L26723">
        <v>47339</v>
      </c>
      <c r="M26723">
        <v>3742</v>
      </c>
      <c r="N26723">
        <v>3367</v>
      </c>
      <c r="O26723">
        <v>376</v>
      </c>
      <c r="P26723">
        <v>9435</v>
      </c>
      <c r="Q26723">
        <v>7716</v>
      </c>
      <c r="R26723">
        <v>0</v>
      </c>
      <c r="S26723">
        <v>982</v>
      </c>
      <c r="T26723">
        <v>-10071</v>
      </c>
      <c r="U26723">
        <v>33</v>
      </c>
      <c r="V26723">
        <v>-2444</v>
      </c>
      <c r="W26723">
        <v>494</v>
      </c>
      <c r="X26723">
        <v>-2976</v>
      </c>
      <c r="Y26723">
        <v>-2351</v>
      </c>
      <c r="Z26723">
        <v>-1571</v>
      </c>
      <c r="AA26723">
        <v>82</v>
      </c>
      <c r="AB26723">
        <v>111</v>
      </c>
      <c r="AC26723">
        <v>0</v>
      </c>
      <c r="AD26723">
        <v>0</v>
      </c>
      <c r="AE26723">
        <v>1799</v>
      </c>
      <c r="AF26723">
        <v>2404</v>
      </c>
      <c r="AG26723">
        <v>0</v>
      </c>
      <c r="AH26723">
        <v>5366</v>
      </c>
      <c r="AI26723">
        <v>2077</v>
      </c>
      <c r="AJ26723">
        <v>273</v>
      </c>
      <c r="AK26723">
        <v>321</v>
      </c>
      <c r="AL26723">
        <v>359</v>
      </c>
      <c r="AM26723">
        <v>303</v>
      </c>
      <c r="AN26723">
        <v>-36</v>
      </c>
      <c r="AO26723">
        <v>0</v>
      </c>
    </row>
    <row r="26724" spans="1:41" x14ac:dyDescent="0.3">
      <c r="A26724" s="1" t="s">
        <v>39</v>
      </c>
      <c r="B26724" s="1" t="s">
        <v>40</v>
      </c>
      <c r="C26724" s="2">
        <v>45715</v>
      </c>
      <c r="D26724" s="3">
        <v>0.48958333333333331</v>
      </c>
      <c r="E26724" s="4">
        <v>45715.489583333336</v>
      </c>
      <c r="F26724">
        <v>62705</v>
      </c>
      <c r="G26724">
        <v>64150</v>
      </c>
      <c r="H26724">
        <v>63150</v>
      </c>
      <c r="I26724">
        <v>191</v>
      </c>
      <c r="J26724">
        <v>0</v>
      </c>
      <c r="K26724">
        <v>3222</v>
      </c>
      <c r="L26724">
        <v>47469</v>
      </c>
      <c r="M26724">
        <v>4071</v>
      </c>
      <c r="N26724">
        <v>3718</v>
      </c>
      <c r="O26724">
        <v>353</v>
      </c>
      <c r="P26724">
        <v>10384</v>
      </c>
      <c r="Q26724">
        <v>6336</v>
      </c>
      <c r="R26724">
        <v>-587</v>
      </c>
      <c r="S26724">
        <v>984</v>
      </c>
      <c r="T26724">
        <v>-9340</v>
      </c>
      <c r="U26724">
        <v>28</v>
      </c>
      <c r="V26724">
        <v>-2444</v>
      </c>
      <c r="W26724">
        <v>494</v>
      </c>
      <c r="X26724">
        <v>-3000</v>
      </c>
      <c r="Y26724">
        <v>-2212</v>
      </c>
      <c r="Z26724">
        <v>-1543</v>
      </c>
      <c r="AA26724">
        <v>80</v>
      </c>
      <c r="AB26724">
        <v>111</v>
      </c>
      <c r="AC26724">
        <v>0</v>
      </c>
      <c r="AD26724">
        <v>0</v>
      </c>
      <c r="AE26724">
        <v>1787</v>
      </c>
      <c r="AF26724">
        <v>1436</v>
      </c>
      <c r="AG26724">
        <v>0</v>
      </c>
      <c r="AH26724">
        <v>4912</v>
      </c>
      <c r="AI26724">
        <v>1233</v>
      </c>
      <c r="AJ26724">
        <v>192</v>
      </c>
      <c r="AK26724">
        <v>321</v>
      </c>
      <c r="AL26724">
        <v>361</v>
      </c>
      <c r="AM26724">
        <v>303</v>
      </c>
      <c r="AN26724">
        <v>-28</v>
      </c>
      <c r="AO26724">
        <v>3</v>
      </c>
    </row>
    <row r="26725" spans="1:41" x14ac:dyDescent="0.3">
      <c r="A26725" s="1" t="s">
        <v>39</v>
      </c>
      <c r="B26725" s="1" t="s">
        <v>40</v>
      </c>
      <c r="C26725" s="2">
        <v>45715</v>
      </c>
      <c r="D26725" s="3">
        <v>0.5625</v>
      </c>
      <c r="E26725" s="4">
        <v>45715.5625</v>
      </c>
      <c r="F26725">
        <v>61247</v>
      </c>
      <c r="G26725">
        <v>61800</v>
      </c>
      <c r="H26725">
        <v>61100</v>
      </c>
      <c r="I26725">
        <v>152</v>
      </c>
      <c r="J26725">
        <v>0</v>
      </c>
      <c r="K26725">
        <v>3164</v>
      </c>
      <c r="L26725">
        <v>47455</v>
      </c>
      <c r="M26725">
        <v>4839</v>
      </c>
      <c r="N26725">
        <v>4660</v>
      </c>
      <c r="O26725">
        <v>178</v>
      </c>
      <c r="P26725">
        <v>11083</v>
      </c>
      <c r="Q26725">
        <v>6254</v>
      </c>
      <c r="R26725">
        <v>-1168</v>
      </c>
      <c r="S26725">
        <v>983</v>
      </c>
      <c r="T26725">
        <v>-11538</v>
      </c>
      <c r="U26725">
        <v>27</v>
      </c>
      <c r="V26725">
        <v>-3727</v>
      </c>
      <c r="W26725">
        <v>-312</v>
      </c>
      <c r="X26725">
        <v>-3000</v>
      </c>
      <c r="Y26725">
        <v>-2385</v>
      </c>
      <c r="Z26725">
        <v>-1386</v>
      </c>
      <c r="AA26725">
        <v>41</v>
      </c>
      <c r="AB26725">
        <v>111</v>
      </c>
      <c r="AC26725">
        <v>0</v>
      </c>
      <c r="AD26725">
        <v>0</v>
      </c>
      <c r="AE26725">
        <v>1774</v>
      </c>
      <c r="AF26725">
        <v>1391</v>
      </c>
      <c r="AG26725">
        <v>0</v>
      </c>
      <c r="AH26725">
        <v>4555</v>
      </c>
      <c r="AI26725">
        <v>1545</v>
      </c>
      <c r="AJ26725">
        <v>154</v>
      </c>
      <c r="AK26725">
        <v>318</v>
      </c>
      <c r="AL26725">
        <v>363</v>
      </c>
      <c r="AM26725">
        <v>303</v>
      </c>
      <c r="AN26725">
        <v>-1</v>
      </c>
      <c r="AO26725">
        <v>25</v>
      </c>
    </row>
    <row r="26726" spans="1:41" x14ac:dyDescent="0.3">
      <c r="A26726" s="1" t="s">
        <v>39</v>
      </c>
      <c r="B26726" s="1" t="s">
        <v>40</v>
      </c>
      <c r="C26726" s="2">
        <v>45715</v>
      </c>
      <c r="D26726" s="3">
        <v>0.57291666666666663</v>
      </c>
      <c r="E26726" s="4">
        <v>45715.572916666664</v>
      </c>
      <c r="F26726">
        <v>61146</v>
      </c>
      <c r="G26726">
        <v>61450</v>
      </c>
      <c r="H26726">
        <v>60900</v>
      </c>
      <c r="I26726">
        <v>150</v>
      </c>
      <c r="J26726">
        <v>0</v>
      </c>
      <c r="K26726">
        <v>3242</v>
      </c>
      <c r="L26726">
        <v>47464</v>
      </c>
      <c r="M26726">
        <v>5035</v>
      </c>
      <c r="N26726">
        <v>4871</v>
      </c>
      <c r="O26726">
        <v>164</v>
      </c>
      <c r="P26726">
        <v>10918</v>
      </c>
      <c r="Q26726">
        <v>6430</v>
      </c>
      <c r="R26726">
        <v>-1908</v>
      </c>
      <c r="S26726">
        <v>987</v>
      </c>
      <c r="T26726">
        <v>-11198</v>
      </c>
      <c r="U26726">
        <v>27</v>
      </c>
      <c r="V26726">
        <v>-3727</v>
      </c>
      <c r="W26726">
        <v>-312</v>
      </c>
      <c r="X26726">
        <v>-3000</v>
      </c>
      <c r="Y26726">
        <v>-2385</v>
      </c>
      <c r="Z26726">
        <v>-1440</v>
      </c>
      <c r="AA26726">
        <v>39</v>
      </c>
      <c r="AB26726">
        <v>111</v>
      </c>
      <c r="AC26726">
        <v>0</v>
      </c>
      <c r="AD26726">
        <v>0</v>
      </c>
      <c r="AE26726">
        <v>1775</v>
      </c>
      <c r="AF26726">
        <v>1468</v>
      </c>
      <c r="AG26726">
        <v>0</v>
      </c>
      <c r="AH26726">
        <v>4554</v>
      </c>
      <c r="AI26726">
        <v>1685</v>
      </c>
      <c r="AJ26726">
        <v>191</v>
      </c>
      <c r="AK26726">
        <v>320</v>
      </c>
      <c r="AL26726">
        <v>364</v>
      </c>
      <c r="AM26726">
        <v>303</v>
      </c>
      <c r="AN26726">
        <v>-2</v>
      </c>
      <c r="AO26726">
        <v>29</v>
      </c>
    </row>
    <row r="26727" spans="1:41" x14ac:dyDescent="0.3">
      <c r="A26727" s="1" t="s">
        <v>39</v>
      </c>
      <c r="B26727" s="1" t="s">
        <v>40</v>
      </c>
      <c r="C26727" s="2">
        <v>45715</v>
      </c>
      <c r="D26727" s="3">
        <v>0.66666666666666663</v>
      </c>
      <c r="E26727" s="4">
        <v>45715.666666666664</v>
      </c>
      <c r="F26727">
        <v>56739</v>
      </c>
      <c r="G26727">
        <v>57300</v>
      </c>
      <c r="H26727">
        <v>56600</v>
      </c>
      <c r="I26727">
        <v>111</v>
      </c>
      <c r="J26727">
        <v>0</v>
      </c>
      <c r="K26727">
        <v>3669</v>
      </c>
      <c r="L26727">
        <v>47003</v>
      </c>
      <c r="M26727">
        <v>5061</v>
      </c>
      <c r="N26727">
        <v>4918</v>
      </c>
      <c r="O26727">
        <v>143</v>
      </c>
      <c r="P26727">
        <v>5604</v>
      </c>
      <c r="Q26727">
        <v>6456</v>
      </c>
      <c r="R26727">
        <v>-1681</v>
      </c>
      <c r="S26727">
        <v>977</v>
      </c>
      <c r="T26727">
        <v>-10459</v>
      </c>
      <c r="U26727">
        <v>31</v>
      </c>
      <c r="V26727">
        <v>-2709</v>
      </c>
      <c r="W26727">
        <v>-1061</v>
      </c>
      <c r="X26727">
        <v>-3000</v>
      </c>
      <c r="Y26727">
        <v>-2385</v>
      </c>
      <c r="Z26727">
        <v>-950</v>
      </c>
      <c r="AA26727">
        <v>0</v>
      </c>
      <c r="AB26727">
        <v>111</v>
      </c>
      <c r="AC26727">
        <v>0</v>
      </c>
      <c r="AD26727">
        <v>0</v>
      </c>
      <c r="AE26727">
        <v>1777</v>
      </c>
      <c r="AF26727">
        <v>1893</v>
      </c>
      <c r="AG26727">
        <v>0</v>
      </c>
      <c r="AH26727">
        <v>4469</v>
      </c>
      <c r="AI26727">
        <v>1883</v>
      </c>
      <c r="AJ26727">
        <v>104</v>
      </c>
      <c r="AK26727">
        <v>316</v>
      </c>
      <c r="AL26727">
        <v>359</v>
      </c>
      <c r="AM26727">
        <v>303</v>
      </c>
      <c r="AN26727">
        <v>-2</v>
      </c>
      <c r="AO26727">
        <v>0</v>
      </c>
    </row>
    <row r="26728" spans="1:41" x14ac:dyDescent="0.3">
      <c r="A26728" s="1" t="s">
        <v>39</v>
      </c>
      <c r="B26728" s="1" t="s">
        <v>40</v>
      </c>
      <c r="C26728" s="2">
        <v>45715</v>
      </c>
      <c r="D26728" s="3">
        <v>0.72916666666666663</v>
      </c>
      <c r="E26728" s="4">
        <v>45715.729166666664</v>
      </c>
      <c r="F26728">
        <v>57260</v>
      </c>
      <c r="G26728">
        <v>58400</v>
      </c>
      <c r="H26728">
        <v>57300</v>
      </c>
      <c r="I26728">
        <v>111</v>
      </c>
      <c r="J26728">
        <v>0</v>
      </c>
      <c r="K26728">
        <v>5543</v>
      </c>
      <c r="L26728">
        <v>46667</v>
      </c>
      <c r="M26728">
        <v>4490</v>
      </c>
      <c r="N26728">
        <v>4377</v>
      </c>
      <c r="O26728">
        <v>113</v>
      </c>
      <c r="P26728">
        <v>1362</v>
      </c>
      <c r="Q26728">
        <v>8513</v>
      </c>
      <c r="R26728">
        <v>-2</v>
      </c>
      <c r="S26728">
        <v>983</v>
      </c>
      <c r="T26728">
        <v>-10407</v>
      </c>
      <c r="U26728">
        <v>44</v>
      </c>
      <c r="V26728">
        <v>-1818</v>
      </c>
      <c r="W26728">
        <v>-2870</v>
      </c>
      <c r="X26728">
        <v>-3000</v>
      </c>
      <c r="Y26728">
        <v>-2385</v>
      </c>
      <c r="Z26728">
        <v>-260</v>
      </c>
      <c r="AA26728">
        <v>0</v>
      </c>
      <c r="AB26728">
        <v>111</v>
      </c>
      <c r="AC26728">
        <v>0</v>
      </c>
      <c r="AD26728">
        <v>0</v>
      </c>
      <c r="AE26728">
        <v>1884</v>
      </c>
      <c r="AF26728">
        <v>3660</v>
      </c>
      <c r="AG26728">
        <v>0</v>
      </c>
      <c r="AH26728">
        <v>5278</v>
      </c>
      <c r="AI26728">
        <v>3033</v>
      </c>
      <c r="AJ26728">
        <v>202</v>
      </c>
      <c r="AK26728">
        <v>324</v>
      </c>
      <c r="AL26728">
        <v>357</v>
      </c>
      <c r="AM26728">
        <v>303</v>
      </c>
      <c r="AN26728">
        <v>-4</v>
      </c>
      <c r="AO26728">
        <v>4</v>
      </c>
    </row>
    <row r="26729" spans="1:41" x14ac:dyDescent="0.3">
      <c r="A26729" s="1" t="s">
        <v>39</v>
      </c>
      <c r="B26729" s="1" t="s">
        <v>40</v>
      </c>
      <c r="C26729" s="2">
        <v>45715</v>
      </c>
      <c r="D26729" s="3">
        <v>0.75</v>
      </c>
      <c r="E26729" s="4">
        <v>45715.75</v>
      </c>
      <c r="F26729">
        <v>59264</v>
      </c>
      <c r="G26729">
        <v>59500</v>
      </c>
      <c r="H26729">
        <v>59400</v>
      </c>
      <c r="I26729">
        <v>110</v>
      </c>
      <c r="J26729">
        <v>0</v>
      </c>
      <c r="K26729">
        <v>5704</v>
      </c>
      <c r="L26729">
        <v>46560</v>
      </c>
      <c r="M26729">
        <v>4048</v>
      </c>
      <c r="N26729">
        <v>3920</v>
      </c>
      <c r="O26729">
        <v>129</v>
      </c>
      <c r="P26729">
        <v>487</v>
      </c>
      <c r="Q26729">
        <v>10376</v>
      </c>
      <c r="R26729">
        <v>0</v>
      </c>
      <c r="S26729">
        <v>989</v>
      </c>
      <c r="T26729">
        <v>-9008</v>
      </c>
      <c r="U26729">
        <v>44</v>
      </c>
      <c r="V26729">
        <v>-635</v>
      </c>
      <c r="W26729">
        <v>-2013</v>
      </c>
      <c r="X26729">
        <v>-3000</v>
      </c>
      <c r="Y26729">
        <v>-2385</v>
      </c>
      <c r="Z26729">
        <v>-532</v>
      </c>
      <c r="AA26729">
        <v>0</v>
      </c>
      <c r="AB26729">
        <v>111</v>
      </c>
      <c r="AC26729">
        <v>0</v>
      </c>
      <c r="AD26729">
        <v>0</v>
      </c>
      <c r="AE26729">
        <v>1885</v>
      </c>
      <c r="AF26729">
        <v>3820</v>
      </c>
      <c r="AG26729">
        <v>0</v>
      </c>
      <c r="AH26729">
        <v>5453</v>
      </c>
      <c r="AI26729">
        <v>3537</v>
      </c>
      <c r="AJ26729">
        <v>1387</v>
      </c>
      <c r="AK26729">
        <v>325</v>
      </c>
      <c r="AL26729">
        <v>362</v>
      </c>
      <c r="AM26729">
        <v>303</v>
      </c>
      <c r="AN26729">
        <v>-5</v>
      </c>
      <c r="AO26729">
        <v>4</v>
      </c>
    </row>
    <row r="26730" spans="1:41" x14ac:dyDescent="0.3">
      <c r="A26730" s="1" t="s">
        <v>39</v>
      </c>
      <c r="B26730" s="1" t="s">
        <v>40</v>
      </c>
      <c r="C26730" s="2">
        <v>45715</v>
      </c>
      <c r="D26730" s="3">
        <v>0.79166666666666663</v>
      </c>
      <c r="E26730" s="4">
        <v>45715.791666666664</v>
      </c>
      <c r="F26730">
        <v>66024</v>
      </c>
      <c r="G26730">
        <v>65900</v>
      </c>
      <c r="H26730">
        <v>66000</v>
      </c>
      <c r="I26730">
        <v>111</v>
      </c>
      <c r="J26730">
        <v>0</v>
      </c>
      <c r="K26730">
        <v>6693</v>
      </c>
      <c r="L26730">
        <v>46642</v>
      </c>
      <c r="M26730">
        <v>3798</v>
      </c>
      <c r="N26730">
        <v>3656</v>
      </c>
      <c r="O26730">
        <v>142</v>
      </c>
      <c r="P26730">
        <v>281</v>
      </c>
      <c r="Q26730">
        <v>15405</v>
      </c>
      <c r="R26730">
        <v>0</v>
      </c>
      <c r="S26730">
        <v>982</v>
      </c>
      <c r="T26730">
        <v>-7877</v>
      </c>
      <c r="U26730">
        <v>47</v>
      </c>
      <c r="V26730">
        <v>479</v>
      </c>
      <c r="W26730">
        <v>-3300</v>
      </c>
      <c r="X26730">
        <v>-1496</v>
      </c>
      <c r="Y26730">
        <v>-2385</v>
      </c>
      <c r="Z26730">
        <v>178</v>
      </c>
      <c r="AA26730">
        <v>0</v>
      </c>
      <c r="AB26730">
        <v>111</v>
      </c>
      <c r="AC26730">
        <v>0</v>
      </c>
      <c r="AD26730">
        <v>0</v>
      </c>
      <c r="AE26730">
        <v>1886</v>
      </c>
      <c r="AF26730">
        <v>4809</v>
      </c>
      <c r="AG26730">
        <v>0</v>
      </c>
      <c r="AH26730">
        <v>6318</v>
      </c>
      <c r="AI26730">
        <v>4397</v>
      </c>
      <c r="AJ26730">
        <v>4690</v>
      </c>
      <c r="AK26730">
        <v>321</v>
      </c>
      <c r="AL26730">
        <v>358</v>
      </c>
      <c r="AM26730">
        <v>303</v>
      </c>
      <c r="AN26730">
        <v>-10</v>
      </c>
      <c r="AO26730">
        <v>0</v>
      </c>
    </row>
    <row r="26731" spans="1:41" x14ac:dyDescent="0.3">
      <c r="A26731" s="1" t="s">
        <v>39</v>
      </c>
      <c r="B26731" s="1" t="s">
        <v>40</v>
      </c>
      <c r="C26731" s="2">
        <v>45715</v>
      </c>
      <c r="D26731" s="3">
        <v>0.89583333333333337</v>
      </c>
      <c r="E26731" s="4">
        <v>45715.895833333336</v>
      </c>
      <c r="F26731">
        <v>59877</v>
      </c>
      <c r="G26731">
        <v>59500</v>
      </c>
      <c r="H26731">
        <v>60300</v>
      </c>
      <c r="I26731">
        <v>111</v>
      </c>
      <c r="J26731">
        <v>0</v>
      </c>
      <c r="K26731">
        <v>5885</v>
      </c>
      <c r="L26731">
        <v>47582</v>
      </c>
      <c r="M26731">
        <v>4593</v>
      </c>
      <c r="N26731">
        <v>4273</v>
      </c>
      <c r="O26731">
        <v>320</v>
      </c>
      <c r="P26731">
        <v>0</v>
      </c>
      <c r="Q26731">
        <v>12456</v>
      </c>
      <c r="R26731">
        <v>-1</v>
      </c>
      <c r="S26731">
        <v>985</v>
      </c>
      <c r="T26731">
        <v>-11732</v>
      </c>
      <c r="U26731">
        <v>43</v>
      </c>
      <c r="V26731">
        <v>33</v>
      </c>
      <c r="W26731">
        <v>-3300</v>
      </c>
      <c r="X26731">
        <v>-2755</v>
      </c>
      <c r="Y26731">
        <v>-2385</v>
      </c>
      <c r="Z26731">
        <v>-2546</v>
      </c>
      <c r="AA26731">
        <v>0</v>
      </c>
      <c r="AB26731">
        <v>111</v>
      </c>
      <c r="AC26731">
        <v>0</v>
      </c>
      <c r="AD26731">
        <v>0</v>
      </c>
      <c r="AE26731">
        <v>1872</v>
      </c>
      <c r="AF26731">
        <v>4014</v>
      </c>
      <c r="AG26731">
        <v>0</v>
      </c>
      <c r="AH26731">
        <v>6166</v>
      </c>
      <c r="AI26731">
        <v>3791</v>
      </c>
      <c r="AJ26731">
        <v>2499</v>
      </c>
      <c r="AK26731">
        <v>322</v>
      </c>
      <c r="AL26731">
        <v>361</v>
      </c>
      <c r="AM26731">
        <v>303</v>
      </c>
      <c r="AN26731">
        <v>-3</v>
      </c>
      <c r="AO26731">
        <v>2</v>
      </c>
    </row>
    <row r="26732" spans="1:41" x14ac:dyDescent="0.3">
      <c r="A26732" s="1" t="s">
        <v>39</v>
      </c>
      <c r="B26732" s="1" t="s">
        <v>40</v>
      </c>
      <c r="C26732" s="2">
        <v>45715</v>
      </c>
      <c r="D26732" s="3">
        <v>0.9375</v>
      </c>
      <c r="E26732" s="4">
        <v>45715.9375</v>
      </c>
      <c r="F26732">
        <v>60118</v>
      </c>
      <c r="G26732">
        <v>60500</v>
      </c>
      <c r="H26732">
        <v>61100</v>
      </c>
      <c r="I26732">
        <v>112</v>
      </c>
      <c r="J26732">
        <v>0</v>
      </c>
      <c r="K26732">
        <v>5771</v>
      </c>
      <c r="L26732">
        <v>47522</v>
      </c>
      <c r="M26732">
        <v>4725</v>
      </c>
      <c r="N26732">
        <v>4426</v>
      </c>
      <c r="O26732">
        <v>299</v>
      </c>
      <c r="P26732">
        <v>0</v>
      </c>
      <c r="Q26732">
        <v>10301</v>
      </c>
      <c r="R26732">
        <v>-3</v>
      </c>
      <c r="S26732">
        <v>987</v>
      </c>
      <c r="T26732">
        <v>-9289</v>
      </c>
      <c r="U26732">
        <v>44</v>
      </c>
      <c r="V26732">
        <v>-38</v>
      </c>
      <c r="W26732">
        <v>-2881</v>
      </c>
      <c r="X26732">
        <v>-2946</v>
      </c>
      <c r="Y26732">
        <v>-2385</v>
      </c>
      <c r="Z26732">
        <v>-33</v>
      </c>
      <c r="AA26732">
        <v>1</v>
      </c>
      <c r="AB26732">
        <v>111</v>
      </c>
      <c r="AC26732">
        <v>0</v>
      </c>
      <c r="AD26732">
        <v>0</v>
      </c>
      <c r="AE26732">
        <v>1871</v>
      </c>
      <c r="AF26732">
        <v>3901</v>
      </c>
      <c r="AG26732">
        <v>0</v>
      </c>
      <c r="AH26732">
        <v>6027</v>
      </c>
      <c r="AI26732">
        <v>3195</v>
      </c>
      <c r="AJ26732">
        <v>1079</v>
      </c>
      <c r="AK26732">
        <v>324</v>
      </c>
      <c r="AL26732">
        <v>361</v>
      </c>
      <c r="AM26732">
        <v>303</v>
      </c>
      <c r="AN26732">
        <v>-6</v>
      </c>
      <c r="AO26732">
        <v>0</v>
      </c>
    </row>
    <row r="26733" spans="1:41" x14ac:dyDescent="0.3">
      <c r="A26733" s="1" t="s">
        <v>39</v>
      </c>
      <c r="B26733" s="1" t="s">
        <v>40</v>
      </c>
      <c r="C26733" s="2">
        <v>45715</v>
      </c>
      <c r="D26733" s="3">
        <v>0.98958333333333337</v>
      </c>
      <c r="E26733" s="4">
        <v>45715.989583333336</v>
      </c>
      <c r="F26733">
        <v>59887</v>
      </c>
      <c r="G26733">
        <v>60250</v>
      </c>
      <c r="H26733">
        <v>60250</v>
      </c>
      <c r="I26733">
        <v>112</v>
      </c>
      <c r="J26733">
        <v>0</v>
      </c>
      <c r="K26733">
        <v>5362</v>
      </c>
      <c r="L26733">
        <v>47548</v>
      </c>
      <c r="M26733">
        <v>4622</v>
      </c>
      <c r="N26733">
        <v>4372</v>
      </c>
      <c r="O26733">
        <v>250</v>
      </c>
      <c r="P26733">
        <v>0</v>
      </c>
      <c r="Q26733">
        <v>8710</v>
      </c>
      <c r="R26733">
        <v>-1</v>
      </c>
      <c r="S26733">
        <v>984</v>
      </c>
      <c r="T26733">
        <v>-7444</v>
      </c>
      <c r="U26733">
        <v>42</v>
      </c>
      <c r="V26733">
        <v>-67</v>
      </c>
      <c r="W26733">
        <v>-1722</v>
      </c>
      <c r="X26733">
        <v>-2901</v>
      </c>
      <c r="Y26733">
        <v>-2383</v>
      </c>
      <c r="Z26733">
        <v>-50</v>
      </c>
      <c r="AA26733">
        <v>1</v>
      </c>
      <c r="AB26733">
        <v>111</v>
      </c>
      <c r="AC26733">
        <v>0</v>
      </c>
      <c r="AD26733">
        <v>0</v>
      </c>
      <c r="AE26733">
        <v>1863</v>
      </c>
      <c r="AF26733">
        <v>3501</v>
      </c>
      <c r="AG26733">
        <v>0</v>
      </c>
      <c r="AH26733">
        <v>5707</v>
      </c>
      <c r="AI26733">
        <v>2715</v>
      </c>
      <c r="AJ26733">
        <v>288</v>
      </c>
      <c r="AK26733">
        <v>323</v>
      </c>
      <c r="AL26733">
        <v>358</v>
      </c>
      <c r="AM26733">
        <v>303</v>
      </c>
      <c r="AN26733">
        <v>-6</v>
      </c>
      <c r="AO26733">
        <v>0</v>
      </c>
    </row>
    <row r="26734" spans="1:41" x14ac:dyDescent="0.3">
      <c r="A26734" s="1" t="s">
        <v>39</v>
      </c>
      <c r="B26734" s="1" t="s">
        <v>40</v>
      </c>
      <c r="C26734" s="2">
        <v>45716</v>
      </c>
      <c r="D26734" s="3">
        <v>1.0416666666666666E-2</v>
      </c>
      <c r="E26734" s="4">
        <v>45716.010416666664</v>
      </c>
      <c r="F26734">
        <v>59427</v>
      </c>
      <c r="G26734">
        <v>59300</v>
      </c>
      <c r="H26734">
        <v>58800</v>
      </c>
      <c r="I26734">
        <v>112</v>
      </c>
      <c r="J26734">
        <v>0</v>
      </c>
      <c r="K26734">
        <v>4785</v>
      </c>
      <c r="L26734">
        <v>47580</v>
      </c>
      <c r="M26734">
        <v>4484</v>
      </c>
      <c r="N26734">
        <v>4260</v>
      </c>
      <c r="O26734">
        <v>224</v>
      </c>
      <c r="P26734">
        <v>0</v>
      </c>
      <c r="Q26734">
        <v>9167</v>
      </c>
      <c r="R26734">
        <v>0</v>
      </c>
      <c r="S26734">
        <v>984</v>
      </c>
      <c r="T26734">
        <v>-7681</v>
      </c>
      <c r="U26734">
        <v>39</v>
      </c>
      <c r="V26734">
        <v>-570</v>
      </c>
      <c r="W26734">
        <v>-2040</v>
      </c>
      <c r="X26734">
        <v>-2844</v>
      </c>
      <c r="Y26734">
        <v>-2320</v>
      </c>
      <c r="Z26734">
        <v>606</v>
      </c>
      <c r="AA26734">
        <v>1</v>
      </c>
      <c r="AB26734">
        <v>111</v>
      </c>
      <c r="AC26734">
        <v>0</v>
      </c>
      <c r="AD26734">
        <v>0</v>
      </c>
      <c r="AE26734">
        <v>1859</v>
      </c>
      <c r="AF26734">
        <v>2927</v>
      </c>
      <c r="AG26734">
        <v>0</v>
      </c>
      <c r="AH26734">
        <v>5548</v>
      </c>
      <c r="AI26734">
        <v>3197</v>
      </c>
      <c r="AJ26734">
        <v>422</v>
      </c>
      <c r="AK26734">
        <v>323</v>
      </c>
      <c r="AL26734">
        <v>358</v>
      </c>
      <c r="AM26734">
        <v>303</v>
      </c>
      <c r="AN26734">
        <v>-3</v>
      </c>
      <c r="AO26734">
        <v>0</v>
      </c>
    </row>
    <row r="26735" spans="1:41" x14ac:dyDescent="0.3">
      <c r="A26735" s="1" t="s">
        <v>39</v>
      </c>
      <c r="B26735" s="1" t="s">
        <v>40</v>
      </c>
      <c r="C26735" s="2">
        <v>45716</v>
      </c>
      <c r="D26735" s="3">
        <v>3.125E-2</v>
      </c>
      <c r="E26735" s="4">
        <v>45716.03125</v>
      </c>
      <c r="F26735">
        <v>56598</v>
      </c>
      <c r="G26735">
        <v>57650</v>
      </c>
      <c r="H26735">
        <v>57300</v>
      </c>
      <c r="I26735">
        <v>111</v>
      </c>
      <c r="J26735">
        <v>0</v>
      </c>
      <c r="K26735">
        <v>4167</v>
      </c>
      <c r="L26735">
        <v>47439</v>
      </c>
      <c r="M26735">
        <v>4413</v>
      </c>
      <c r="N26735">
        <v>4182</v>
      </c>
      <c r="O26735">
        <v>231</v>
      </c>
      <c r="P26735">
        <v>0</v>
      </c>
      <c r="Q26735">
        <v>7756</v>
      </c>
      <c r="R26735">
        <v>0</v>
      </c>
      <c r="S26735">
        <v>985</v>
      </c>
      <c r="T26735">
        <v>-8268</v>
      </c>
      <c r="U26735">
        <v>36</v>
      </c>
      <c r="V26735">
        <v>-570</v>
      </c>
      <c r="W26735">
        <v>-2040</v>
      </c>
      <c r="X26735">
        <v>-2866</v>
      </c>
      <c r="Y26735">
        <v>-2320</v>
      </c>
      <c r="Z26735">
        <v>-351</v>
      </c>
      <c r="AA26735">
        <v>0</v>
      </c>
      <c r="AB26735">
        <v>111</v>
      </c>
      <c r="AC26735">
        <v>0</v>
      </c>
      <c r="AD26735">
        <v>0</v>
      </c>
      <c r="AE26735">
        <v>1859</v>
      </c>
      <c r="AF26735">
        <v>2308</v>
      </c>
      <c r="AG26735">
        <v>0</v>
      </c>
      <c r="AH26735">
        <v>5210</v>
      </c>
      <c r="AI26735">
        <v>2391</v>
      </c>
      <c r="AJ26735">
        <v>156</v>
      </c>
      <c r="AK26735">
        <v>327</v>
      </c>
      <c r="AL26735">
        <v>356</v>
      </c>
      <c r="AM26735">
        <v>303</v>
      </c>
      <c r="AN26735">
        <v>-6</v>
      </c>
      <c r="AO26735">
        <v>0</v>
      </c>
    </row>
    <row r="26736" spans="1:41" x14ac:dyDescent="0.3">
      <c r="A26736" s="1" t="s">
        <v>39</v>
      </c>
      <c r="B26736" s="1" t="s">
        <v>40</v>
      </c>
      <c r="C26736" s="2">
        <v>45716</v>
      </c>
      <c r="D26736" s="3">
        <v>4.1666666666666664E-2</v>
      </c>
      <c r="E26736" s="4">
        <v>45716.041666666664</v>
      </c>
      <c r="F26736">
        <v>56104</v>
      </c>
      <c r="G26736">
        <v>56700</v>
      </c>
      <c r="H26736">
        <v>56400</v>
      </c>
      <c r="I26736">
        <v>112</v>
      </c>
      <c r="J26736">
        <v>0</v>
      </c>
      <c r="K26736">
        <v>4164</v>
      </c>
      <c r="L26736">
        <v>47471</v>
      </c>
      <c r="M26736">
        <v>4405</v>
      </c>
      <c r="N26736">
        <v>4167</v>
      </c>
      <c r="O26736">
        <v>238</v>
      </c>
      <c r="P26736">
        <v>0</v>
      </c>
      <c r="Q26736">
        <v>7663</v>
      </c>
      <c r="R26736">
        <v>-1</v>
      </c>
      <c r="S26736">
        <v>984</v>
      </c>
      <c r="T26736">
        <v>-8693</v>
      </c>
      <c r="U26736">
        <v>36</v>
      </c>
      <c r="V26736">
        <v>-1650</v>
      </c>
      <c r="W26736">
        <v>-1343</v>
      </c>
      <c r="X26736">
        <v>-2844</v>
      </c>
      <c r="Y26736">
        <v>-2181</v>
      </c>
      <c r="Z26736">
        <v>57</v>
      </c>
      <c r="AA26736">
        <v>1</v>
      </c>
      <c r="AB26736">
        <v>111</v>
      </c>
      <c r="AC26736">
        <v>0</v>
      </c>
      <c r="AD26736">
        <v>0</v>
      </c>
      <c r="AE26736">
        <v>1853</v>
      </c>
      <c r="AF26736">
        <v>2313</v>
      </c>
      <c r="AG26736">
        <v>0</v>
      </c>
      <c r="AH26736">
        <v>5220</v>
      </c>
      <c r="AI26736">
        <v>2346</v>
      </c>
      <c r="AJ26736">
        <v>97</v>
      </c>
      <c r="AK26736">
        <v>324</v>
      </c>
      <c r="AL26736">
        <v>357</v>
      </c>
      <c r="AM26736">
        <v>303</v>
      </c>
      <c r="AN26736">
        <v>-3</v>
      </c>
      <c r="AO26736">
        <v>2</v>
      </c>
    </row>
    <row r="26737" spans="1:41" x14ac:dyDescent="0.3">
      <c r="A26737" s="1" t="s">
        <v>39</v>
      </c>
      <c r="B26737" s="1" t="s">
        <v>40</v>
      </c>
      <c r="C26737" s="2">
        <v>45716</v>
      </c>
      <c r="D26737" s="3">
        <v>5.2083333333333336E-2</v>
      </c>
      <c r="E26737" s="4">
        <v>45716.052083333336</v>
      </c>
      <c r="F26737">
        <v>56154</v>
      </c>
      <c r="G26737">
        <v>56900</v>
      </c>
      <c r="H26737">
        <v>56800</v>
      </c>
      <c r="I26737">
        <v>112</v>
      </c>
      <c r="J26737">
        <v>0</v>
      </c>
      <c r="K26737">
        <v>4155</v>
      </c>
      <c r="L26737">
        <v>47511</v>
      </c>
      <c r="M26737">
        <v>4335</v>
      </c>
      <c r="N26737">
        <v>4103</v>
      </c>
      <c r="O26737">
        <v>232</v>
      </c>
      <c r="P26737">
        <v>0</v>
      </c>
      <c r="Q26737">
        <v>7793</v>
      </c>
      <c r="R26737">
        <v>-2</v>
      </c>
      <c r="S26737">
        <v>988</v>
      </c>
      <c r="T26737">
        <v>-8734</v>
      </c>
      <c r="U26737">
        <v>36</v>
      </c>
      <c r="V26737">
        <v>-1650</v>
      </c>
      <c r="W26737">
        <v>-1343</v>
      </c>
      <c r="X26737">
        <v>-2910</v>
      </c>
      <c r="Y26737">
        <v>-2181</v>
      </c>
      <c r="Z26737">
        <v>-141</v>
      </c>
      <c r="AA26737">
        <v>1</v>
      </c>
      <c r="AB26737">
        <v>111</v>
      </c>
      <c r="AC26737">
        <v>0</v>
      </c>
      <c r="AD26737">
        <v>0</v>
      </c>
      <c r="AE26737">
        <v>1822</v>
      </c>
      <c r="AF26737">
        <v>2334</v>
      </c>
      <c r="AG26737">
        <v>0</v>
      </c>
      <c r="AH26737">
        <v>5121</v>
      </c>
      <c r="AI26737">
        <v>2510</v>
      </c>
      <c r="AJ26737">
        <v>161</v>
      </c>
      <c r="AK26737">
        <v>325</v>
      </c>
      <c r="AL26737">
        <v>361</v>
      </c>
      <c r="AM26737">
        <v>303</v>
      </c>
      <c r="AN26737">
        <v>-6</v>
      </c>
      <c r="AO26737">
        <v>2</v>
      </c>
    </row>
    <row r="26738" spans="1:41" x14ac:dyDescent="0.3">
      <c r="A26738" s="1" t="s">
        <v>39</v>
      </c>
      <c r="B26738" s="1" t="s">
        <v>40</v>
      </c>
      <c r="C26738" s="2">
        <v>45716</v>
      </c>
      <c r="D26738" s="3">
        <v>0.10416666666666667</v>
      </c>
      <c r="E26738" s="4">
        <v>45716.104166666664</v>
      </c>
      <c r="F26738">
        <v>54770</v>
      </c>
      <c r="G26738">
        <v>55600</v>
      </c>
      <c r="H26738">
        <v>55100</v>
      </c>
      <c r="I26738">
        <v>112</v>
      </c>
      <c r="J26738">
        <v>0</v>
      </c>
      <c r="K26738">
        <v>4149</v>
      </c>
      <c r="L26738">
        <v>47606</v>
      </c>
      <c r="M26738">
        <v>4483</v>
      </c>
      <c r="N26738">
        <v>4238</v>
      </c>
      <c r="O26738">
        <v>245</v>
      </c>
      <c r="P26738">
        <v>0</v>
      </c>
      <c r="Q26738">
        <v>7168</v>
      </c>
      <c r="R26738">
        <v>-329</v>
      </c>
      <c r="S26738">
        <v>985</v>
      </c>
      <c r="T26738">
        <v>-9396</v>
      </c>
      <c r="U26738">
        <v>36</v>
      </c>
      <c r="V26738">
        <v>-2134</v>
      </c>
      <c r="W26738">
        <v>-203</v>
      </c>
      <c r="X26738">
        <v>-2917</v>
      </c>
      <c r="Y26738">
        <v>-2380</v>
      </c>
      <c r="Z26738">
        <v>-1125</v>
      </c>
      <c r="AA26738">
        <v>1</v>
      </c>
      <c r="AB26738">
        <v>111</v>
      </c>
      <c r="AC26738">
        <v>0</v>
      </c>
      <c r="AD26738">
        <v>0</v>
      </c>
      <c r="AE26738">
        <v>1821</v>
      </c>
      <c r="AF26738">
        <v>2329</v>
      </c>
      <c r="AG26738">
        <v>0</v>
      </c>
      <c r="AH26738">
        <v>4983</v>
      </c>
      <c r="AI26738">
        <v>2096</v>
      </c>
      <c r="AJ26738">
        <v>89</v>
      </c>
      <c r="AK26738">
        <v>324</v>
      </c>
      <c r="AL26738">
        <v>359</v>
      </c>
      <c r="AM26738">
        <v>303</v>
      </c>
      <c r="AN26738">
        <v>-9</v>
      </c>
      <c r="AO26738">
        <v>0</v>
      </c>
    </row>
    <row r="26739" spans="1:41" x14ac:dyDescent="0.3">
      <c r="A26739" s="1" t="s">
        <v>39</v>
      </c>
      <c r="B26739" s="1" t="s">
        <v>40</v>
      </c>
      <c r="C26739" s="2">
        <v>45716</v>
      </c>
      <c r="D26739" s="3">
        <v>0.17708333333333334</v>
      </c>
      <c r="E26739" s="4">
        <v>45716.177083333336</v>
      </c>
      <c r="F26739">
        <v>53237</v>
      </c>
      <c r="G26739">
        <v>53400</v>
      </c>
      <c r="H26739">
        <v>53200</v>
      </c>
      <c r="I26739">
        <v>111</v>
      </c>
      <c r="J26739">
        <v>0</v>
      </c>
      <c r="K26739">
        <v>3905</v>
      </c>
      <c r="L26739">
        <v>47452</v>
      </c>
      <c r="M26739">
        <v>4465</v>
      </c>
      <c r="N26739">
        <v>4271</v>
      </c>
      <c r="O26739">
        <v>194</v>
      </c>
      <c r="P26739">
        <v>0</v>
      </c>
      <c r="Q26739">
        <v>6688</v>
      </c>
      <c r="R26739">
        <v>-491</v>
      </c>
      <c r="S26739">
        <v>983</v>
      </c>
      <c r="T26739">
        <v>-9836</v>
      </c>
      <c r="U26739">
        <v>35</v>
      </c>
      <c r="V26739">
        <v>-2696</v>
      </c>
      <c r="W26739">
        <v>12</v>
      </c>
      <c r="X26739">
        <v>-3182</v>
      </c>
      <c r="Y26739">
        <v>-2384</v>
      </c>
      <c r="Z26739">
        <v>-945</v>
      </c>
      <c r="AA26739">
        <v>0</v>
      </c>
      <c r="AB26739">
        <v>111</v>
      </c>
      <c r="AC26739">
        <v>0</v>
      </c>
      <c r="AD26739">
        <v>0</v>
      </c>
      <c r="AE26739">
        <v>1826</v>
      </c>
      <c r="AF26739">
        <v>2080</v>
      </c>
      <c r="AG26739">
        <v>0</v>
      </c>
      <c r="AH26739">
        <v>4683</v>
      </c>
      <c r="AI26739">
        <v>1914</v>
      </c>
      <c r="AJ26739">
        <v>91</v>
      </c>
      <c r="AK26739">
        <v>320</v>
      </c>
      <c r="AL26739">
        <v>360</v>
      </c>
      <c r="AM26739">
        <v>303</v>
      </c>
      <c r="AN26739">
        <v>-41</v>
      </c>
      <c r="AO26739">
        <v>2</v>
      </c>
    </row>
    <row r="26740" spans="1:41" x14ac:dyDescent="0.3">
      <c r="A26740" s="1" t="s">
        <v>39</v>
      </c>
      <c r="B26740" s="1" t="s">
        <v>40</v>
      </c>
      <c r="C26740" s="2">
        <v>45716</v>
      </c>
      <c r="D26740" s="3">
        <v>0.5</v>
      </c>
      <c r="E26740" s="4">
        <v>45716.5</v>
      </c>
      <c r="F26740">
        <v>63981</v>
      </c>
      <c r="G26740">
        <v>64500</v>
      </c>
      <c r="H26740">
        <v>64300</v>
      </c>
      <c r="I26740">
        <v>111</v>
      </c>
      <c r="J26740">
        <v>0</v>
      </c>
      <c r="K26740">
        <v>2493</v>
      </c>
      <c r="L26740">
        <v>47188</v>
      </c>
      <c r="M26740">
        <v>3741</v>
      </c>
      <c r="N26740">
        <v>3584</v>
      </c>
      <c r="O26740">
        <v>156</v>
      </c>
      <c r="P26740">
        <v>13136</v>
      </c>
      <c r="Q26740">
        <v>6777</v>
      </c>
      <c r="R26740">
        <v>-1283</v>
      </c>
      <c r="S26740">
        <v>996</v>
      </c>
      <c r="T26740">
        <v>-9171</v>
      </c>
      <c r="U26740">
        <v>22</v>
      </c>
      <c r="V26740">
        <v>-3528</v>
      </c>
      <c r="W26740">
        <v>844</v>
      </c>
      <c r="X26740">
        <v>-2369</v>
      </c>
      <c r="Y26740">
        <v>-2226</v>
      </c>
      <c r="Z26740">
        <v>-2174</v>
      </c>
      <c r="AA26740">
        <v>0</v>
      </c>
      <c r="AB26740">
        <v>111</v>
      </c>
      <c r="AC26740">
        <v>0</v>
      </c>
      <c r="AD26740">
        <v>0</v>
      </c>
      <c r="AE26740">
        <v>1799</v>
      </c>
      <c r="AF26740">
        <v>696</v>
      </c>
      <c r="AG26740">
        <v>0</v>
      </c>
      <c r="AH26740">
        <v>4722</v>
      </c>
      <c r="AI26740">
        <v>2010</v>
      </c>
      <c r="AJ26740">
        <v>44</v>
      </c>
      <c r="AK26740">
        <v>322</v>
      </c>
      <c r="AL26740">
        <v>371</v>
      </c>
      <c r="AM26740">
        <v>303</v>
      </c>
      <c r="AN26740">
        <v>-2</v>
      </c>
      <c r="AO26740">
        <v>0</v>
      </c>
    </row>
    <row r="26741" spans="1:41" x14ac:dyDescent="0.3">
      <c r="A26741" s="1" t="s">
        <v>39</v>
      </c>
      <c r="B26741" s="1" t="s">
        <v>40</v>
      </c>
      <c r="C26741" s="2">
        <v>45716</v>
      </c>
      <c r="D26741" s="3">
        <v>0.51041666666666663</v>
      </c>
      <c r="E26741" s="4">
        <v>45716.510416666664</v>
      </c>
      <c r="F26741">
        <v>64128</v>
      </c>
      <c r="G26741">
        <v>64250</v>
      </c>
      <c r="H26741">
        <v>63900</v>
      </c>
      <c r="I26741">
        <v>112</v>
      </c>
      <c r="J26741">
        <v>0</v>
      </c>
      <c r="K26741">
        <v>2498</v>
      </c>
      <c r="L26741">
        <v>47426</v>
      </c>
      <c r="M26741">
        <v>3912</v>
      </c>
      <c r="N26741">
        <v>3763</v>
      </c>
      <c r="O26741">
        <v>150</v>
      </c>
      <c r="P26741">
        <v>13291</v>
      </c>
      <c r="Q26741">
        <v>6897</v>
      </c>
      <c r="R26741">
        <v>-1450</v>
      </c>
      <c r="S26741">
        <v>991</v>
      </c>
      <c r="T26741">
        <v>-9545</v>
      </c>
      <c r="U26741">
        <v>22</v>
      </c>
      <c r="V26741">
        <v>-3528</v>
      </c>
      <c r="W26741">
        <v>844</v>
      </c>
      <c r="X26741">
        <v>-2547</v>
      </c>
      <c r="Y26741">
        <v>-2226</v>
      </c>
      <c r="Z26741">
        <v>-2111</v>
      </c>
      <c r="AA26741">
        <v>1</v>
      </c>
      <c r="AB26741">
        <v>111</v>
      </c>
      <c r="AC26741">
        <v>0</v>
      </c>
      <c r="AD26741">
        <v>0</v>
      </c>
      <c r="AE26741">
        <v>1790</v>
      </c>
      <c r="AF26741">
        <v>709</v>
      </c>
      <c r="AG26741">
        <v>0</v>
      </c>
      <c r="AH26741">
        <v>4551</v>
      </c>
      <c r="AI26741">
        <v>2126</v>
      </c>
      <c r="AJ26741">
        <v>221</v>
      </c>
      <c r="AK26741">
        <v>318</v>
      </c>
      <c r="AL26741">
        <v>370</v>
      </c>
      <c r="AM26741">
        <v>303</v>
      </c>
      <c r="AN26741">
        <v>-1</v>
      </c>
      <c r="AO26741">
        <v>1</v>
      </c>
    </row>
    <row r="26742" spans="1:41" x14ac:dyDescent="0.3">
      <c r="A26742" s="1" t="s">
        <v>39</v>
      </c>
      <c r="B26742" s="1" t="s">
        <v>40</v>
      </c>
      <c r="C26742" s="2">
        <v>45716</v>
      </c>
      <c r="D26742" s="3">
        <v>0.53125</v>
      </c>
      <c r="E26742" s="4">
        <v>45716.53125</v>
      </c>
      <c r="F26742">
        <v>64446</v>
      </c>
      <c r="G26742">
        <v>64150</v>
      </c>
      <c r="H26742">
        <v>64200</v>
      </c>
      <c r="I26742">
        <v>112</v>
      </c>
      <c r="J26742">
        <v>0</v>
      </c>
      <c r="K26742">
        <v>2584</v>
      </c>
      <c r="L26742">
        <v>47471</v>
      </c>
      <c r="M26742">
        <v>4025</v>
      </c>
      <c r="N26742">
        <v>3892</v>
      </c>
      <c r="O26742">
        <v>133</v>
      </c>
      <c r="P26742">
        <v>13430</v>
      </c>
      <c r="Q26742">
        <v>7046</v>
      </c>
      <c r="R26742">
        <v>-1450</v>
      </c>
      <c r="S26742">
        <v>993</v>
      </c>
      <c r="T26742">
        <v>-9798</v>
      </c>
      <c r="U26742">
        <v>22</v>
      </c>
      <c r="V26742">
        <v>-3528</v>
      </c>
      <c r="W26742">
        <v>844</v>
      </c>
      <c r="X26742">
        <v>-2658</v>
      </c>
      <c r="Y26742">
        <v>-2226</v>
      </c>
      <c r="Z26742">
        <v>-2100</v>
      </c>
      <c r="AA26742">
        <v>1</v>
      </c>
      <c r="AB26742">
        <v>111</v>
      </c>
      <c r="AC26742">
        <v>0</v>
      </c>
      <c r="AD26742">
        <v>0</v>
      </c>
      <c r="AE26742">
        <v>1789</v>
      </c>
      <c r="AF26742">
        <v>795</v>
      </c>
      <c r="AG26742">
        <v>0</v>
      </c>
      <c r="AH26742">
        <v>4442</v>
      </c>
      <c r="AI26742">
        <v>2331</v>
      </c>
      <c r="AJ26742">
        <v>273</v>
      </c>
      <c r="AK26742">
        <v>318</v>
      </c>
      <c r="AL26742">
        <v>372</v>
      </c>
      <c r="AM26742">
        <v>303</v>
      </c>
      <c r="AN26742">
        <v>0</v>
      </c>
      <c r="AO26742">
        <v>38</v>
      </c>
    </row>
    <row r="26743" spans="1:41" x14ac:dyDescent="0.3">
      <c r="A26743" s="1" t="s">
        <v>39</v>
      </c>
      <c r="B26743" s="1" t="s">
        <v>40</v>
      </c>
      <c r="C26743" s="2">
        <v>45716</v>
      </c>
      <c r="D26743" s="3">
        <v>0.625</v>
      </c>
      <c r="E26743" s="4">
        <v>45716.625</v>
      </c>
      <c r="F26743">
        <v>58554</v>
      </c>
      <c r="G26743">
        <v>58800</v>
      </c>
      <c r="H26743">
        <v>58600</v>
      </c>
      <c r="I26743">
        <v>111</v>
      </c>
      <c r="J26743">
        <v>0</v>
      </c>
      <c r="K26743">
        <v>2393</v>
      </c>
      <c r="L26743">
        <v>47266</v>
      </c>
      <c r="M26743">
        <v>3918</v>
      </c>
      <c r="N26743">
        <v>3756</v>
      </c>
      <c r="O26743">
        <v>163</v>
      </c>
      <c r="P26743">
        <v>10430</v>
      </c>
      <c r="Q26743">
        <v>6157</v>
      </c>
      <c r="R26743">
        <v>-2408</v>
      </c>
      <c r="S26743">
        <v>991</v>
      </c>
      <c r="T26743">
        <v>-10266</v>
      </c>
      <c r="U26743">
        <v>22</v>
      </c>
      <c r="V26743">
        <v>-3367</v>
      </c>
      <c r="W26743">
        <v>311</v>
      </c>
      <c r="X26743">
        <v>-2946</v>
      </c>
      <c r="Y26743">
        <v>-2302</v>
      </c>
      <c r="Z26743">
        <v>-716</v>
      </c>
      <c r="AA26743">
        <v>0</v>
      </c>
      <c r="AB26743">
        <v>111</v>
      </c>
      <c r="AC26743">
        <v>0</v>
      </c>
      <c r="AD26743">
        <v>0</v>
      </c>
      <c r="AE26743">
        <v>1778</v>
      </c>
      <c r="AF26743">
        <v>616</v>
      </c>
      <c r="AG26743">
        <v>0</v>
      </c>
      <c r="AH26743">
        <v>4411</v>
      </c>
      <c r="AI26743">
        <v>1605</v>
      </c>
      <c r="AJ26743">
        <v>142</v>
      </c>
      <c r="AK26743">
        <v>312</v>
      </c>
      <c r="AL26743">
        <v>376</v>
      </c>
      <c r="AM26743">
        <v>303</v>
      </c>
      <c r="AN26743">
        <v>-34</v>
      </c>
      <c r="AO26743">
        <v>0</v>
      </c>
    </row>
    <row r="26744" spans="1:41" x14ac:dyDescent="0.3">
      <c r="A26744" s="1" t="s">
        <v>39</v>
      </c>
      <c r="B26744" s="1" t="s">
        <v>40</v>
      </c>
      <c r="C26744" s="2">
        <v>45716</v>
      </c>
      <c r="D26744" s="3">
        <v>0.67708333333333337</v>
      </c>
      <c r="E26744" s="4">
        <v>45716.677083333336</v>
      </c>
      <c r="F26744">
        <v>56638</v>
      </c>
      <c r="G26744">
        <v>57100</v>
      </c>
      <c r="H26744">
        <v>56550</v>
      </c>
      <c r="I26744">
        <v>111</v>
      </c>
      <c r="J26744">
        <v>0</v>
      </c>
      <c r="K26744">
        <v>2649</v>
      </c>
      <c r="L26744">
        <v>47339</v>
      </c>
      <c r="M26744">
        <v>4134</v>
      </c>
      <c r="N26744">
        <v>3959</v>
      </c>
      <c r="O26744">
        <v>175</v>
      </c>
      <c r="P26744">
        <v>7090</v>
      </c>
      <c r="Q26744">
        <v>6780</v>
      </c>
      <c r="R26744">
        <v>-1383</v>
      </c>
      <c r="S26744">
        <v>997</v>
      </c>
      <c r="T26744">
        <v>-11076</v>
      </c>
      <c r="U26744">
        <v>25</v>
      </c>
      <c r="V26744">
        <v>-3028</v>
      </c>
      <c r="W26744">
        <v>0</v>
      </c>
      <c r="X26744">
        <v>-3000</v>
      </c>
      <c r="Y26744">
        <v>-2380</v>
      </c>
      <c r="Z26744">
        <v>-2323</v>
      </c>
      <c r="AA26744">
        <v>0</v>
      </c>
      <c r="AB26744">
        <v>111</v>
      </c>
      <c r="AC26744">
        <v>0</v>
      </c>
      <c r="AD26744">
        <v>0</v>
      </c>
      <c r="AE26744">
        <v>1780</v>
      </c>
      <c r="AF26744">
        <v>870</v>
      </c>
      <c r="AG26744">
        <v>0</v>
      </c>
      <c r="AH26744">
        <v>4487</v>
      </c>
      <c r="AI26744">
        <v>2049</v>
      </c>
      <c r="AJ26744">
        <v>243</v>
      </c>
      <c r="AK26744">
        <v>320</v>
      </c>
      <c r="AL26744">
        <v>375</v>
      </c>
      <c r="AM26744">
        <v>303</v>
      </c>
      <c r="AN26744">
        <v>-1</v>
      </c>
      <c r="AO26744">
        <v>4</v>
      </c>
    </row>
    <row r="26745" spans="1:41" x14ac:dyDescent="0.3">
      <c r="A26745" s="1" t="s">
        <v>39</v>
      </c>
      <c r="B26745" s="1" t="s">
        <v>40</v>
      </c>
      <c r="C26745" s="2">
        <v>45716</v>
      </c>
      <c r="D26745" s="3">
        <v>0.75</v>
      </c>
      <c r="E26745" s="4">
        <v>45716.75</v>
      </c>
      <c r="F26745">
        <v>58395</v>
      </c>
      <c r="G26745">
        <v>59700</v>
      </c>
      <c r="H26745">
        <v>58400</v>
      </c>
      <c r="I26745">
        <v>111</v>
      </c>
      <c r="J26745">
        <v>0</v>
      </c>
      <c r="K26745">
        <v>4656</v>
      </c>
      <c r="L26745">
        <v>47284</v>
      </c>
      <c r="M26745">
        <v>4746</v>
      </c>
      <c r="N26745">
        <v>4396</v>
      </c>
      <c r="O26745">
        <v>349</v>
      </c>
      <c r="P26745">
        <v>767</v>
      </c>
      <c r="Q26745">
        <v>10057</v>
      </c>
      <c r="R26745">
        <v>0</v>
      </c>
      <c r="S26745">
        <v>995</v>
      </c>
      <c r="T26745">
        <v>-10221</v>
      </c>
      <c r="U26745">
        <v>38</v>
      </c>
      <c r="V26745">
        <v>-4019</v>
      </c>
      <c r="W26745">
        <v>2300</v>
      </c>
      <c r="X26745">
        <v>-3000</v>
      </c>
      <c r="Y26745">
        <v>-3200</v>
      </c>
      <c r="Z26745">
        <v>-2625</v>
      </c>
      <c r="AA26745">
        <v>0</v>
      </c>
      <c r="AB26745">
        <v>111</v>
      </c>
      <c r="AC26745">
        <v>0</v>
      </c>
      <c r="AD26745">
        <v>0</v>
      </c>
      <c r="AE26745">
        <v>1835</v>
      </c>
      <c r="AF26745">
        <v>2822</v>
      </c>
      <c r="AG26745">
        <v>0</v>
      </c>
      <c r="AH26745">
        <v>5619</v>
      </c>
      <c r="AI26745">
        <v>3259</v>
      </c>
      <c r="AJ26745">
        <v>1179</v>
      </c>
      <c r="AK26745">
        <v>315</v>
      </c>
      <c r="AL26745">
        <v>377</v>
      </c>
      <c r="AM26745">
        <v>303</v>
      </c>
      <c r="AN26745">
        <v>-5</v>
      </c>
      <c r="AO26745">
        <v>12</v>
      </c>
    </row>
    <row r="26746" spans="1:41" x14ac:dyDescent="0.3">
      <c r="A26746" s="1" t="s">
        <v>39</v>
      </c>
      <c r="B26746" s="1" t="s">
        <v>40</v>
      </c>
      <c r="C26746" s="2">
        <v>45716</v>
      </c>
      <c r="D26746" s="3">
        <v>0.78125</v>
      </c>
      <c r="E26746" s="4">
        <v>45716.78125</v>
      </c>
      <c r="F26746">
        <v>62626</v>
      </c>
      <c r="G26746">
        <v>64200</v>
      </c>
      <c r="H26746">
        <v>62550</v>
      </c>
      <c r="I26746">
        <v>112</v>
      </c>
      <c r="J26746">
        <v>0</v>
      </c>
      <c r="K26746">
        <v>5883</v>
      </c>
      <c r="L26746">
        <v>47391</v>
      </c>
      <c r="M26746">
        <v>4690</v>
      </c>
      <c r="N26746">
        <v>4168</v>
      </c>
      <c r="O26746">
        <v>522</v>
      </c>
      <c r="P26746">
        <v>312</v>
      </c>
      <c r="Q26746">
        <v>13986</v>
      </c>
      <c r="R26746">
        <v>0</v>
      </c>
      <c r="S26746">
        <v>997</v>
      </c>
      <c r="T26746">
        <v>-10756</v>
      </c>
      <c r="U26746">
        <v>42</v>
      </c>
      <c r="V26746">
        <v>-4019</v>
      </c>
      <c r="W26746">
        <v>2300</v>
      </c>
      <c r="X26746">
        <v>-3000</v>
      </c>
      <c r="Y26746">
        <v>-3200</v>
      </c>
      <c r="Z26746">
        <v>-2250</v>
      </c>
      <c r="AA26746">
        <v>1</v>
      </c>
      <c r="AB26746">
        <v>111</v>
      </c>
      <c r="AC26746">
        <v>0</v>
      </c>
      <c r="AD26746">
        <v>0</v>
      </c>
      <c r="AE26746">
        <v>1848</v>
      </c>
      <c r="AF26746">
        <v>4036</v>
      </c>
      <c r="AG26746">
        <v>0</v>
      </c>
      <c r="AH26746">
        <v>6166</v>
      </c>
      <c r="AI26746">
        <v>4308</v>
      </c>
      <c r="AJ26746">
        <v>3511</v>
      </c>
      <c r="AK26746">
        <v>315</v>
      </c>
      <c r="AL26746">
        <v>379</v>
      </c>
      <c r="AM26746">
        <v>303</v>
      </c>
      <c r="AN26746">
        <v>-2</v>
      </c>
      <c r="AO26746">
        <v>18</v>
      </c>
    </row>
    <row r="26747" spans="1:41" x14ac:dyDescent="0.3">
      <c r="A26747" s="1" t="s">
        <v>39</v>
      </c>
      <c r="B26747" s="1" t="s">
        <v>40</v>
      </c>
      <c r="C26747" s="2">
        <v>45716</v>
      </c>
      <c r="D26747" s="3">
        <v>0.80208333333333337</v>
      </c>
      <c r="E26747" s="4">
        <v>45716.802083333336</v>
      </c>
      <c r="F26747">
        <v>64467</v>
      </c>
      <c r="G26747">
        <v>65400</v>
      </c>
      <c r="H26747">
        <v>64450</v>
      </c>
      <c r="I26747">
        <v>112</v>
      </c>
      <c r="J26747">
        <v>0</v>
      </c>
      <c r="K26747">
        <v>5943</v>
      </c>
      <c r="L26747">
        <v>47444</v>
      </c>
      <c r="M26747">
        <v>5004</v>
      </c>
      <c r="N26747">
        <v>4398</v>
      </c>
      <c r="O26747">
        <v>607</v>
      </c>
      <c r="P26747">
        <v>0</v>
      </c>
      <c r="Q26747">
        <v>14565</v>
      </c>
      <c r="R26747">
        <v>0</v>
      </c>
      <c r="S26747">
        <v>997</v>
      </c>
      <c r="T26747">
        <v>-9588</v>
      </c>
      <c r="U26747">
        <v>42</v>
      </c>
      <c r="V26747">
        <v>-3230</v>
      </c>
      <c r="W26747">
        <v>1354</v>
      </c>
      <c r="X26747">
        <v>-2845</v>
      </c>
      <c r="Y26747">
        <v>-2357</v>
      </c>
      <c r="Z26747">
        <v>-1711</v>
      </c>
      <c r="AA26747">
        <v>1</v>
      </c>
      <c r="AB26747">
        <v>111</v>
      </c>
      <c r="AC26747">
        <v>0</v>
      </c>
      <c r="AD26747">
        <v>0</v>
      </c>
      <c r="AE26747">
        <v>1854</v>
      </c>
      <c r="AF26747">
        <v>4089</v>
      </c>
      <c r="AG26747">
        <v>0</v>
      </c>
      <c r="AH26747">
        <v>6213</v>
      </c>
      <c r="AI26747">
        <v>4422</v>
      </c>
      <c r="AJ26747">
        <v>3930</v>
      </c>
      <c r="AK26747">
        <v>316</v>
      </c>
      <c r="AL26747">
        <v>378</v>
      </c>
      <c r="AM26747">
        <v>303</v>
      </c>
      <c r="AN26747">
        <v>-4</v>
      </c>
      <c r="AO26747">
        <v>0</v>
      </c>
    </row>
    <row r="26748" spans="1:41" x14ac:dyDescent="0.3">
      <c r="A26748" s="1" t="s">
        <v>39</v>
      </c>
      <c r="B26748" s="1" t="s">
        <v>40</v>
      </c>
      <c r="C26748" s="2">
        <v>45716</v>
      </c>
      <c r="D26748" s="3">
        <v>0.8125</v>
      </c>
      <c r="E26748" s="4">
        <v>45716.8125</v>
      </c>
      <c r="F26748">
        <v>64360</v>
      </c>
      <c r="G26748">
        <v>65200</v>
      </c>
      <c r="H26748">
        <v>64800</v>
      </c>
      <c r="I26748">
        <v>110</v>
      </c>
      <c r="J26748">
        <v>0</v>
      </c>
      <c r="K26748">
        <v>5954</v>
      </c>
      <c r="L26748">
        <v>47534</v>
      </c>
      <c r="M26748">
        <v>5199</v>
      </c>
      <c r="N26748">
        <v>4600</v>
      </c>
      <c r="O26748">
        <v>599</v>
      </c>
      <c r="P26748">
        <v>0</v>
      </c>
      <c r="Q26748">
        <v>14146</v>
      </c>
      <c r="R26748">
        <v>-1</v>
      </c>
      <c r="S26748">
        <v>997</v>
      </c>
      <c r="T26748">
        <v>-9567</v>
      </c>
      <c r="U26748">
        <v>42</v>
      </c>
      <c r="V26748">
        <v>-3230</v>
      </c>
      <c r="W26748">
        <v>1354</v>
      </c>
      <c r="X26748">
        <v>-2677</v>
      </c>
      <c r="Y26748">
        <v>-2357</v>
      </c>
      <c r="Z26748">
        <v>-1220</v>
      </c>
      <c r="AA26748">
        <v>0</v>
      </c>
      <c r="AB26748">
        <v>111</v>
      </c>
      <c r="AC26748">
        <v>0</v>
      </c>
      <c r="AD26748">
        <v>0</v>
      </c>
      <c r="AE26748">
        <v>1853</v>
      </c>
      <c r="AF26748">
        <v>4102</v>
      </c>
      <c r="AG26748">
        <v>0</v>
      </c>
      <c r="AH26748">
        <v>6201</v>
      </c>
      <c r="AI26748">
        <v>4142</v>
      </c>
      <c r="AJ26748">
        <v>3803</v>
      </c>
      <c r="AK26748">
        <v>317</v>
      </c>
      <c r="AL26748">
        <v>378</v>
      </c>
      <c r="AM26748">
        <v>303</v>
      </c>
      <c r="AN26748">
        <v>-7</v>
      </c>
      <c r="AO26748">
        <v>0</v>
      </c>
    </row>
    <row r="26749" spans="1:41" x14ac:dyDescent="0.3">
      <c r="A26749" s="1" t="s">
        <v>39</v>
      </c>
      <c r="B26749" s="1" t="s">
        <v>40</v>
      </c>
      <c r="C26749" s="2">
        <v>45716</v>
      </c>
      <c r="D26749" s="3">
        <v>0.89583333333333337</v>
      </c>
      <c r="E26749" s="4">
        <v>45716.895833333336</v>
      </c>
      <c r="F26749">
        <v>59183</v>
      </c>
      <c r="G26749">
        <v>60100</v>
      </c>
      <c r="H26749">
        <v>59500</v>
      </c>
      <c r="I26749">
        <v>112</v>
      </c>
      <c r="J26749">
        <v>0</v>
      </c>
      <c r="K26749">
        <v>5919</v>
      </c>
      <c r="L26749">
        <v>47387</v>
      </c>
      <c r="M26749">
        <v>6358</v>
      </c>
      <c r="N26749">
        <v>5679</v>
      </c>
      <c r="O26749">
        <v>679</v>
      </c>
      <c r="P26749">
        <v>0</v>
      </c>
      <c r="Q26749">
        <v>11860</v>
      </c>
      <c r="R26749">
        <v>0</v>
      </c>
      <c r="S26749">
        <v>997</v>
      </c>
      <c r="T26749">
        <v>-13442</v>
      </c>
      <c r="U26749">
        <v>43</v>
      </c>
      <c r="V26749">
        <v>-824</v>
      </c>
      <c r="W26749">
        <v>-987</v>
      </c>
      <c r="X26749">
        <v>-3403</v>
      </c>
      <c r="Y26749">
        <v>-3200</v>
      </c>
      <c r="Z26749">
        <v>-4048</v>
      </c>
      <c r="AA26749">
        <v>1</v>
      </c>
      <c r="AB26749">
        <v>111</v>
      </c>
      <c r="AC26749">
        <v>0</v>
      </c>
      <c r="AD26749">
        <v>0</v>
      </c>
      <c r="AE26749">
        <v>1862</v>
      </c>
      <c r="AF26749">
        <v>4058</v>
      </c>
      <c r="AG26749">
        <v>0</v>
      </c>
      <c r="AH26749">
        <v>6026</v>
      </c>
      <c r="AI26749">
        <v>3631</v>
      </c>
      <c r="AJ26749">
        <v>2203</v>
      </c>
      <c r="AK26749">
        <v>318</v>
      </c>
      <c r="AL26749">
        <v>376</v>
      </c>
      <c r="AM26749">
        <v>303</v>
      </c>
      <c r="AN26749">
        <v>-4</v>
      </c>
      <c r="AO26749">
        <v>0</v>
      </c>
    </row>
    <row r="26750" spans="1:41" x14ac:dyDescent="0.3">
      <c r="A26750" s="1" t="s">
        <v>39</v>
      </c>
      <c r="B26750" s="1" t="s">
        <v>40</v>
      </c>
      <c r="C26750" s="2">
        <v>45716</v>
      </c>
      <c r="D26750" s="3">
        <v>0.91666666666666663</v>
      </c>
      <c r="E26750" s="4">
        <v>45716.916666666664</v>
      </c>
      <c r="F26750">
        <v>58369</v>
      </c>
      <c r="G26750">
        <v>59300</v>
      </c>
      <c r="H26750">
        <v>58400</v>
      </c>
      <c r="I26750">
        <v>112</v>
      </c>
      <c r="J26750">
        <v>0</v>
      </c>
      <c r="K26750">
        <v>5820</v>
      </c>
      <c r="L26750">
        <v>47404</v>
      </c>
      <c r="M26750">
        <v>6615</v>
      </c>
      <c r="N26750">
        <v>5883</v>
      </c>
      <c r="O26750">
        <v>732</v>
      </c>
      <c r="P26750">
        <v>0</v>
      </c>
      <c r="Q26750">
        <v>10755</v>
      </c>
      <c r="R26750">
        <v>-1</v>
      </c>
      <c r="S26750">
        <v>997</v>
      </c>
      <c r="T26750">
        <v>-13324</v>
      </c>
      <c r="U26750">
        <v>43</v>
      </c>
      <c r="V26750">
        <v>-826</v>
      </c>
      <c r="W26750">
        <v>1052</v>
      </c>
      <c r="X26750">
        <v>-3663</v>
      </c>
      <c r="Y26750">
        <v>-3200</v>
      </c>
      <c r="Z26750">
        <v>-3980</v>
      </c>
      <c r="AA26750">
        <v>1</v>
      </c>
      <c r="AB26750">
        <v>111</v>
      </c>
      <c r="AC26750">
        <v>0</v>
      </c>
      <c r="AD26750">
        <v>0</v>
      </c>
      <c r="AE26750">
        <v>1863</v>
      </c>
      <c r="AF26750">
        <v>3958</v>
      </c>
      <c r="AG26750">
        <v>0</v>
      </c>
      <c r="AH26750">
        <v>5958</v>
      </c>
      <c r="AI26750">
        <v>3527</v>
      </c>
      <c r="AJ26750">
        <v>1270</v>
      </c>
      <c r="AK26750">
        <v>318</v>
      </c>
      <c r="AL26750">
        <v>377</v>
      </c>
      <c r="AM26750">
        <v>303</v>
      </c>
      <c r="AN26750">
        <v>-4</v>
      </c>
      <c r="AO26750">
        <v>0</v>
      </c>
    </row>
    <row r="26751" spans="1:41" x14ac:dyDescent="0.3">
      <c r="A26751" s="1" t="s">
        <v>39</v>
      </c>
      <c r="B26751" s="1" t="s">
        <v>40</v>
      </c>
      <c r="C26751" s="2">
        <v>45716</v>
      </c>
      <c r="D26751" s="3">
        <v>0.97916666666666663</v>
      </c>
      <c r="E26751" s="4">
        <v>45716.979166666664</v>
      </c>
      <c r="F26751">
        <v>60320</v>
      </c>
      <c r="G26751">
        <v>61800</v>
      </c>
      <c r="H26751">
        <v>60800</v>
      </c>
      <c r="I26751">
        <v>111</v>
      </c>
      <c r="J26751">
        <v>0</v>
      </c>
      <c r="K26751">
        <v>5705</v>
      </c>
      <c r="L26751">
        <v>47583</v>
      </c>
      <c r="M26751">
        <v>6572</v>
      </c>
      <c r="N26751">
        <v>5897</v>
      </c>
      <c r="O26751">
        <v>675</v>
      </c>
      <c r="P26751">
        <v>0</v>
      </c>
      <c r="Q26751">
        <v>8390</v>
      </c>
      <c r="R26751">
        <v>-1</v>
      </c>
      <c r="S26751">
        <v>1002</v>
      </c>
      <c r="T26751">
        <v>-9029</v>
      </c>
      <c r="U26751">
        <v>43</v>
      </c>
      <c r="V26751">
        <v>-1543</v>
      </c>
      <c r="W26751">
        <v>2400</v>
      </c>
      <c r="X26751">
        <v>-3486</v>
      </c>
      <c r="Y26751">
        <v>-3189</v>
      </c>
      <c r="Z26751">
        <v>-2459</v>
      </c>
      <c r="AA26751">
        <v>0</v>
      </c>
      <c r="AB26751">
        <v>111</v>
      </c>
      <c r="AC26751">
        <v>0</v>
      </c>
      <c r="AD26751">
        <v>0</v>
      </c>
      <c r="AE26751">
        <v>1870</v>
      </c>
      <c r="AF26751">
        <v>3837</v>
      </c>
      <c r="AG26751">
        <v>0</v>
      </c>
      <c r="AH26751">
        <v>5481</v>
      </c>
      <c r="AI26751">
        <v>2586</v>
      </c>
      <c r="AJ26751">
        <v>324</v>
      </c>
      <c r="AK26751">
        <v>321</v>
      </c>
      <c r="AL26751">
        <v>378</v>
      </c>
      <c r="AM26751">
        <v>303</v>
      </c>
      <c r="AN26751">
        <v>-8</v>
      </c>
      <c r="AO26751">
        <v>0</v>
      </c>
    </row>
    <row r="26752" spans="1:41" x14ac:dyDescent="0.3">
      <c r="A26752" s="1" t="s">
        <v>39</v>
      </c>
      <c r="B26752" s="1" t="s">
        <v>40</v>
      </c>
      <c r="C26752" s="2">
        <v>45716</v>
      </c>
      <c r="D26752" s="3">
        <v>0.98958333333333337</v>
      </c>
      <c r="E26752" s="4">
        <v>45716.989583333336</v>
      </c>
      <c r="F26752">
        <v>60326</v>
      </c>
      <c r="G26752">
        <v>61150</v>
      </c>
      <c r="H26752">
        <v>60350</v>
      </c>
      <c r="I26752">
        <v>112</v>
      </c>
      <c r="J26752">
        <v>0</v>
      </c>
      <c r="K26752">
        <v>5594</v>
      </c>
      <c r="L26752">
        <v>47630</v>
      </c>
      <c r="M26752">
        <v>6521</v>
      </c>
      <c r="N26752">
        <v>5873</v>
      </c>
      <c r="O26752">
        <v>648</v>
      </c>
      <c r="P26752">
        <v>0</v>
      </c>
      <c r="Q26752">
        <v>8263</v>
      </c>
      <c r="R26752">
        <v>0</v>
      </c>
      <c r="S26752">
        <v>1002</v>
      </c>
      <c r="T26752">
        <v>-8785</v>
      </c>
      <c r="U26752">
        <v>43</v>
      </c>
      <c r="V26752">
        <v>-1543</v>
      </c>
      <c r="W26752">
        <v>2400</v>
      </c>
      <c r="X26752">
        <v>-3486</v>
      </c>
      <c r="Y26752">
        <v>-3189</v>
      </c>
      <c r="Z26752">
        <v>-2776</v>
      </c>
      <c r="AA26752">
        <v>1</v>
      </c>
      <c r="AB26752">
        <v>111</v>
      </c>
      <c r="AC26752">
        <v>0</v>
      </c>
      <c r="AD26752">
        <v>0</v>
      </c>
      <c r="AE26752">
        <v>1827</v>
      </c>
      <c r="AF26752">
        <v>3767</v>
      </c>
      <c r="AG26752">
        <v>0</v>
      </c>
      <c r="AH26752">
        <v>5325</v>
      </c>
      <c r="AI26752">
        <v>2634</v>
      </c>
      <c r="AJ26752">
        <v>304</v>
      </c>
      <c r="AK26752">
        <v>322</v>
      </c>
      <c r="AL26752">
        <v>377</v>
      </c>
      <c r="AM26752">
        <v>303</v>
      </c>
      <c r="AN26752">
        <v>-6</v>
      </c>
      <c r="AO26752">
        <v>0</v>
      </c>
    </row>
    <row r="26753" spans="1:41" x14ac:dyDescent="0.3">
      <c r="A26753" s="1" t="s">
        <v>39</v>
      </c>
      <c r="B26753" s="1" t="s">
        <v>40</v>
      </c>
      <c r="C26753" s="2">
        <v>45717</v>
      </c>
      <c r="D26753" s="3">
        <v>0.14583333333333334</v>
      </c>
      <c r="E26753" s="4">
        <v>45717.145833333336</v>
      </c>
      <c r="F26753">
        <v>53091</v>
      </c>
      <c r="G26753">
        <v>53000</v>
      </c>
      <c r="H26753">
        <v>53300</v>
      </c>
      <c r="I26753">
        <v>112</v>
      </c>
      <c r="J26753">
        <v>0</v>
      </c>
      <c r="K26753">
        <v>1867</v>
      </c>
      <c r="L26753">
        <v>47349</v>
      </c>
      <c r="M26753">
        <v>6177</v>
      </c>
      <c r="N26753">
        <v>5609</v>
      </c>
      <c r="O26753">
        <v>567</v>
      </c>
      <c r="P26753">
        <v>0</v>
      </c>
      <c r="Q26753">
        <v>6783</v>
      </c>
      <c r="R26753">
        <v>-9</v>
      </c>
      <c r="S26753">
        <v>991</v>
      </c>
      <c r="T26753">
        <v>-10143</v>
      </c>
      <c r="U26753">
        <v>22</v>
      </c>
      <c r="V26753">
        <v>-4020</v>
      </c>
      <c r="W26753">
        <v>2400</v>
      </c>
      <c r="X26753">
        <v>-3297</v>
      </c>
      <c r="Y26753">
        <v>-2385</v>
      </c>
      <c r="Z26753">
        <v>-2431</v>
      </c>
      <c r="AA26753">
        <v>1</v>
      </c>
      <c r="AB26753">
        <v>111</v>
      </c>
      <c r="AC26753">
        <v>0</v>
      </c>
      <c r="AD26753">
        <v>0</v>
      </c>
      <c r="AE26753">
        <v>1680</v>
      </c>
      <c r="AF26753">
        <v>189</v>
      </c>
      <c r="AG26753">
        <v>0</v>
      </c>
      <c r="AH26753">
        <v>4622</v>
      </c>
      <c r="AI26753">
        <v>1663</v>
      </c>
      <c r="AJ26753">
        <v>498</v>
      </c>
      <c r="AK26753">
        <v>310</v>
      </c>
      <c r="AL26753">
        <v>378</v>
      </c>
      <c r="AM26753">
        <v>303</v>
      </c>
      <c r="AN26753">
        <v>-31</v>
      </c>
      <c r="AO26753">
        <v>0</v>
      </c>
    </row>
    <row r="26754" spans="1:41" x14ac:dyDescent="0.3">
      <c r="A26754" s="1" t="s">
        <v>39</v>
      </c>
      <c r="B26754" s="1" t="s">
        <v>40</v>
      </c>
      <c r="C26754" s="2">
        <v>45717</v>
      </c>
      <c r="D26754" s="3">
        <v>0.25</v>
      </c>
      <c r="E26754" s="4">
        <v>45717.25</v>
      </c>
      <c r="F26754">
        <v>54323</v>
      </c>
      <c r="G26754">
        <v>54000</v>
      </c>
      <c r="H26754">
        <v>54500</v>
      </c>
      <c r="I26754">
        <v>111</v>
      </c>
      <c r="J26754">
        <v>0</v>
      </c>
      <c r="K26754">
        <v>1929</v>
      </c>
      <c r="L26754">
        <v>47256</v>
      </c>
      <c r="M26754">
        <v>6507</v>
      </c>
      <c r="N26754">
        <v>5866</v>
      </c>
      <c r="O26754">
        <v>641</v>
      </c>
      <c r="P26754">
        <v>0</v>
      </c>
      <c r="Q26754">
        <v>6669</v>
      </c>
      <c r="R26754">
        <v>-213</v>
      </c>
      <c r="S26754">
        <v>984</v>
      </c>
      <c r="T26754">
        <v>-8927</v>
      </c>
      <c r="U26754">
        <v>22</v>
      </c>
      <c r="V26754">
        <v>-3632</v>
      </c>
      <c r="W26754">
        <v>2400</v>
      </c>
      <c r="X26754">
        <v>-3297</v>
      </c>
      <c r="Y26754">
        <v>-2085</v>
      </c>
      <c r="Z26754">
        <v>-2452</v>
      </c>
      <c r="AA26754">
        <v>0</v>
      </c>
      <c r="AB26754">
        <v>111</v>
      </c>
      <c r="AC26754">
        <v>0</v>
      </c>
      <c r="AD26754">
        <v>0</v>
      </c>
      <c r="AE26754">
        <v>1700</v>
      </c>
      <c r="AF26754">
        <v>230</v>
      </c>
      <c r="AG26754">
        <v>0</v>
      </c>
      <c r="AH26754">
        <v>4436</v>
      </c>
      <c r="AI26754">
        <v>2033</v>
      </c>
      <c r="AJ26754">
        <v>200</v>
      </c>
      <c r="AK26754">
        <v>308</v>
      </c>
      <c r="AL26754">
        <v>373</v>
      </c>
      <c r="AM26754">
        <v>303</v>
      </c>
      <c r="AN26754">
        <v>-2</v>
      </c>
      <c r="AO26754">
        <v>16</v>
      </c>
    </row>
    <row r="26755" spans="1:41" x14ac:dyDescent="0.3">
      <c r="A26755" s="1" t="s">
        <v>39</v>
      </c>
      <c r="B26755" s="1" t="s">
        <v>40</v>
      </c>
      <c r="C26755" s="2">
        <v>45717</v>
      </c>
      <c r="D26755" s="3">
        <v>0.27083333333333331</v>
      </c>
      <c r="E26755" s="4">
        <v>45717.270833333336</v>
      </c>
      <c r="F26755">
        <v>55402</v>
      </c>
      <c r="G26755">
        <v>55100</v>
      </c>
      <c r="H26755">
        <v>55700</v>
      </c>
      <c r="I26755">
        <v>111</v>
      </c>
      <c r="J26755">
        <v>0</v>
      </c>
      <c r="K26755">
        <v>2327</v>
      </c>
      <c r="L26755">
        <v>47225</v>
      </c>
      <c r="M26755">
        <v>6387</v>
      </c>
      <c r="N26755">
        <v>5798</v>
      </c>
      <c r="O26755">
        <v>589</v>
      </c>
      <c r="P26755">
        <v>0</v>
      </c>
      <c r="Q26755">
        <v>7444</v>
      </c>
      <c r="R26755">
        <v>-10</v>
      </c>
      <c r="S26755">
        <v>1000</v>
      </c>
      <c r="T26755">
        <v>-9086</v>
      </c>
      <c r="U26755">
        <v>24</v>
      </c>
      <c r="V26755">
        <v>-3632</v>
      </c>
      <c r="W26755">
        <v>2400</v>
      </c>
      <c r="X26755">
        <v>-3297</v>
      </c>
      <c r="Y26755">
        <v>-2085</v>
      </c>
      <c r="Z26755">
        <v>-2460</v>
      </c>
      <c r="AA26755">
        <v>0</v>
      </c>
      <c r="AB26755">
        <v>111</v>
      </c>
      <c r="AC26755">
        <v>0</v>
      </c>
      <c r="AD26755">
        <v>0</v>
      </c>
      <c r="AE26755">
        <v>1703</v>
      </c>
      <c r="AF26755">
        <v>624</v>
      </c>
      <c r="AG26755">
        <v>0</v>
      </c>
      <c r="AH26755">
        <v>4638</v>
      </c>
      <c r="AI26755">
        <v>2608</v>
      </c>
      <c r="AJ26755">
        <v>199</v>
      </c>
      <c r="AK26755">
        <v>324</v>
      </c>
      <c r="AL26755">
        <v>373</v>
      </c>
      <c r="AM26755">
        <v>303</v>
      </c>
      <c r="AN26755">
        <v>-4</v>
      </c>
      <c r="AO26755">
        <v>14</v>
      </c>
    </row>
    <row r="26756" spans="1:41" x14ac:dyDescent="0.3">
      <c r="A26756" s="1" t="s">
        <v>39</v>
      </c>
      <c r="B26756" s="1" t="s">
        <v>40</v>
      </c>
      <c r="C26756" s="2">
        <v>45717</v>
      </c>
      <c r="D26756" s="3">
        <v>0.28125</v>
      </c>
      <c r="E26756" s="4">
        <v>45717.28125</v>
      </c>
      <c r="F26756">
        <v>55906</v>
      </c>
      <c r="G26756">
        <v>55600</v>
      </c>
      <c r="H26756">
        <v>56250</v>
      </c>
      <c r="I26756">
        <v>112</v>
      </c>
      <c r="J26756">
        <v>0</v>
      </c>
      <c r="K26756">
        <v>2346</v>
      </c>
      <c r="L26756">
        <v>47230</v>
      </c>
      <c r="M26756">
        <v>6357</v>
      </c>
      <c r="N26756">
        <v>5790</v>
      </c>
      <c r="O26756">
        <v>567</v>
      </c>
      <c r="P26756">
        <v>0</v>
      </c>
      <c r="Q26756">
        <v>8200</v>
      </c>
      <c r="R26756">
        <v>-10</v>
      </c>
      <c r="S26756">
        <v>1005</v>
      </c>
      <c r="T26756">
        <v>-9340</v>
      </c>
      <c r="U26756">
        <v>24</v>
      </c>
      <c r="V26756">
        <v>-3632</v>
      </c>
      <c r="W26756">
        <v>2400</v>
      </c>
      <c r="X26756">
        <v>-3297</v>
      </c>
      <c r="Y26756">
        <v>-2085</v>
      </c>
      <c r="Z26756">
        <v>-2375</v>
      </c>
      <c r="AA26756">
        <v>1</v>
      </c>
      <c r="AB26756">
        <v>111</v>
      </c>
      <c r="AC26756">
        <v>0</v>
      </c>
      <c r="AD26756">
        <v>0</v>
      </c>
      <c r="AE26756">
        <v>1705</v>
      </c>
      <c r="AF26756">
        <v>642</v>
      </c>
      <c r="AG26756">
        <v>0</v>
      </c>
      <c r="AH26756">
        <v>4856</v>
      </c>
      <c r="AI26756">
        <v>2776</v>
      </c>
      <c r="AJ26756">
        <v>568</v>
      </c>
      <c r="AK26756">
        <v>329</v>
      </c>
      <c r="AL26756">
        <v>374</v>
      </c>
      <c r="AM26756">
        <v>303</v>
      </c>
      <c r="AN26756">
        <v>-3</v>
      </c>
      <c r="AO26756">
        <v>14</v>
      </c>
    </row>
    <row r="26757" spans="1:41" x14ac:dyDescent="0.3">
      <c r="A26757" s="1" t="s">
        <v>39</v>
      </c>
      <c r="B26757" s="1" t="s">
        <v>40</v>
      </c>
      <c r="C26757" s="2">
        <v>45717</v>
      </c>
      <c r="D26757" s="3">
        <v>0.32291666666666669</v>
      </c>
      <c r="E26757" s="4">
        <v>45717.322916666664</v>
      </c>
      <c r="F26757">
        <v>57749</v>
      </c>
      <c r="G26757">
        <v>57750</v>
      </c>
      <c r="H26757">
        <v>57850</v>
      </c>
      <c r="I26757">
        <v>112</v>
      </c>
      <c r="J26757">
        <v>0</v>
      </c>
      <c r="K26757">
        <v>2394</v>
      </c>
      <c r="L26757">
        <v>47567</v>
      </c>
      <c r="M26757">
        <v>6311</v>
      </c>
      <c r="N26757">
        <v>5724</v>
      </c>
      <c r="O26757">
        <v>587</v>
      </c>
      <c r="P26757">
        <v>629</v>
      </c>
      <c r="Q26757">
        <v>9789</v>
      </c>
      <c r="R26757">
        <v>-10</v>
      </c>
      <c r="S26757">
        <v>1006</v>
      </c>
      <c r="T26757">
        <v>-10048</v>
      </c>
      <c r="U26757">
        <v>24</v>
      </c>
      <c r="V26757">
        <v>-3887</v>
      </c>
      <c r="W26757">
        <v>2590</v>
      </c>
      <c r="X26757">
        <v>-3266</v>
      </c>
      <c r="Y26757">
        <v>-2185</v>
      </c>
      <c r="Z26757">
        <v>-2239</v>
      </c>
      <c r="AA26757">
        <v>1</v>
      </c>
      <c r="AB26757">
        <v>111</v>
      </c>
      <c r="AC26757">
        <v>0</v>
      </c>
      <c r="AD26757">
        <v>0</v>
      </c>
      <c r="AE26757">
        <v>1756</v>
      </c>
      <c r="AF26757">
        <v>640</v>
      </c>
      <c r="AG26757">
        <v>0</v>
      </c>
      <c r="AH26757">
        <v>5380</v>
      </c>
      <c r="AI26757">
        <v>3293</v>
      </c>
      <c r="AJ26757">
        <v>1116</v>
      </c>
      <c r="AK26757">
        <v>329</v>
      </c>
      <c r="AL26757">
        <v>375</v>
      </c>
      <c r="AM26757">
        <v>303</v>
      </c>
      <c r="AN26757">
        <v>-2</v>
      </c>
      <c r="AO26757">
        <v>5</v>
      </c>
    </row>
    <row r="26758" spans="1:41" x14ac:dyDescent="0.3">
      <c r="A26758" s="1" t="s">
        <v>39</v>
      </c>
      <c r="B26758" s="1" t="s">
        <v>40</v>
      </c>
      <c r="C26758" s="2">
        <v>45717</v>
      </c>
      <c r="D26758" s="3">
        <v>0.34375</v>
      </c>
      <c r="E26758" s="4">
        <v>45717.34375</v>
      </c>
      <c r="F26758">
        <v>58880</v>
      </c>
      <c r="G26758">
        <v>59000</v>
      </c>
      <c r="H26758">
        <v>58900</v>
      </c>
      <c r="I26758">
        <v>112</v>
      </c>
      <c r="J26758">
        <v>0</v>
      </c>
      <c r="K26758">
        <v>2402</v>
      </c>
      <c r="L26758">
        <v>47581</v>
      </c>
      <c r="M26758">
        <v>6200</v>
      </c>
      <c r="N26758">
        <v>5601</v>
      </c>
      <c r="O26758">
        <v>600</v>
      </c>
      <c r="P26758">
        <v>1573</v>
      </c>
      <c r="Q26758">
        <v>10400</v>
      </c>
      <c r="R26758">
        <v>-9</v>
      </c>
      <c r="S26758">
        <v>1001</v>
      </c>
      <c r="T26758">
        <v>-10371</v>
      </c>
      <c r="U26758">
        <v>23</v>
      </c>
      <c r="V26758">
        <v>-3873</v>
      </c>
      <c r="W26758">
        <v>2200</v>
      </c>
      <c r="X26758">
        <v>-3340</v>
      </c>
      <c r="Y26758">
        <v>-2385</v>
      </c>
      <c r="Z26758">
        <v>-3168</v>
      </c>
      <c r="AA26758">
        <v>1</v>
      </c>
      <c r="AB26758">
        <v>111</v>
      </c>
      <c r="AC26758">
        <v>0</v>
      </c>
      <c r="AD26758">
        <v>0</v>
      </c>
      <c r="AE26758">
        <v>1758</v>
      </c>
      <c r="AF26758">
        <v>645</v>
      </c>
      <c r="AG26758">
        <v>0</v>
      </c>
      <c r="AH26758">
        <v>5485</v>
      </c>
      <c r="AI26758">
        <v>3617</v>
      </c>
      <c r="AJ26758">
        <v>1297</v>
      </c>
      <c r="AK26758">
        <v>324</v>
      </c>
      <c r="AL26758">
        <v>375</v>
      </c>
      <c r="AM26758">
        <v>303</v>
      </c>
      <c r="AN26758">
        <v>-9</v>
      </c>
      <c r="AO26758">
        <v>0</v>
      </c>
    </row>
    <row r="26759" spans="1:41" x14ac:dyDescent="0.3">
      <c r="A26759" s="1" t="s">
        <v>39</v>
      </c>
      <c r="B26759" s="1" t="s">
        <v>40</v>
      </c>
      <c r="C26759" s="2">
        <v>45717</v>
      </c>
      <c r="D26759" s="3">
        <v>0.375</v>
      </c>
      <c r="E26759" s="4">
        <v>45717.375</v>
      </c>
      <c r="F26759">
        <v>60274</v>
      </c>
      <c r="G26759">
        <v>61000</v>
      </c>
      <c r="H26759">
        <v>60100</v>
      </c>
      <c r="I26759">
        <v>112</v>
      </c>
      <c r="J26759">
        <v>0</v>
      </c>
      <c r="K26759">
        <v>2403</v>
      </c>
      <c r="L26759">
        <v>47560</v>
      </c>
      <c r="M26759">
        <v>5746</v>
      </c>
      <c r="N26759">
        <v>5110</v>
      </c>
      <c r="O26759">
        <v>636</v>
      </c>
      <c r="P26759">
        <v>4421</v>
      </c>
      <c r="Q26759">
        <v>10098</v>
      </c>
      <c r="R26759">
        <v>-8</v>
      </c>
      <c r="S26759">
        <v>1003</v>
      </c>
      <c r="T26759">
        <v>-11051</v>
      </c>
      <c r="U26759">
        <v>23</v>
      </c>
      <c r="V26759">
        <v>-4028</v>
      </c>
      <c r="W26759">
        <v>2200</v>
      </c>
      <c r="X26759">
        <v>-3438</v>
      </c>
      <c r="Y26759">
        <v>-2385</v>
      </c>
      <c r="Z26759">
        <v>-3136</v>
      </c>
      <c r="AA26759">
        <v>1</v>
      </c>
      <c r="AB26759">
        <v>111</v>
      </c>
      <c r="AC26759">
        <v>0</v>
      </c>
      <c r="AD26759">
        <v>0</v>
      </c>
      <c r="AE26759">
        <v>1756</v>
      </c>
      <c r="AF26759">
        <v>648</v>
      </c>
      <c r="AG26759">
        <v>0</v>
      </c>
      <c r="AH26759">
        <v>5412</v>
      </c>
      <c r="AI26759">
        <v>3437</v>
      </c>
      <c r="AJ26759">
        <v>1249</v>
      </c>
      <c r="AK26759">
        <v>328</v>
      </c>
      <c r="AL26759">
        <v>372</v>
      </c>
      <c r="AM26759">
        <v>303</v>
      </c>
      <c r="AN26759">
        <v>-9</v>
      </c>
      <c r="AO26759">
        <v>0</v>
      </c>
    </row>
    <row r="26760" spans="1:41" x14ac:dyDescent="0.3">
      <c r="A26760" s="1" t="s">
        <v>39</v>
      </c>
      <c r="B26760" s="1" t="s">
        <v>40</v>
      </c>
      <c r="C26760" s="2">
        <v>45717</v>
      </c>
      <c r="D26760" s="3">
        <v>0.41666666666666669</v>
      </c>
      <c r="E26760" s="4">
        <v>45717.416666666664</v>
      </c>
      <c r="F26760">
        <v>60579</v>
      </c>
      <c r="G26760">
        <v>62500</v>
      </c>
      <c r="H26760">
        <v>60500</v>
      </c>
      <c r="I26760">
        <v>111</v>
      </c>
      <c r="J26760">
        <v>0</v>
      </c>
      <c r="K26760">
        <v>1971</v>
      </c>
      <c r="L26760">
        <v>47328</v>
      </c>
      <c r="M26760">
        <v>5561</v>
      </c>
      <c r="N26760">
        <v>5034</v>
      </c>
      <c r="O26760">
        <v>527</v>
      </c>
      <c r="P26760">
        <v>8657</v>
      </c>
      <c r="Q26760">
        <v>8095</v>
      </c>
      <c r="R26760">
        <v>-366</v>
      </c>
      <c r="S26760">
        <v>1003</v>
      </c>
      <c r="T26760">
        <v>-11738</v>
      </c>
      <c r="U26760">
        <v>20</v>
      </c>
      <c r="V26760">
        <v>-4027</v>
      </c>
      <c r="W26760">
        <v>2200</v>
      </c>
      <c r="X26760">
        <v>-3420</v>
      </c>
      <c r="Y26760">
        <v>-2385</v>
      </c>
      <c r="Z26760">
        <v>-3144</v>
      </c>
      <c r="AA26760">
        <v>0</v>
      </c>
      <c r="AB26760">
        <v>111</v>
      </c>
      <c r="AC26760">
        <v>0</v>
      </c>
      <c r="AD26760">
        <v>0</v>
      </c>
      <c r="AE26760">
        <v>1753</v>
      </c>
      <c r="AF26760">
        <v>219</v>
      </c>
      <c r="AG26760">
        <v>0</v>
      </c>
      <c r="AH26760">
        <v>5047</v>
      </c>
      <c r="AI26760">
        <v>2567</v>
      </c>
      <c r="AJ26760">
        <v>480</v>
      </c>
      <c r="AK26760">
        <v>325</v>
      </c>
      <c r="AL26760">
        <v>376</v>
      </c>
      <c r="AM26760">
        <v>303</v>
      </c>
      <c r="AN26760">
        <v>-41</v>
      </c>
      <c r="AO26760">
        <v>0</v>
      </c>
    </row>
    <row r="26761" spans="1:41" x14ac:dyDescent="0.3">
      <c r="A26761" s="1" t="s">
        <v>39</v>
      </c>
      <c r="B26761" s="1" t="s">
        <v>40</v>
      </c>
      <c r="C26761" s="2">
        <v>45717</v>
      </c>
      <c r="D26761" s="3">
        <v>0.58333333333333337</v>
      </c>
      <c r="E26761" s="4">
        <v>45717.583333333336</v>
      </c>
      <c r="F26761">
        <v>56689</v>
      </c>
      <c r="G26761">
        <v>57700</v>
      </c>
      <c r="H26761">
        <v>56700</v>
      </c>
      <c r="I26761">
        <v>111</v>
      </c>
      <c r="J26761">
        <v>0</v>
      </c>
      <c r="K26761">
        <v>1706</v>
      </c>
      <c r="L26761">
        <v>42852</v>
      </c>
      <c r="M26761">
        <v>10190</v>
      </c>
      <c r="N26761">
        <v>9725</v>
      </c>
      <c r="O26761">
        <v>465</v>
      </c>
      <c r="P26761">
        <v>12134</v>
      </c>
      <c r="Q26761">
        <v>4293</v>
      </c>
      <c r="R26761">
        <v>-3114</v>
      </c>
      <c r="S26761">
        <v>1006</v>
      </c>
      <c r="T26761">
        <v>-12514</v>
      </c>
      <c r="U26761">
        <v>18</v>
      </c>
      <c r="V26761">
        <v>-4028</v>
      </c>
      <c r="W26761">
        <v>2357</v>
      </c>
      <c r="X26761">
        <v>-4037</v>
      </c>
      <c r="Y26761">
        <v>-2385</v>
      </c>
      <c r="Z26761">
        <v>-3444</v>
      </c>
      <c r="AA26761">
        <v>0</v>
      </c>
      <c r="AB26761">
        <v>111</v>
      </c>
      <c r="AC26761">
        <v>0</v>
      </c>
      <c r="AD26761">
        <v>0</v>
      </c>
      <c r="AE26761">
        <v>1546</v>
      </c>
      <c r="AF26761">
        <v>161</v>
      </c>
      <c r="AG26761">
        <v>0</v>
      </c>
      <c r="AH26761">
        <v>3951</v>
      </c>
      <c r="AI26761">
        <v>293</v>
      </c>
      <c r="AJ26761">
        <v>49</v>
      </c>
      <c r="AK26761">
        <v>328</v>
      </c>
      <c r="AL26761">
        <v>376</v>
      </c>
      <c r="AM26761">
        <v>303</v>
      </c>
      <c r="AN26761">
        <v>-1</v>
      </c>
      <c r="AO26761">
        <v>28</v>
      </c>
    </row>
    <row r="26762" spans="1:41" x14ac:dyDescent="0.3">
      <c r="A26762" s="1" t="s">
        <v>39</v>
      </c>
      <c r="B26762" s="1" t="s">
        <v>40</v>
      </c>
      <c r="C26762" s="2">
        <v>45717</v>
      </c>
      <c r="D26762" s="3">
        <v>0.61458333333333337</v>
      </c>
      <c r="E26762" s="4">
        <v>45717.614583333336</v>
      </c>
      <c r="F26762">
        <v>54693</v>
      </c>
      <c r="G26762">
        <v>55900</v>
      </c>
      <c r="H26762">
        <v>55550</v>
      </c>
      <c r="I26762">
        <v>112</v>
      </c>
      <c r="J26762">
        <v>0</v>
      </c>
      <c r="K26762">
        <v>1722</v>
      </c>
      <c r="L26762">
        <v>42388</v>
      </c>
      <c r="M26762">
        <v>10446</v>
      </c>
      <c r="N26762">
        <v>9909</v>
      </c>
      <c r="O26762">
        <v>537</v>
      </c>
      <c r="P26762">
        <v>10315</v>
      </c>
      <c r="Q26762">
        <v>4206</v>
      </c>
      <c r="R26762">
        <v>-3344</v>
      </c>
      <c r="S26762">
        <v>1011</v>
      </c>
      <c r="T26762">
        <v>-12161</v>
      </c>
      <c r="U26762">
        <v>19</v>
      </c>
      <c r="V26762">
        <v>-4028</v>
      </c>
      <c r="W26762">
        <v>2357</v>
      </c>
      <c r="X26762">
        <v>-4037</v>
      </c>
      <c r="Y26762">
        <v>-2385</v>
      </c>
      <c r="Z26762">
        <v>-3459</v>
      </c>
      <c r="AA26762">
        <v>1</v>
      </c>
      <c r="AB26762">
        <v>111</v>
      </c>
      <c r="AC26762">
        <v>0</v>
      </c>
      <c r="AD26762">
        <v>0</v>
      </c>
      <c r="AE26762">
        <v>1538</v>
      </c>
      <c r="AF26762">
        <v>186</v>
      </c>
      <c r="AG26762">
        <v>0</v>
      </c>
      <c r="AH26762">
        <v>3887</v>
      </c>
      <c r="AI26762">
        <v>218</v>
      </c>
      <c r="AJ26762">
        <v>101</v>
      </c>
      <c r="AK26762">
        <v>331</v>
      </c>
      <c r="AL26762">
        <v>377</v>
      </c>
      <c r="AM26762">
        <v>303</v>
      </c>
      <c r="AN26762">
        <v>-12</v>
      </c>
      <c r="AO26762">
        <v>10</v>
      </c>
    </row>
    <row r="26763" spans="1:41" x14ac:dyDescent="0.3">
      <c r="A26763" s="1" t="s">
        <v>39</v>
      </c>
      <c r="B26763" s="1" t="s">
        <v>40</v>
      </c>
      <c r="C26763" s="2">
        <v>45717</v>
      </c>
      <c r="D26763" s="3">
        <v>0.625</v>
      </c>
      <c r="E26763" s="4">
        <v>45717.625</v>
      </c>
      <c r="F26763">
        <v>54988</v>
      </c>
      <c r="G26763">
        <v>55300</v>
      </c>
      <c r="H26763">
        <v>55000</v>
      </c>
      <c r="I26763">
        <v>111</v>
      </c>
      <c r="J26763">
        <v>0</v>
      </c>
      <c r="K26763">
        <v>1709</v>
      </c>
      <c r="L26763">
        <v>42382</v>
      </c>
      <c r="M26763">
        <v>10583</v>
      </c>
      <c r="N26763">
        <v>9961</v>
      </c>
      <c r="O26763">
        <v>621</v>
      </c>
      <c r="P26763">
        <v>9880</v>
      </c>
      <c r="Q26763">
        <v>4151</v>
      </c>
      <c r="R26763">
        <v>-3567</v>
      </c>
      <c r="S26763">
        <v>1007</v>
      </c>
      <c r="T26763">
        <v>-11259</v>
      </c>
      <c r="U26763">
        <v>19</v>
      </c>
      <c r="V26763">
        <v>-4028</v>
      </c>
      <c r="W26763">
        <v>2147</v>
      </c>
      <c r="X26763">
        <v>-3341</v>
      </c>
      <c r="Y26763">
        <v>-2385</v>
      </c>
      <c r="Z26763">
        <v>-3599</v>
      </c>
      <c r="AA26763">
        <v>0</v>
      </c>
      <c r="AB26763">
        <v>111</v>
      </c>
      <c r="AC26763">
        <v>0</v>
      </c>
      <c r="AD26763">
        <v>0</v>
      </c>
      <c r="AE26763">
        <v>1534</v>
      </c>
      <c r="AF26763">
        <v>176</v>
      </c>
      <c r="AG26763">
        <v>0</v>
      </c>
      <c r="AH26763">
        <v>3843</v>
      </c>
      <c r="AI26763">
        <v>210</v>
      </c>
      <c r="AJ26763">
        <v>98</v>
      </c>
      <c r="AK26763">
        <v>329</v>
      </c>
      <c r="AL26763">
        <v>376</v>
      </c>
      <c r="AM26763">
        <v>303</v>
      </c>
      <c r="AN26763">
        <v>-16</v>
      </c>
      <c r="AO26763">
        <v>9</v>
      </c>
    </row>
    <row r="26764" spans="1:41" x14ac:dyDescent="0.3">
      <c r="A26764" s="1" t="s">
        <v>39</v>
      </c>
      <c r="B26764" s="1" t="s">
        <v>40</v>
      </c>
      <c r="C26764" s="2">
        <v>45717</v>
      </c>
      <c r="D26764" s="3">
        <v>0.65625</v>
      </c>
      <c r="E26764" s="4">
        <v>45717.65625</v>
      </c>
      <c r="F26764">
        <v>53808</v>
      </c>
      <c r="G26764">
        <v>54100</v>
      </c>
      <c r="H26764">
        <v>53650</v>
      </c>
      <c r="I26764">
        <v>111</v>
      </c>
      <c r="J26764">
        <v>0</v>
      </c>
      <c r="K26764">
        <v>1652</v>
      </c>
      <c r="L26764">
        <v>43070</v>
      </c>
      <c r="M26764">
        <v>10995</v>
      </c>
      <c r="N26764">
        <v>10109</v>
      </c>
      <c r="O26764">
        <v>886</v>
      </c>
      <c r="P26764">
        <v>8036</v>
      </c>
      <c r="Q26764">
        <v>4054</v>
      </c>
      <c r="R26764">
        <v>-3534</v>
      </c>
      <c r="S26764">
        <v>1012</v>
      </c>
      <c r="T26764">
        <v>-11617</v>
      </c>
      <c r="U26764">
        <v>19</v>
      </c>
      <c r="V26764">
        <v>-4028</v>
      </c>
      <c r="W26764">
        <v>2147</v>
      </c>
      <c r="X26764">
        <v>-3341</v>
      </c>
      <c r="Y26764">
        <v>-2385</v>
      </c>
      <c r="Z26764">
        <v>-3631</v>
      </c>
      <c r="AA26764">
        <v>0</v>
      </c>
      <c r="AB26764">
        <v>111</v>
      </c>
      <c r="AC26764">
        <v>0</v>
      </c>
      <c r="AD26764">
        <v>0</v>
      </c>
      <c r="AE26764">
        <v>1535</v>
      </c>
      <c r="AF26764">
        <v>118</v>
      </c>
      <c r="AG26764">
        <v>0</v>
      </c>
      <c r="AH26764">
        <v>3834</v>
      </c>
      <c r="AI26764">
        <v>219</v>
      </c>
      <c r="AJ26764">
        <v>0</v>
      </c>
      <c r="AK26764">
        <v>335</v>
      </c>
      <c r="AL26764">
        <v>374</v>
      </c>
      <c r="AM26764">
        <v>303</v>
      </c>
      <c r="AN26764">
        <v>-2</v>
      </c>
      <c r="AO26764">
        <v>32</v>
      </c>
    </row>
    <row r="26765" spans="1:41" x14ac:dyDescent="0.3">
      <c r="A26765" s="1" t="s">
        <v>39</v>
      </c>
      <c r="B26765" s="1" t="s">
        <v>40</v>
      </c>
      <c r="C26765" s="2">
        <v>45717</v>
      </c>
      <c r="D26765" s="3">
        <v>0.67708333333333337</v>
      </c>
      <c r="E26765" s="4">
        <v>45717.677083333336</v>
      </c>
      <c r="F26765">
        <v>53039</v>
      </c>
      <c r="G26765">
        <v>53300</v>
      </c>
      <c r="H26765">
        <v>52850</v>
      </c>
      <c r="I26765">
        <v>112</v>
      </c>
      <c r="J26765">
        <v>0</v>
      </c>
      <c r="K26765">
        <v>1710</v>
      </c>
      <c r="L26765">
        <v>43437</v>
      </c>
      <c r="M26765">
        <v>11071</v>
      </c>
      <c r="N26765">
        <v>10184</v>
      </c>
      <c r="O26765">
        <v>887</v>
      </c>
      <c r="P26765">
        <v>6114</v>
      </c>
      <c r="Q26765">
        <v>4378</v>
      </c>
      <c r="R26765">
        <v>-3468</v>
      </c>
      <c r="S26765">
        <v>1008</v>
      </c>
      <c r="T26765">
        <v>-11355</v>
      </c>
      <c r="U26765">
        <v>19</v>
      </c>
      <c r="V26765">
        <v>-4028</v>
      </c>
      <c r="W26765">
        <v>2700</v>
      </c>
      <c r="X26765">
        <v>-3815</v>
      </c>
      <c r="Y26765">
        <v>-2385</v>
      </c>
      <c r="Z26765">
        <v>-3770</v>
      </c>
      <c r="AA26765">
        <v>1</v>
      </c>
      <c r="AB26765">
        <v>111</v>
      </c>
      <c r="AC26765">
        <v>0</v>
      </c>
      <c r="AD26765">
        <v>0</v>
      </c>
      <c r="AE26765">
        <v>1536</v>
      </c>
      <c r="AF26765">
        <v>175</v>
      </c>
      <c r="AG26765">
        <v>0</v>
      </c>
      <c r="AH26765">
        <v>3845</v>
      </c>
      <c r="AI26765">
        <v>388</v>
      </c>
      <c r="AJ26765">
        <v>146</v>
      </c>
      <c r="AK26765">
        <v>328</v>
      </c>
      <c r="AL26765">
        <v>378</v>
      </c>
      <c r="AM26765">
        <v>303</v>
      </c>
      <c r="AN26765">
        <v>-2</v>
      </c>
      <c r="AO26765">
        <v>33</v>
      </c>
    </row>
    <row r="26766" spans="1:41" x14ac:dyDescent="0.3">
      <c r="A26766" s="1" t="s">
        <v>39</v>
      </c>
      <c r="B26766" s="1" t="s">
        <v>40</v>
      </c>
      <c r="C26766" s="2">
        <v>45717</v>
      </c>
      <c r="D26766" s="3">
        <v>0.78125</v>
      </c>
      <c r="E26766" s="4">
        <v>45717.78125</v>
      </c>
      <c r="F26766">
        <v>60087</v>
      </c>
      <c r="G26766">
        <v>60100</v>
      </c>
      <c r="H26766">
        <v>60100</v>
      </c>
      <c r="I26766">
        <v>112</v>
      </c>
      <c r="J26766">
        <v>0</v>
      </c>
      <c r="K26766">
        <v>2830</v>
      </c>
      <c r="L26766">
        <v>45775</v>
      </c>
      <c r="M26766">
        <v>9789</v>
      </c>
      <c r="N26766">
        <v>8693</v>
      </c>
      <c r="O26766">
        <v>1096</v>
      </c>
      <c r="P26766">
        <v>308</v>
      </c>
      <c r="Q26766">
        <v>11470</v>
      </c>
      <c r="R26766">
        <v>-9</v>
      </c>
      <c r="S26766">
        <v>1011</v>
      </c>
      <c r="T26766">
        <v>-11186</v>
      </c>
      <c r="U26766">
        <v>25</v>
      </c>
      <c r="V26766">
        <v>-4028</v>
      </c>
      <c r="W26766">
        <v>2400</v>
      </c>
      <c r="X26766">
        <v>-3956</v>
      </c>
      <c r="Y26766">
        <v>-1388</v>
      </c>
      <c r="Z26766">
        <v>-3534</v>
      </c>
      <c r="AA26766">
        <v>1</v>
      </c>
      <c r="AB26766">
        <v>111</v>
      </c>
      <c r="AC26766">
        <v>0</v>
      </c>
      <c r="AD26766">
        <v>0</v>
      </c>
      <c r="AE26766">
        <v>1661</v>
      </c>
      <c r="AF26766">
        <v>1170</v>
      </c>
      <c r="AG26766">
        <v>0</v>
      </c>
      <c r="AH26766">
        <v>5513</v>
      </c>
      <c r="AI26766">
        <v>3772</v>
      </c>
      <c r="AJ26766">
        <v>2186</v>
      </c>
      <c r="AK26766">
        <v>331</v>
      </c>
      <c r="AL26766">
        <v>378</v>
      </c>
      <c r="AM26766">
        <v>303</v>
      </c>
      <c r="AN26766">
        <v>-17</v>
      </c>
      <c r="AO26766">
        <v>2</v>
      </c>
    </row>
    <row r="26767" spans="1:41" x14ac:dyDescent="0.3">
      <c r="A26767" s="1" t="s">
        <v>39</v>
      </c>
      <c r="B26767" s="1" t="s">
        <v>40</v>
      </c>
      <c r="C26767" s="2">
        <v>45717</v>
      </c>
      <c r="D26767" s="3">
        <v>0.96875</v>
      </c>
      <c r="E26767" s="4">
        <v>45717.96875</v>
      </c>
      <c r="F26767">
        <v>59656</v>
      </c>
      <c r="G26767">
        <v>61050</v>
      </c>
      <c r="H26767">
        <v>60750</v>
      </c>
      <c r="I26767">
        <v>112</v>
      </c>
      <c r="J26767">
        <v>0</v>
      </c>
      <c r="K26767">
        <v>3140</v>
      </c>
      <c r="L26767">
        <v>46578</v>
      </c>
      <c r="M26767">
        <v>9802</v>
      </c>
      <c r="N26767">
        <v>8669</v>
      </c>
      <c r="O26767">
        <v>1133</v>
      </c>
      <c r="P26767">
        <v>0</v>
      </c>
      <c r="Q26767">
        <v>9555</v>
      </c>
      <c r="R26767">
        <v>-8</v>
      </c>
      <c r="S26767">
        <v>1008</v>
      </c>
      <c r="T26767">
        <v>-10547</v>
      </c>
      <c r="U26767">
        <v>27</v>
      </c>
      <c r="V26767">
        <v>-3839</v>
      </c>
      <c r="W26767">
        <v>2729</v>
      </c>
      <c r="X26767">
        <v>-3876</v>
      </c>
      <c r="Y26767">
        <v>-2385</v>
      </c>
      <c r="Z26767">
        <v>-2550</v>
      </c>
      <c r="AA26767">
        <v>1</v>
      </c>
      <c r="AB26767">
        <v>111</v>
      </c>
      <c r="AC26767">
        <v>0</v>
      </c>
      <c r="AD26767">
        <v>0</v>
      </c>
      <c r="AE26767">
        <v>1680</v>
      </c>
      <c r="AF26767">
        <v>1461</v>
      </c>
      <c r="AG26767">
        <v>0</v>
      </c>
      <c r="AH26767">
        <v>5070</v>
      </c>
      <c r="AI26767">
        <v>3163</v>
      </c>
      <c r="AJ26767">
        <v>1322</v>
      </c>
      <c r="AK26767">
        <v>329</v>
      </c>
      <c r="AL26767">
        <v>376</v>
      </c>
      <c r="AM26767">
        <v>303</v>
      </c>
      <c r="AN26767">
        <v>-2</v>
      </c>
      <c r="AO26767">
        <v>19</v>
      </c>
    </row>
    <row r="26768" spans="1:41" x14ac:dyDescent="0.3">
      <c r="A26768" s="1" t="s">
        <v>39</v>
      </c>
      <c r="B26768" s="1" t="s">
        <v>40</v>
      </c>
      <c r="C26768" s="2">
        <v>45718</v>
      </c>
      <c r="D26768" s="3">
        <v>1.0416666666666666E-2</v>
      </c>
      <c r="E26768" s="4">
        <v>45718.010416666664</v>
      </c>
      <c r="F26768">
        <v>59128</v>
      </c>
      <c r="G26768">
        <v>58200</v>
      </c>
      <c r="H26768">
        <v>59050</v>
      </c>
      <c r="I26768">
        <v>112</v>
      </c>
      <c r="J26768">
        <v>0</v>
      </c>
      <c r="K26768">
        <v>2944</v>
      </c>
      <c r="L26768">
        <v>46568</v>
      </c>
      <c r="M26768">
        <v>9306</v>
      </c>
      <c r="N26768">
        <v>8224</v>
      </c>
      <c r="O26768">
        <v>1082</v>
      </c>
      <c r="P26768">
        <v>0</v>
      </c>
      <c r="Q26768">
        <v>9958</v>
      </c>
      <c r="R26768">
        <v>-10</v>
      </c>
      <c r="S26768">
        <v>1004</v>
      </c>
      <c r="T26768">
        <v>-10749</v>
      </c>
      <c r="U26768">
        <v>26</v>
      </c>
      <c r="V26768">
        <v>-3467</v>
      </c>
      <c r="W26768">
        <v>2682</v>
      </c>
      <c r="X26768">
        <v>-3280</v>
      </c>
      <c r="Y26768">
        <v>-2385</v>
      </c>
      <c r="Z26768">
        <v>-3414</v>
      </c>
      <c r="AA26768">
        <v>1</v>
      </c>
      <c r="AB26768">
        <v>111</v>
      </c>
      <c r="AC26768">
        <v>0</v>
      </c>
      <c r="AD26768">
        <v>0</v>
      </c>
      <c r="AE26768">
        <v>1603</v>
      </c>
      <c r="AF26768">
        <v>1343</v>
      </c>
      <c r="AG26768">
        <v>0</v>
      </c>
      <c r="AH26768">
        <v>4835</v>
      </c>
      <c r="AI26768">
        <v>3384</v>
      </c>
      <c r="AJ26768">
        <v>1739</v>
      </c>
      <c r="AK26768">
        <v>327</v>
      </c>
      <c r="AL26768">
        <v>374</v>
      </c>
      <c r="AM26768">
        <v>303</v>
      </c>
      <c r="AN26768">
        <v>-6</v>
      </c>
      <c r="AO26768">
        <v>2</v>
      </c>
    </row>
    <row r="26769" spans="1:41" x14ac:dyDescent="0.3">
      <c r="A26769" s="1" t="s">
        <v>39</v>
      </c>
      <c r="B26769" s="1" t="s">
        <v>40</v>
      </c>
      <c r="C26769" s="2">
        <v>45718</v>
      </c>
      <c r="D26769" s="3">
        <v>5.2083333333333336E-2</v>
      </c>
      <c r="E26769" s="4">
        <v>45718.052083333336</v>
      </c>
      <c r="F26769">
        <v>56502</v>
      </c>
      <c r="G26769">
        <v>55900</v>
      </c>
      <c r="H26769">
        <v>56800</v>
      </c>
      <c r="I26769">
        <v>111</v>
      </c>
      <c r="J26769">
        <v>0</v>
      </c>
      <c r="K26769">
        <v>2671</v>
      </c>
      <c r="L26769">
        <v>46308</v>
      </c>
      <c r="M26769">
        <v>9150</v>
      </c>
      <c r="N26769">
        <v>8039</v>
      </c>
      <c r="O26769">
        <v>1111</v>
      </c>
      <c r="P26769">
        <v>0</v>
      </c>
      <c r="Q26769">
        <v>7815</v>
      </c>
      <c r="R26769">
        <v>-10</v>
      </c>
      <c r="S26769">
        <v>1006</v>
      </c>
      <c r="T26769">
        <v>-10534</v>
      </c>
      <c r="U26769">
        <v>26</v>
      </c>
      <c r="V26769">
        <v>-3830</v>
      </c>
      <c r="W26769">
        <v>2682</v>
      </c>
      <c r="X26769">
        <v>-3347</v>
      </c>
      <c r="Y26769">
        <v>-2385</v>
      </c>
      <c r="Z26769">
        <v>-3123</v>
      </c>
      <c r="AA26769">
        <v>0</v>
      </c>
      <c r="AB26769">
        <v>111</v>
      </c>
      <c r="AC26769">
        <v>0</v>
      </c>
      <c r="AD26769">
        <v>0</v>
      </c>
      <c r="AE26769">
        <v>1623</v>
      </c>
      <c r="AF26769">
        <v>1049</v>
      </c>
      <c r="AG26769">
        <v>0</v>
      </c>
      <c r="AH26769">
        <v>4551</v>
      </c>
      <c r="AI26769">
        <v>2491</v>
      </c>
      <c r="AJ26769">
        <v>774</v>
      </c>
      <c r="AK26769">
        <v>326</v>
      </c>
      <c r="AL26769">
        <v>377</v>
      </c>
      <c r="AM26769">
        <v>303</v>
      </c>
      <c r="AN26769">
        <v>-14</v>
      </c>
      <c r="AO26769">
        <v>0</v>
      </c>
    </row>
    <row r="26770" spans="1:41" x14ac:dyDescent="0.3">
      <c r="A26770" s="1" t="s">
        <v>39</v>
      </c>
      <c r="B26770" s="1" t="s">
        <v>40</v>
      </c>
      <c r="C26770" s="2">
        <v>45718</v>
      </c>
      <c r="D26770" s="3">
        <v>0.28125</v>
      </c>
      <c r="E26770" s="4">
        <v>45718.28125</v>
      </c>
      <c r="F26770">
        <v>54677</v>
      </c>
      <c r="G26770">
        <v>53200</v>
      </c>
      <c r="H26770">
        <v>55050</v>
      </c>
      <c r="I26770">
        <v>110</v>
      </c>
      <c r="J26770">
        <v>0</v>
      </c>
      <c r="K26770">
        <v>1747</v>
      </c>
      <c r="L26770">
        <v>46621</v>
      </c>
      <c r="M26770">
        <v>8412</v>
      </c>
      <c r="N26770">
        <v>7752</v>
      </c>
      <c r="O26770">
        <v>660</v>
      </c>
      <c r="P26770">
        <v>0</v>
      </c>
      <c r="Q26770">
        <v>6294</v>
      </c>
      <c r="R26770">
        <v>-44</v>
      </c>
      <c r="S26770">
        <v>1003</v>
      </c>
      <c r="T26770">
        <v>-9453</v>
      </c>
      <c r="U26770">
        <v>21</v>
      </c>
      <c r="V26770">
        <v>-3403</v>
      </c>
      <c r="W26770">
        <v>2682</v>
      </c>
      <c r="X26770">
        <v>-3190</v>
      </c>
      <c r="Y26770">
        <v>-2383</v>
      </c>
      <c r="Z26770">
        <v>-3750</v>
      </c>
      <c r="AA26770">
        <v>0</v>
      </c>
      <c r="AB26770">
        <v>111</v>
      </c>
      <c r="AC26770">
        <v>0</v>
      </c>
      <c r="AD26770">
        <v>0</v>
      </c>
      <c r="AE26770">
        <v>1589</v>
      </c>
      <c r="AF26770">
        <v>159</v>
      </c>
      <c r="AG26770">
        <v>0</v>
      </c>
      <c r="AH26770">
        <v>4245</v>
      </c>
      <c r="AI26770">
        <v>1767</v>
      </c>
      <c r="AJ26770">
        <v>283</v>
      </c>
      <c r="AK26770">
        <v>327</v>
      </c>
      <c r="AL26770">
        <v>373</v>
      </c>
      <c r="AM26770">
        <v>303</v>
      </c>
      <c r="AN26770">
        <v>-13</v>
      </c>
      <c r="AO26770">
        <v>0</v>
      </c>
    </row>
    <row r="26771" spans="1:41" x14ac:dyDescent="0.3">
      <c r="A26771" s="1" t="s">
        <v>39</v>
      </c>
      <c r="B26771" s="1" t="s">
        <v>40</v>
      </c>
      <c r="C26771" s="2">
        <v>45718</v>
      </c>
      <c r="D26771" s="3">
        <v>0.3125</v>
      </c>
      <c r="E26771" s="4">
        <v>45718.3125</v>
      </c>
      <c r="F26771">
        <v>55960</v>
      </c>
      <c r="G26771">
        <v>54300</v>
      </c>
      <c r="H26771">
        <v>56000</v>
      </c>
      <c r="I26771">
        <v>110</v>
      </c>
      <c r="J26771">
        <v>0</v>
      </c>
      <c r="K26771">
        <v>1754</v>
      </c>
      <c r="L26771">
        <v>46597</v>
      </c>
      <c r="M26771">
        <v>8584</v>
      </c>
      <c r="N26771">
        <v>7862</v>
      </c>
      <c r="O26771">
        <v>722</v>
      </c>
      <c r="P26771">
        <v>570</v>
      </c>
      <c r="Q26771">
        <v>6347</v>
      </c>
      <c r="R26771">
        <v>-43</v>
      </c>
      <c r="S26771">
        <v>1003</v>
      </c>
      <c r="T26771">
        <v>-8998</v>
      </c>
      <c r="U26771">
        <v>21</v>
      </c>
      <c r="V26771">
        <v>-3508</v>
      </c>
      <c r="W26771">
        <v>2682</v>
      </c>
      <c r="X26771">
        <v>-3878</v>
      </c>
      <c r="Y26771">
        <v>-2084</v>
      </c>
      <c r="Z26771">
        <v>-2556</v>
      </c>
      <c r="AA26771">
        <v>0</v>
      </c>
      <c r="AB26771">
        <v>111</v>
      </c>
      <c r="AC26771">
        <v>0</v>
      </c>
      <c r="AD26771">
        <v>0</v>
      </c>
      <c r="AE26771">
        <v>1592</v>
      </c>
      <c r="AF26771">
        <v>163</v>
      </c>
      <c r="AG26771">
        <v>0</v>
      </c>
      <c r="AH26771">
        <v>4422</v>
      </c>
      <c r="AI26771">
        <v>1673</v>
      </c>
      <c r="AJ26771">
        <v>251</v>
      </c>
      <c r="AK26771">
        <v>326</v>
      </c>
      <c r="AL26771">
        <v>374</v>
      </c>
      <c r="AM26771">
        <v>303</v>
      </c>
      <c r="AN26771">
        <v>-4</v>
      </c>
      <c r="AO26771">
        <v>40</v>
      </c>
    </row>
    <row r="26772" spans="1:41" x14ac:dyDescent="0.3">
      <c r="A26772" s="1" t="s">
        <v>39</v>
      </c>
      <c r="B26772" s="1" t="s">
        <v>40</v>
      </c>
      <c r="C26772" s="2">
        <v>45718</v>
      </c>
      <c r="D26772" s="3">
        <v>0.47916666666666669</v>
      </c>
      <c r="E26772" s="4">
        <v>45718.479166666664</v>
      </c>
      <c r="F26772">
        <v>56821</v>
      </c>
      <c r="G26772">
        <v>58400</v>
      </c>
      <c r="H26772">
        <v>56800</v>
      </c>
      <c r="I26772">
        <v>108</v>
      </c>
      <c r="J26772">
        <v>0</v>
      </c>
      <c r="K26772">
        <v>1735</v>
      </c>
      <c r="L26772">
        <v>41208</v>
      </c>
      <c r="M26772">
        <v>4788</v>
      </c>
      <c r="N26772">
        <v>4215</v>
      </c>
      <c r="O26772">
        <v>572</v>
      </c>
      <c r="P26772">
        <v>14253</v>
      </c>
      <c r="Q26772">
        <v>3446</v>
      </c>
      <c r="R26772">
        <v>-3283</v>
      </c>
      <c r="S26772">
        <v>1008</v>
      </c>
      <c r="T26772">
        <v>-6412</v>
      </c>
      <c r="U26772">
        <v>20</v>
      </c>
      <c r="V26772">
        <v>-4028</v>
      </c>
      <c r="W26772">
        <v>-90</v>
      </c>
      <c r="X26772">
        <v>-4158</v>
      </c>
      <c r="Y26772">
        <v>-2385</v>
      </c>
      <c r="Z26772">
        <v>4487</v>
      </c>
      <c r="AA26772">
        <v>0</v>
      </c>
      <c r="AB26772">
        <v>111</v>
      </c>
      <c r="AC26772">
        <v>0</v>
      </c>
      <c r="AD26772">
        <v>0</v>
      </c>
      <c r="AE26772">
        <v>1536</v>
      </c>
      <c r="AF26772">
        <v>200</v>
      </c>
      <c r="AG26772">
        <v>0</v>
      </c>
      <c r="AH26772">
        <v>3263</v>
      </c>
      <c r="AI26772">
        <v>183</v>
      </c>
      <c r="AJ26772">
        <v>0</v>
      </c>
      <c r="AK26772">
        <v>326</v>
      </c>
      <c r="AL26772">
        <v>379</v>
      </c>
      <c r="AM26772">
        <v>303</v>
      </c>
      <c r="AN26772">
        <v>-45</v>
      </c>
      <c r="AO26772">
        <v>16</v>
      </c>
    </row>
    <row r="26773" spans="1:41" x14ac:dyDescent="0.3">
      <c r="A26773" s="1" t="s">
        <v>39</v>
      </c>
      <c r="B26773" s="1" t="s">
        <v>40</v>
      </c>
      <c r="C26773" s="2">
        <v>45718</v>
      </c>
      <c r="D26773" s="3">
        <v>0.48958333333333331</v>
      </c>
      <c r="E26773" s="4">
        <v>45718.489583333336</v>
      </c>
      <c r="F26773">
        <v>56686</v>
      </c>
      <c r="G26773">
        <v>58900</v>
      </c>
      <c r="H26773">
        <v>57250</v>
      </c>
      <c r="I26773">
        <v>109</v>
      </c>
      <c r="J26773">
        <v>0</v>
      </c>
      <c r="K26773">
        <v>1735</v>
      </c>
      <c r="L26773">
        <v>40425</v>
      </c>
      <c r="M26773">
        <v>4555</v>
      </c>
      <c r="N26773">
        <v>4014</v>
      </c>
      <c r="O26773">
        <v>542</v>
      </c>
      <c r="P26773">
        <v>14791</v>
      </c>
      <c r="Q26773">
        <v>3425</v>
      </c>
      <c r="R26773">
        <v>-3517</v>
      </c>
      <c r="S26773">
        <v>1009</v>
      </c>
      <c r="T26773">
        <v>-5816</v>
      </c>
      <c r="U26773">
        <v>20</v>
      </c>
      <c r="V26773">
        <v>-4028</v>
      </c>
      <c r="W26773">
        <v>-90</v>
      </c>
      <c r="X26773">
        <v>-4158</v>
      </c>
      <c r="Y26773">
        <v>-2385</v>
      </c>
      <c r="Z26773">
        <v>4372</v>
      </c>
      <c r="AA26773">
        <v>0</v>
      </c>
      <c r="AB26773">
        <v>111</v>
      </c>
      <c r="AC26773">
        <v>0</v>
      </c>
      <c r="AD26773">
        <v>0</v>
      </c>
      <c r="AE26773">
        <v>1535</v>
      </c>
      <c r="AF26773">
        <v>201</v>
      </c>
      <c r="AG26773">
        <v>0</v>
      </c>
      <c r="AH26773">
        <v>3238</v>
      </c>
      <c r="AI26773">
        <v>186</v>
      </c>
      <c r="AJ26773">
        <v>0</v>
      </c>
      <c r="AK26773">
        <v>326</v>
      </c>
      <c r="AL26773">
        <v>380</v>
      </c>
      <c r="AM26773">
        <v>303</v>
      </c>
      <c r="AN26773">
        <v>-46</v>
      </c>
      <c r="AO26773">
        <v>17</v>
      </c>
    </row>
    <row r="26774" spans="1:41" x14ac:dyDescent="0.3">
      <c r="A26774" s="1" t="s">
        <v>39</v>
      </c>
      <c r="B26774" s="1" t="s">
        <v>40</v>
      </c>
      <c r="C26774" s="2">
        <v>45718</v>
      </c>
      <c r="D26774" s="3">
        <v>0.55208333333333337</v>
      </c>
      <c r="E26774" s="4">
        <v>45718.552083333336</v>
      </c>
      <c r="F26774">
        <v>54559</v>
      </c>
      <c r="G26774">
        <v>57650</v>
      </c>
      <c r="H26774">
        <v>55600</v>
      </c>
      <c r="I26774">
        <v>108</v>
      </c>
      <c r="J26774">
        <v>0</v>
      </c>
      <c r="K26774">
        <v>1701</v>
      </c>
      <c r="L26774">
        <v>38011</v>
      </c>
      <c r="M26774">
        <v>3763</v>
      </c>
      <c r="N26774">
        <v>3267</v>
      </c>
      <c r="O26774">
        <v>496</v>
      </c>
      <c r="P26774">
        <v>15588</v>
      </c>
      <c r="Q26774">
        <v>3540</v>
      </c>
      <c r="R26774">
        <v>-3010</v>
      </c>
      <c r="S26774">
        <v>1005</v>
      </c>
      <c r="T26774">
        <v>-6172</v>
      </c>
      <c r="U26774">
        <v>21</v>
      </c>
      <c r="V26774">
        <v>-4028</v>
      </c>
      <c r="W26774">
        <v>-3000</v>
      </c>
      <c r="X26774">
        <v>-3935</v>
      </c>
      <c r="Y26774">
        <v>-2692</v>
      </c>
      <c r="Z26774">
        <v>6732</v>
      </c>
      <c r="AA26774">
        <v>0</v>
      </c>
      <c r="AB26774">
        <v>111</v>
      </c>
      <c r="AC26774">
        <v>0</v>
      </c>
      <c r="AD26774">
        <v>0</v>
      </c>
      <c r="AE26774">
        <v>1518</v>
      </c>
      <c r="AF26774">
        <v>183</v>
      </c>
      <c r="AG26774">
        <v>0</v>
      </c>
      <c r="AH26774">
        <v>3274</v>
      </c>
      <c r="AI26774">
        <v>266</v>
      </c>
      <c r="AJ26774">
        <v>0</v>
      </c>
      <c r="AK26774">
        <v>326</v>
      </c>
      <c r="AL26774">
        <v>376</v>
      </c>
      <c r="AM26774">
        <v>303</v>
      </c>
      <c r="AN26774">
        <v>-1</v>
      </c>
      <c r="AO26774">
        <v>27</v>
      </c>
    </row>
    <row r="26775" spans="1:41" x14ac:dyDescent="0.3">
      <c r="A26775" s="1" t="s">
        <v>39</v>
      </c>
      <c r="B26775" s="1" t="s">
        <v>40</v>
      </c>
      <c r="C26775" s="2">
        <v>45718</v>
      </c>
      <c r="D26775" s="3">
        <v>0.75</v>
      </c>
      <c r="E26775" s="4">
        <v>45718.75</v>
      </c>
      <c r="F26775">
        <v>51074</v>
      </c>
      <c r="G26775">
        <v>52000</v>
      </c>
      <c r="H26775">
        <v>50400</v>
      </c>
      <c r="I26775">
        <v>108</v>
      </c>
      <c r="J26775">
        <v>0</v>
      </c>
      <c r="K26775">
        <v>3067</v>
      </c>
      <c r="L26775">
        <v>45661</v>
      </c>
      <c r="M26775">
        <v>3715</v>
      </c>
      <c r="N26775">
        <v>3166</v>
      </c>
      <c r="O26775">
        <v>550</v>
      </c>
      <c r="P26775">
        <v>910</v>
      </c>
      <c r="Q26775">
        <v>8828</v>
      </c>
      <c r="R26775">
        <v>-339</v>
      </c>
      <c r="S26775">
        <v>999</v>
      </c>
      <c r="T26775">
        <v>-11909</v>
      </c>
      <c r="U26775">
        <v>30</v>
      </c>
      <c r="V26775">
        <v>-3938</v>
      </c>
      <c r="W26775">
        <v>2400</v>
      </c>
      <c r="X26775">
        <v>-4245</v>
      </c>
      <c r="Y26775">
        <v>-2385</v>
      </c>
      <c r="Z26775">
        <v>-4819</v>
      </c>
      <c r="AA26775">
        <v>0</v>
      </c>
      <c r="AB26775">
        <v>111</v>
      </c>
      <c r="AC26775">
        <v>0</v>
      </c>
      <c r="AD26775">
        <v>0</v>
      </c>
      <c r="AE26775">
        <v>1623</v>
      </c>
      <c r="AF26775">
        <v>1445</v>
      </c>
      <c r="AG26775">
        <v>0</v>
      </c>
      <c r="AH26775">
        <v>4624</v>
      </c>
      <c r="AI26775">
        <v>3778</v>
      </c>
      <c r="AJ26775">
        <v>427</v>
      </c>
      <c r="AK26775">
        <v>316</v>
      </c>
      <c r="AL26775">
        <v>381</v>
      </c>
      <c r="AM26775">
        <v>303</v>
      </c>
      <c r="AN26775">
        <v>0</v>
      </c>
      <c r="AO26775">
        <v>35</v>
      </c>
    </row>
    <row r="26776" spans="1:41" x14ac:dyDescent="0.3">
      <c r="A26776" s="1" t="s">
        <v>39</v>
      </c>
      <c r="B26776" s="1" t="s">
        <v>40</v>
      </c>
      <c r="C26776" s="2">
        <v>45718</v>
      </c>
      <c r="D26776" s="3">
        <v>0.85416666666666663</v>
      </c>
      <c r="E26776" s="4">
        <v>45718.854166666664</v>
      </c>
      <c r="F26776">
        <v>57782</v>
      </c>
      <c r="G26776">
        <v>58500</v>
      </c>
      <c r="H26776">
        <v>57800</v>
      </c>
      <c r="I26776">
        <v>664</v>
      </c>
      <c r="J26776">
        <v>0</v>
      </c>
      <c r="K26776">
        <v>4259</v>
      </c>
      <c r="L26776">
        <v>45260</v>
      </c>
      <c r="M26776">
        <v>6109</v>
      </c>
      <c r="N26776">
        <v>5590</v>
      </c>
      <c r="O26776">
        <v>519</v>
      </c>
      <c r="P26776">
        <v>0</v>
      </c>
      <c r="Q26776">
        <v>12024</v>
      </c>
      <c r="R26776">
        <v>-174</v>
      </c>
      <c r="S26776">
        <v>993</v>
      </c>
      <c r="T26776">
        <v>-11338</v>
      </c>
      <c r="U26776">
        <v>41</v>
      </c>
      <c r="V26776">
        <v>-4028</v>
      </c>
      <c r="W26776">
        <v>2300</v>
      </c>
      <c r="X26776">
        <v>-4245</v>
      </c>
      <c r="Y26776">
        <v>-2160</v>
      </c>
      <c r="Z26776">
        <v>-3104</v>
      </c>
      <c r="AA26776">
        <v>553</v>
      </c>
      <c r="AB26776">
        <v>111</v>
      </c>
      <c r="AC26776">
        <v>0</v>
      </c>
      <c r="AD26776">
        <v>0</v>
      </c>
      <c r="AE26776">
        <v>1708</v>
      </c>
      <c r="AF26776">
        <v>2552</v>
      </c>
      <c r="AG26776">
        <v>0</v>
      </c>
      <c r="AH26776">
        <v>5848</v>
      </c>
      <c r="AI26776">
        <v>4018</v>
      </c>
      <c r="AJ26776">
        <v>2157</v>
      </c>
      <c r="AK26776">
        <v>312</v>
      </c>
      <c r="AL26776">
        <v>378</v>
      </c>
      <c r="AM26776">
        <v>303</v>
      </c>
      <c r="AN26776">
        <v>-15</v>
      </c>
      <c r="AO26776">
        <v>0</v>
      </c>
    </row>
    <row r="26777" spans="1:41" x14ac:dyDescent="0.3">
      <c r="A26777" s="1" t="s">
        <v>39</v>
      </c>
      <c r="B26777" s="1" t="s">
        <v>40</v>
      </c>
      <c r="C26777" s="2">
        <v>45718</v>
      </c>
      <c r="D26777" s="3">
        <v>0.86458333333333337</v>
      </c>
      <c r="E26777" s="4">
        <v>45718.864583333336</v>
      </c>
      <c r="F26777">
        <v>57234</v>
      </c>
      <c r="G26777">
        <v>58050</v>
      </c>
      <c r="H26777">
        <v>57400</v>
      </c>
      <c r="I26777">
        <v>249</v>
      </c>
      <c r="J26777">
        <v>0</v>
      </c>
      <c r="K26777">
        <v>4254</v>
      </c>
      <c r="L26777">
        <v>45347</v>
      </c>
      <c r="M26777">
        <v>6116</v>
      </c>
      <c r="N26777">
        <v>5603</v>
      </c>
      <c r="O26777">
        <v>513</v>
      </c>
      <c r="P26777">
        <v>0</v>
      </c>
      <c r="Q26777">
        <v>11971</v>
      </c>
      <c r="R26777">
        <v>-171</v>
      </c>
      <c r="S26777">
        <v>991</v>
      </c>
      <c r="T26777">
        <v>-11509</v>
      </c>
      <c r="U26777">
        <v>36</v>
      </c>
      <c r="V26777">
        <v>-4028</v>
      </c>
      <c r="W26777">
        <v>2300</v>
      </c>
      <c r="X26777">
        <v>-4245</v>
      </c>
      <c r="Y26777">
        <v>-2160</v>
      </c>
      <c r="Z26777">
        <v>-3810</v>
      </c>
      <c r="AA26777">
        <v>138</v>
      </c>
      <c r="AB26777">
        <v>111</v>
      </c>
      <c r="AC26777">
        <v>0</v>
      </c>
      <c r="AD26777">
        <v>0</v>
      </c>
      <c r="AE26777">
        <v>1645</v>
      </c>
      <c r="AF26777">
        <v>2610</v>
      </c>
      <c r="AG26777">
        <v>0</v>
      </c>
      <c r="AH26777">
        <v>5643</v>
      </c>
      <c r="AI26777">
        <v>3970</v>
      </c>
      <c r="AJ26777">
        <v>2359</v>
      </c>
      <c r="AK26777">
        <v>314</v>
      </c>
      <c r="AL26777">
        <v>375</v>
      </c>
      <c r="AM26777">
        <v>303</v>
      </c>
      <c r="AN26777">
        <v>-13</v>
      </c>
      <c r="AO26777">
        <v>0</v>
      </c>
    </row>
    <row r="26778" spans="1:41" x14ac:dyDescent="0.3">
      <c r="A26778" s="1" t="s">
        <v>39</v>
      </c>
      <c r="B26778" s="1" t="s">
        <v>40</v>
      </c>
      <c r="C26778" s="2">
        <v>45718</v>
      </c>
      <c r="D26778" s="3">
        <v>0.98958333333333337</v>
      </c>
      <c r="E26778" s="4">
        <v>45718.989583333336</v>
      </c>
      <c r="F26778">
        <v>58019</v>
      </c>
      <c r="G26778">
        <v>58450</v>
      </c>
      <c r="H26778">
        <v>58450</v>
      </c>
      <c r="I26778">
        <v>110</v>
      </c>
      <c r="J26778">
        <v>0</v>
      </c>
      <c r="K26778">
        <v>4757</v>
      </c>
      <c r="L26778">
        <v>46156</v>
      </c>
      <c r="M26778">
        <v>4568</v>
      </c>
      <c r="N26778">
        <v>4296</v>
      </c>
      <c r="O26778">
        <v>272</v>
      </c>
      <c r="P26778">
        <v>0</v>
      </c>
      <c r="Q26778">
        <v>7343</v>
      </c>
      <c r="R26778">
        <v>-173</v>
      </c>
      <c r="S26778">
        <v>985</v>
      </c>
      <c r="T26778">
        <v>-5709</v>
      </c>
      <c r="U26778">
        <v>41</v>
      </c>
      <c r="V26778">
        <v>-2282</v>
      </c>
      <c r="W26778">
        <v>2500</v>
      </c>
      <c r="X26778">
        <v>-4435</v>
      </c>
      <c r="Y26778">
        <v>-2185</v>
      </c>
      <c r="Z26778">
        <v>-266</v>
      </c>
      <c r="AA26778">
        <v>0</v>
      </c>
      <c r="AB26778">
        <v>111</v>
      </c>
      <c r="AC26778">
        <v>0</v>
      </c>
      <c r="AD26778">
        <v>0</v>
      </c>
      <c r="AE26778">
        <v>1679</v>
      </c>
      <c r="AF26778">
        <v>3079</v>
      </c>
      <c r="AG26778">
        <v>0</v>
      </c>
      <c r="AH26778">
        <v>4614</v>
      </c>
      <c r="AI26778">
        <v>2177</v>
      </c>
      <c r="AJ26778">
        <v>552</v>
      </c>
      <c r="AK26778">
        <v>304</v>
      </c>
      <c r="AL26778">
        <v>379</v>
      </c>
      <c r="AM26778">
        <v>303</v>
      </c>
      <c r="AN26778">
        <v>-16</v>
      </c>
      <c r="AO26778">
        <v>0</v>
      </c>
    </row>
    <row r="26779" spans="1:41" x14ac:dyDescent="0.3">
      <c r="A26779" s="1" t="s">
        <v>39</v>
      </c>
      <c r="B26779" s="1" t="s">
        <v>40</v>
      </c>
      <c r="C26779" s="2">
        <v>45719</v>
      </c>
      <c r="D26779" s="3">
        <v>4.1666666666666664E-2</v>
      </c>
      <c r="E26779" s="4">
        <v>45719.041666666664</v>
      </c>
      <c r="F26779">
        <v>54856</v>
      </c>
      <c r="G26779">
        <v>55500</v>
      </c>
      <c r="H26779">
        <v>55100</v>
      </c>
      <c r="I26779">
        <v>112</v>
      </c>
      <c r="J26779">
        <v>0</v>
      </c>
      <c r="K26779">
        <v>2289</v>
      </c>
      <c r="L26779">
        <v>46283</v>
      </c>
      <c r="M26779">
        <v>3799</v>
      </c>
      <c r="N26779">
        <v>3609</v>
      </c>
      <c r="O26779">
        <v>190</v>
      </c>
      <c r="P26779">
        <v>0</v>
      </c>
      <c r="Q26779">
        <v>6017</v>
      </c>
      <c r="R26779">
        <v>-241</v>
      </c>
      <c r="S26779">
        <v>978</v>
      </c>
      <c r="T26779">
        <v>-4325</v>
      </c>
      <c r="U26779">
        <v>26</v>
      </c>
      <c r="V26779">
        <v>-2183</v>
      </c>
      <c r="W26779">
        <v>2800</v>
      </c>
      <c r="X26779">
        <v>-3753</v>
      </c>
      <c r="Y26779">
        <v>-2385</v>
      </c>
      <c r="Z26779">
        <v>2388</v>
      </c>
      <c r="AA26779">
        <v>1</v>
      </c>
      <c r="AB26779">
        <v>111</v>
      </c>
      <c r="AC26779">
        <v>0</v>
      </c>
      <c r="AD26779">
        <v>0</v>
      </c>
      <c r="AE26779">
        <v>1581</v>
      </c>
      <c r="AF26779">
        <v>709</v>
      </c>
      <c r="AG26779">
        <v>0</v>
      </c>
      <c r="AH26779">
        <v>4345</v>
      </c>
      <c r="AI26779">
        <v>1539</v>
      </c>
      <c r="AJ26779">
        <v>133</v>
      </c>
      <c r="AK26779">
        <v>304</v>
      </c>
      <c r="AL26779">
        <v>372</v>
      </c>
      <c r="AM26779">
        <v>303</v>
      </c>
      <c r="AN26779">
        <v>-56</v>
      </c>
      <c r="AO26779">
        <v>1</v>
      </c>
    </row>
    <row r="26780" spans="1:41" x14ac:dyDescent="0.3">
      <c r="A26780" s="1" t="s">
        <v>39</v>
      </c>
      <c r="B26780" s="1" t="s">
        <v>40</v>
      </c>
      <c r="C26780" s="2">
        <v>45719</v>
      </c>
      <c r="D26780" s="3">
        <v>6.25E-2</v>
      </c>
      <c r="E26780" s="4">
        <v>45719.0625</v>
      </c>
      <c r="F26780">
        <v>54846</v>
      </c>
      <c r="G26780">
        <v>56300</v>
      </c>
      <c r="H26780">
        <v>55900</v>
      </c>
      <c r="I26780">
        <v>112</v>
      </c>
      <c r="J26780">
        <v>0</v>
      </c>
      <c r="K26780">
        <v>2309</v>
      </c>
      <c r="L26780">
        <v>46299</v>
      </c>
      <c r="M26780">
        <v>3525</v>
      </c>
      <c r="N26780">
        <v>3369</v>
      </c>
      <c r="O26780">
        <v>157</v>
      </c>
      <c r="P26780">
        <v>0</v>
      </c>
      <c r="Q26780">
        <v>5938</v>
      </c>
      <c r="R26780">
        <v>-241</v>
      </c>
      <c r="S26780">
        <v>987</v>
      </c>
      <c r="T26780">
        <v>-4057</v>
      </c>
      <c r="U26780">
        <v>26</v>
      </c>
      <c r="V26780">
        <v>-2183</v>
      </c>
      <c r="W26780">
        <v>2800</v>
      </c>
      <c r="X26780">
        <v>-4243</v>
      </c>
      <c r="Y26780">
        <v>-2385</v>
      </c>
      <c r="Z26780">
        <v>2838</v>
      </c>
      <c r="AA26780">
        <v>1</v>
      </c>
      <c r="AB26780">
        <v>111</v>
      </c>
      <c r="AC26780">
        <v>0</v>
      </c>
      <c r="AD26780">
        <v>0</v>
      </c>
      <c r="AE26780">
        <v>1584</v>
      </c>
      <c r="AF26780">
        <v>726</v>
      </c>
      <c r="AG26780">
        <v>0</v>
      </c>
      <c r="AH26780">
        <v>4229</v>
      </c>
      <c r="AI26780">
        <v>1578</v>
      </c>
      <c r="AJ26780">
        <v>131</v>
      </c>
      <c r="AK26780">
        <v>307</v>
      </c>
      <c r="AL26780">
        <v>378</v>
      </c>
      <c r="AM26780">
        <v>303</v>
      </c>
      <c r="AN26780">
        <v>-26</v>
      </c>
      <c r="AO26780">
        <v>1</v>
      </c>
    </row>
    <row r="26781" spans="1:41" x14ac:dyDescent="0.3">
      <c r="A26781" s="1" t="s">
        <v>39</v>
      </c>
      <c r="B26781" s="1" t="s">
        <v>40</v>
      </c>
      <c r="C26781" s="2">
        <v>45719</v>
      </c>
      <c r="D26781" s="3">
        <v>9.375E-2</v>
      </c>
      <c r="E26781" s="4">
        <v>45719.09375</v>
      </c>
      <c r="F26781">
        <v>55039</v>
      </c>
      <c r="G26781">
        <v>55250</v>
      </c>
      <c r="H26781">
        <v>55150</v>
      </c>
      <c r="I26781">
        <v>111</v>
      </c>
      <c r="J26781">
        <v>0</v>
      </c>
      <c r="K26781">
        <v>2340</v>
      </c>
      <c r="L26781">
        <v>46374</v>
      </c>
      <c r="M26781">
        <v>3164</v>
      </c>
      <c r="N26781">
        <v>3059</v>
      </c>
      <c r="O26781">
        <v>105</v>
      </c>
      <c r="P26781">
        <v>0</v>
      </c>
      <c r="Q26781">
        <v>6229</v>
      </c>
      <c r="R26781">
        <v>-243</v>
      </c>
      <c r="S26781">
        <v>979</v>
      </c>
      <c r="T26781">
        <v>-3926</v>
      </c>
      <c r="U26781">
        <v>26</v>
      </c>
      <c r="V26781">
        <v>-2454</v>
      </c>
      <c r="W26781">
        <v>2660</v>
      </c>
      <c r="X26781">
        <v>-4090</v>
      </c>
      <c r="Y26781">
        <v>-2385</v>
      </c>
      <c r="Z26781">
        <v>2879</v>
      </c>
      <c r="AA26781">
        <v>0</v>
      </c>
      <c r="AB26781">
        <v>111</v>
      </c>
      <c r="AC26781">
        <v>0</v>
      </c>
      <c r="AD26781">
        <v>0</v>
      </c>
      <c r="AE26781">
        <v>1586</v>
      </c>
      <c r="AF26781">
        <v>754</v>
      </c>
      <c r="AG26781">
        <v>0</v>
      </c>
      <c r="AH26781">
        <v>4118</v>
      </c>
      <c r="AI26781">
        <v>1961</v>
      </c>
      <c r="AJ26781">
        <v>150</v>
      </c>
      <c r="AK26781">
        <v>303</v>
      </c>
      <c r="AL26781">
        <v>374</v>
      </c>
      <c r="AM26781">
        <v>303</v>
      </c>
      <c r="AN26781">
        <v>-3</v>
      </c>
      <c r="AO26781">
        <v>16</v>
      </c>
    </row>
    <row r="26782" spans="1:41" x14ac:dyDescent="0.3">
      <c r="A26782" s="1" t="s">
        <v>39</v>
      </c>
      <c r="B26782" s="1" t="s">
        <v>40</v>
      </c>
      <c r="C26782" s="2">
        <v>45719</v>
      </c>
      <c r="D26782" s="3">
        <v>0.14583333333333334</v>
      </c>
      <c r="E26782" s="4">
        <v>45719.145833333336</v>
      </c>
      <c r="F26782">
        <v>53147</v>
      </c>
      <c r="G26782">
        <v>53600</v>
      </c>
      <c r="H26782">
        <v>53600</v>
      </c>
      <c r="I26782">
        <v>111</v>
      </c>
      <c r="J26782">
        <v>0</v>
      </c>
      <c r="K26782">
        <v>2412</v>
      </c>
      <c r="L26782">
        <v>46547</v>
      </c>
      <c r="M26782">
        <v>2805</v>
      </c>
      <c r="N26782">
        <v>2721</v>
      </c>
      <c r="O26782">
        <v>84</v>
      </c>
      <c r="P26782">
        <v>0</v>
      </c>
      <c r="Q26782">
        <v>5851</v>
      </c>
      <c r="R26782">
        <v>-172</v>
      </c>
      <c r="S26782">
        <v>983</v>
      </c>
      <c r="T26782">
        <v>-5383</v>
      </c>
      <c r="U26782">
        <v>27</v>
      </c>
      <c r="V26782">
        <v>-2381</v>
      </c>
      <c r="W26782">
        <v>2554</v>
      </c>
      <c r="X26782">
        <v>-4022</v>
      </c>
      <c r="Y26782">
        <v>-2385</v>
      </c>
      <c r="Z26782">
        <v>1157</v>
      </c>
      <c r="AA26782">
        <v>0</v>
      </c>
      <c r="AB26782">
        <v>111</v>
      </c>
      <c r="AC26782">
        <v>0</v>
      </c>
      <c r="AD26782">
        <v>0</v>
      </c>
      <c r="AE26782">
        <v>1588</v>
      </c>
      <c r="AF26782">
        <v>825</v>
      </c>
      <c r="AG26782">
        <v>0</v>
      </c>
      <c r="AH26782">
        <v>4026</v>
      </c>
      <c r="AI26782">
        <v>1693</v>
      </c>
      <c r="AJ26782">
        <v>131</v>
      </c>
      <c r="AK26782">
        <v>304</v>
      </c>
      <c r="AL26782">
        <v>377</v>
      </c>
      <c r="AM26782">
        <v>303</v>
      </c>
      <c r="AN26782">
        <v>-7</v>
      </c>
      <c r="AO26782">
        <v>0</v>
      </c>
    </row>
    <row r="26783" spans="1:41" x14ac:dyDescent="0.3">
      <c r="A26783" s="1" t="s">
        <v>39</v>
      </c>
      <c r="B26783" s="1" t="s">
        <v>40</v>
      </c>
      <c r="C26783" s="2">
        <v>45719</v>
      </c>
      <c r="D26783" s="3">
        <v>0.1875</v>
      </c>
      <c r="E26783" s="4">
        <v>45719.1875</v>
      </c>
      <c r="F26783">
        <v>53363</v>
      </c>
      <c r="G26783">
        <v>53400</v>
      </c>
      <c r="H26783">
        <v>53500</v>
      </c>
      <c r="I26783">
        <v>111</v>
      </c>
      <c r="J26783">
        <v>0</v>
      </c>
      <c r="K26783">
        <v>2639</v>
      </c>
      <c r="L26783">
        <v>46557</v>
      </c>
      <c r="M26783">
        <v>2631</v>
      </c>
      <c r="N26783">
        <v>2535</v>
      </c>
      <c r="O26783">
        <v>96</v>
      </c>
      <c r="P26783">
        <v>0</v>
      </c>
      <c r="Q26783">
        <v>5961</v>
      </c>
      <c r="R26783">
        <v>-174</v>
      </c>
      <c r="S26783">
        <v>983</v>
      </c>
      <c r="T26783">
        <v>-5328</v>
      </c>
      <c r="U26783">
        <v>29</v>
      </c>
      <c r="V26783">
        <v>-2279</v>
      </c>
      <c r="W26783">
        <v>2800</v>
      </c>
      <c r="X26783">
        <v>-3757</v>
      </c>
      <c r="Y26783">
        <v>-2385</v>
      </c>
      <c r="Z26783">
        <v>738</v>
      </c>
      <c r="AA26783">
        <v>0</v>
      </c>
      <c r="AB26783">
        <v>111</v>
      </c>
      <c r="AC26783">
        <v>0</v>
      </c>
      <c r="AD26783">
        <v>0</v>
      </c>
      <c r="AE26783">
        <v>1592</v>
      </c>
      <c r="AF26783">
        <v>1048</v>
      </c>
      <c r="AG26783">
        <v>0</v>
      </c>
      <c r="AH26783">
        <v>4041</v>
      </c>
      <c r="AI26783">
        <v>1751</v>
      </c>
      <c r="AJ26783">
        <v>169</v>
      </c>
      <c r="AK26783">
        <v>305</v>
      </c>
      <c r="AL26783">
        <v>376</v>
      </c>
      <c r="AM26783">
        <v>303</v>
      </c>
      <c r="AN26783">
        <v>-18</v>
      </c>
      <c r="AO26783">
        <v>0</v>
      </c>
    </row>
    <row r="26784" spans="1:41" x14ac:dyDescent="0.3">
      <c r="A26784" s="1" t="s">
        <v>39</v>
      </c>
      <c r="B26784" s="1" t="s">
        <v>40</v>
      </c>
      <c r="C26784" s="2">
        <v>45719</v>
      </c>
      <c r="D26784" s="3">
        <v>0.22916666666666666</v>
      </c>
      <c r="E26784" s="4">
        <v>45719.229166666664</v>
      </c>
      <c r="F26784">
        <v>56948</v>
      </c>
      <c r="G26784">
        <v>56300</v>
      </c>
      <c r="H26784">
        <v>57200</v>
      </c>
      <c r="I26784">
        <v>110</v>
      </c>
      <c r="J26784">
        <v>0</v>
      </c>
      <c r="K26784">
        <v>4221</v>
      </c>
      <c r="L26784">
        <v>46583</v>
      </c>
      <c r="M26784">
        <v>2556</v>
      </c>
      <c r="N26784">
        <v>2438</v>
      </c>
      <c r="O26784">
        <v>118</v>
      </c>
      <c r="P26784">
        <v>0</v>
      </c>
      <c r="Q26784">
        <v>7644</v>
      </c>
      <c r="R26784">
        <v>-172</v>
      </c>
      <c r="S26784">
        <v>987</v>
      </c>
      <c r="T26784">
        <v>-5007</v>
      </c>
      <c r="U26784">
        <v>38</v>
      </c>
      <c r="V26784">
        <v>-735</v>
      </c>
      <c r="W26784">
        <v>2800</v>
      </c>
      <c r="X26784">
        <v>-3401</v>
      </c>
      <c r="Y26784">
        <v>-2383</v>
      </c>
      <c r="Z26784">
        <v>-1507</v>
      </c>
      <c r="AA26784">
        <v>0</v>
      </c>
      <c r="AB26784">
        <v>111</v>
      </c>
      <c r="AC26784">
        <v>0</v>
      </c>
      <c r="AD26784">
        <v>0</v>
      </c>
      <c r="AE26784">
        <v>1589</v>
      </c>
      <c r="AF26784">
        <v>2632</v>
      </c>
      <c r="AG26784">
        <v>0</v>
      </c>
      <c r="AH26784">
        <v>4474</v>
      </c>
      <c r="AI26784">
        <v>2930</v>
      </c>
      <c r="AJ26784">
        <v>239</v>
      </c>
      <c r="AK26784">
        <v>304</v>
      </c>
      <c r="AL26784">
        <v>381</v>
      </c>
      <c r="AM26784">
        <v>303</v>
      </c>
      <c r="AN26784">
        <v>-1</v>
      </c>
      <c r="AO26784">
        <v>29</v>
      </c>
    </row>
    <row r="26785" spans="1:41" x14ac:dyDescent="0.3">
      <c r="A26785" s="1" t="s">
        <v>39</v>
      </c>
      <c r="B26785" s="1" t="s">
        <v>40</v>
      </c>
      <c r="C26785" s="2">
        <v>45719</v>
      </c>
      <c r="D26785" s="3">
        <v>0.23958333333333334</v>
      </c>
      <c r="E26785" s="4">
        <v>45719.239583333336</v>
      </c>
      <c r="F26785">
        <v>57863</v>
      </c>
      <c r="G26785">
        <v>57200</v>
      </c>
      <c r="H26785">
        <v>58400</v>
      </c>
      <c r="I26785">
        <v>111</v>
      </c>
      <c r="J26785">
        <v>0</v>
      </c>
      <c r="K26785">
        <v>4629</v>
      </c>
      <c r="L26785">
        <v>46607</v>
      </c>
      <c r="M26785">
        <v>2565</v>
      </c>
      <c r="N26785">
        <v>2448</v>
      </c>
      <c r="O26785">
        <v>117</v>
      </c>
      <c r="P26785">
        <v>0</v>
      </c>
      <c r="Q26785">
        <v>8336</v>
      </c>
      <c r="R26785">
        <v>-172</v>
      </c>
      <c r="S26785">
        <v>983</v>
      </c>
      <c r="T26785">
        <v>-5232</v>
      </c>
      <c r="U26785">
        <v>40</v>
      </c>
      <c r="V26785">
        <v>-735</v>
      </c>
      <c r="W26785">
        <v>2800</v>
      </c>
      <c r="X26785">
        <v>-2791</v>
      </c>
      <c r="Y26785">
        <v>-2383</v>
      </c>
      <c r="Z26785">
        <v>-1964</v>
      </c>
      <c r="AA26785">
        <v>0</v>
      </c>
      <c r="AB26785">
        <v>111</v>
      </c>
      <c r="AC26785">
        <v>0</v>
      </c>
      <c r="AD26785">
        <v>0</v>
      </c>
      <c r="AE26785">
        <v>1591</v>
      </c>
      <c r="AF26785">
        <v>3039</v>
      </c>
      <c r="AG26785">
        <v>0</v>
      </c>
      <c r="AH26785">
        <v>4536</v>
      </c>
      <c r="AI26785">
        <v>3414</v>
      </c>
      <c r="AJ26785">
        <v>386</v>
      </c>
      <c r="AK26785">
        <v>302</v>
      </c>
      <c r="AL26785">
        <v>379</v>
      </c>
      <c r="AM26785">
        <v>303</v>
      </c>
      <c r="AN26785">
        <v>0</v>
      </c>
      <c r="AO26785">
        <v>37</v>
      </c>
    </row>
    <row r="26786" spans="1:41" x14ac:dyDescent="0.3">
      <c r="A26786" s="1" t="s">
        <v>39</v>
      </c>
      <c r="B26786" s="1" t="s">
        <v>40</v>
      </c>
      <c r="C26786" s="2">
        <v>45719</v>
      </c>
      <c r="D26786" s="3">
        <v>0.25</v>
      </c>
      <c r="E26786" s="4">
        <v>45719.25</v>
      </c>
      <c r="F26786">
        <v>59357</v>
      </c>
      <c r="G26786">
        <v>58100</v>
      </c>
      <c r="H26786">
        <v>59600</v>
      </c>
      <c r="I26786">
        <v>112</v>
      </c>
      <c r="J26786">
        <v>0</v>
      </c>
      <c r="K26786">
        <v>5011</v>
      </c>
      <c r="L26786">
        <v>46544</v>
      </c>
      <c r="M26786">
        <v>2549</v>
      </c>
      <c r="N26786">
        <v>2436</v>
      </c>
      <c r="O26786">
        <v>114</v>
      </c>
      <c r="P26786">
        <v>0</v>
      </c>
      <c r="Q26786">
        <v>8858</v>
      </c>
      <c r="R26786">
        <v>-175</v>
      </c>
      <c r="S26786">
        <v>981</v>
      </c>
      <c r="T26786">
        <v>-4514</v>
      </c>
      <c r="U26786">
        <v>42</v>
      </c>
      <c r="V26786">
        <v>1418</v>
      </c>
      <c r="W26786">
        <v>2544</v>
      </c>
      <c r="X26786">
        <v>-4106</v>
      </c>
      <c r="Y26786">
        <v>-1913</v>
      </c>
      <c r="Z26786">
        <v>-2814</v>
      </c>
      <c r="AA26786">
        <v>1</v>
      </c>
      <c r="AB26786">
        <v>111</v>
      </c>
      <c r="AC26786">
        <v>0</v>
      </c>
      <c r="AD26786">
        <v>0</v>
      </c>
      <c r="AE26786">
        <v>1604</v>
      </c>
      <c r="AF26786">
        <v>3408</v>
      </c>
      <c r="AG26786">
        <v>0</v>
      </c>
      <c r="AH26786">
        <v>4676</v>
      </c>
      <c r="AI26786">
        <v>3070</v>
      </c>
      <c r="AJ26786">
        <v>1112</v>
      </c>
      <c r="AK26786">
        <v>305</v>
      </c>
      <c r="AL26786">
        <v>374</v>
      </c>
      <c r="AM26786">
        <v>303</v>
      </c>
      <c r="AN26786">
        <v>-11</v>
      </c>
      <c r="AO26786">
        <v>0</v>
      </c>
    </row>
    <row r="26787" spans="1:41" x14ac:dyDescent="0.3">
      <c r="A26787" s="1" t="s">
        <v>39</v>
      </c>
      <c r="B26787" s="1" t="s">
        <v>40</v>
      </c>
      <c r="C26787" s="2">
        <v>45719</v>
      </c>
      <c r="D26787" s="3">
        <v>0.26041666666666669</v>
      </c>
      <c r="E26787" s="4">
        <v>45719.260416666664</v>
      </c>
      <c r="F26787">
        <v>61758</v>
      </c>
      <c r="G26787">
        <v>59800</v>
      </c>
      <c r="H26787">
        <v>61250</v>
      </c>
      <c r="I26787">
        <v>111</v>
      </c>
      <c r="J26787">
        <v>0</v>
      </c>
      <c r="K26787">
        <v>5685</v>
      </c>
      <c r="L26787">
        <v>46644</v>
      </c>
      <c r="M26787">
        <v>2436</v>
      </c>
      <c r="N26787">
        <v>2341</v>
      </c>
      <c r="O26787">
        <v>95</v>
      </c>
      <c r="P26787">
        <v>0</v>
      </c>
      <c r="Q26787">
        <v>10922</v>
      </c>
      <c r="R26787">
        <v>-164</v>
      </c>
      <c r="S26787">
        <v>984</v>
      </c>
      <c r="T26787">
        <v>-4857</v>
      </c>
      <c r="U26787">
        <v>45</v>
      </c>
      <c r="V26787">
        <v>1418</v>
      </c>
      <c r="W26787">
        <v>2544</v>
      </c>
      <c r="X26787">
        <v>-4124</v>
      </c>
      <c r="Y26787">
        <v>-1913</v>
      </c>
      <c r="Z26787">
        <v>-2651</v>
      </c>
      <c r="AA26787">
        <v>0</v>
      </c>
      <c r="AB26787">
        <v>111</v>
      </c>
      <c r="AC26787">
        <v>0</v>
      </c>
      <c r="AD26787">
        <v>0</v>
      </c>
      <c r="AE26787">
        <v>1619</v>
      </c>
      <c r="AF26787">
        <v>4067</v>
      </c>
      <c r="AG26787">
        <v>0</v>
      </c>
      <c r="AH26787">
        <v>5208</v>
      </c>
      <c r="AI26787">
        <v>3429</v>
      </c>
      <c r="AJ26787">
        <v>2285</v>
      </c>
      <c r="AK26787">
        <v>304</v>
      </c>
      <c r="AL26787">
        <v>378</v>
      </c>
      <c r="AM26787">
        <v>303</v>
      </c>
      <c r="AN26787">
        <v>-6</v>
      </c>
      <c r="AO26787">
        <v>2</v>
      </c>
    </row>
    <row r="26788" spans="1:41" x14ac:dyDescent="0.3">
      <c r="A26788" s="1" t="s">
        <v>39</v>
      </c>
      <c r="B26788" s="1" t="s">
        <v>40</v>
      </c>
      <c r="C26788" s="2">
        <v>45719</v>
      </c>
      <c r="D26788" s="3">
        <v>0.3125</v>
      </c>
      <c r="E26788" s="4">
        <v>45719.3125</v>
      </c>
      <c r="F26788">
        <v>68918</v>
      </c>
      <c r="G26788">
        <v>66600</v>
      </c>
      <c r="H26788">
        <v>68800</v>
      </c>
      <c r="I26788">
        <v>106</v>
      </c>
      <c r="J26788">
        <v>0</v>
      </c>
      <c r="K26788">
        <v>6272</v>
      </c>
      <c r="L26788">
        <v>46660</v>
      </c>
      <c r="M26788">
        <v>2387</v>
      </c>
      <c r="N26788">
        <v>2265</v>
      </c>
      <c r="O26788">
        <v>123</v>
      </c>
      <c r="P26788">
        <v>621</v>
      </c>
      <c r="Q26788">
        <v>12104</v>
      </c>
      <c r="R26788">
        <v>-164</v>
      </c>
      <c r="S26788">
        <v>980</v>
      </c>
      <c r="T26788">
        <v>-31</v>
      </c>
      <c r="U26788">
        <v>47</v>
      </c>
      <c r="V26788">
        <v>362</v>
      </c>
      <c r="W26788">
        <v>2200</v>
      </c>
      <c r="X26788">
        <v>-2196</v>
      </c>
      <c r="Y26788">
        <v>731</v>
      </c>
      <c r="Z26788">
        <v>-1897</v>
      </c>
      <c r="AA26788">
        <v>0</v>
      </c>
      <c r="AB26788">
        <v>111</v>
      </c>
      <c r="AC26788">
        <v>0</v>
      </c>
      <c r="AD26788">
        <v>162</v>
      </c>
      <c r="AE26788">
        <v>1660</v>
      </c>
      <c r="AF26788">
        <v>4451</v>
      </c>
      <c r="AG26788">
        <v>0</v>
      </c>
      <c r="AH26788">
        <v>5671</v>
      </c>
      <c r="AI26788">
        <v>4013</v>
      </c>
      <c r="AJ26788">
        <v>2420</v>
      </c>
      <c r="AK26788">
        <v>302</v>
      </c>
      <c r="AL26788">
        <v>376</v>
      </c>
      <c r="AM26788">
        <v>303</v>
      </c>
      <c r="AN26788">
        <v>-18</v>
      </c>
      <c r="AO26788">
        <v>1</v>
      </c>
    </row>
    <row r="26789" spans="1:41" x14ac:dyDescent="0.3">
      <c r="A26789" s="1" t="s">
        <v>39</v>
      </c>
      <c r="B26789" s="1" t="s">
        <v>40</v>
      </c>
      <c r="C26789" s="2">
        <v>45719</v>
      </c>
      <c r="D26789" s="3">
        <v>0.35416666666666669</v>
      </c>
      <c r="E26789" s="4">
        <v>45719.354166666664</v>
      </c>
      <c r="F26789">
        <v>70726</v>
      </c>
      <c r="G26789">
        <v>69200</v>
      </c>
      <c r="H26789">
        <v>70800</v>
      </c>
      <c r="I26789">
        <v>642</v>
      </c>
      <c r="J26789">
        <v>0</v>
      </c>
      <c r="K26789">
        <v>6315</v>
      </c>
      <c r="L26789">
        <v>46626</v>
      </c>
      <c r="M26789">
        <v>2241</v>
      </c>
      <c r="N26789">
        <v>2109</v>
      </c>
      <c r="O26789">
        <v>132</v>
      </c>
      <c r="P26789">
        <v>3158</v>
      </c>
      <c r="Q26789">
        <v>11299</v>
      </c>
      <c r="R26789">
        <v>-1</v>
      </c>
      <c r="S26789">
        <v>980</v>
      </c>
      <c r="T26789">
        <v>-486</v>
      </c>
      <c r="U26789">
        <v>52</v>
      </c>
      <c r="V26789">
        <v>-2326</v>
      </c>
      <c r="W26789">
        <v>2200</v>
      </c>
      <c r="X26789">
        <v>-2248</v>
      </c>
      <c r="Y26789">
        <v>-585</v>
      </c>
      <c r="Z26789">
        <v>2985</v>
      </c>
      <c r="AA26789">
        <v>531</v>
      </c>
      <c r="AB26789">
        <v>111</v>
      </c>
      <c r="AC26789">
        <v>0</v>
      </c>
      <c r="AD26789">
        <v>164</v>
      </c>
      <c r="AE26789">
        <v>1623</v>
      </c>
      <c r="AF26789">
        <v>4528</v>
      </c>
      <c r="AG26789">
        <v>0</v>
      </c>
      <c r="AH26789">
        <v>5559</v>
      </c>
      <c r="AI26789">
        <v>3410</v>
      </c>
      <c r="AJ26789">
        <v>2331</v>
      </c>
      <c r="AK26789">
        <v>300</v>
      </c>
      <c r="AL26789">
        <v>377</v>
      </c>
      <c r="AM26789">
        <v>303</v>
      </c>
      <c r="AN26789">
        <v>-42</v>
      </c>
      <c r="AO26789">
        <v>0</v>
      </c>
    </row>
    <row r="26790" spans="1:41" x14ac:dyDescent="0.3">
      <c r="A26790" s="1" t="s">
        <v>39</v>
      </c>
      <c r="B26790" s="1" t="s">
        <v>40</v>
      </c>
      <c r="C26790" s="2">
        <v>45719</v>
      </c>
      <c r="D26790" s="3">
        <v>0.375</v>
      </c>
      <c r="E26790" s="4">
        <v>45719.375</v>
      </c>
      <c r="F26790">
        <v>70186</v>
      </c>
      <c r="G26790">
        <v>69700</v>
      </c>
      <c r="H26790">
        <v>70100</v>
      </c>
      <c r="I26790">
        <v>645</v>
      </c>
      <c r="J26790">
        <v>0</v>
      </c>
      <c r="K26790">
        <v>5920</v>
      </c>
      <c r="L26790">
        <v>46496</v>
      </c>
      <c r="M26790">
        <v>2158</v>
      </c>
      <c r="N26790">
        <v>2009</v>
      </c>
      <c r="O26790">
        <v>149</v>
      </c>
      <c r="P26790">
        <v>5408</v>
      </c>
      <c r="Q26790">
        <v>10295</v>
      </c>
      <c r="R26790">
        <v>-1</v>
      </c>
      <c r="S26790">
        <v>973</v>
      </c>
      <c r="T26790">
        <v>-1657</v>
      </c>
      <c r="U26790">
        <v>49</v>
      </c>
      <c r="V26790">
        <v>-2882</v>
      </c>
      <c r="W26790">
        <v>2200</v>
      </c>
      <c r="X26790">
        <v>-1545</v>
      </c>
      <c r="Y26790">
        <v>-2385</v>
      </c>
      <c r="Z26790">
        <v>3587</v>
      </c>
      <c r="AA26790">
        <v>534</v>
      </c>
      <c r="AB26790">
        <v>111</v>
      </c>
      <c r="AC26790">
        <v>0</v>
      </c>
      <c r="AD26790">
        <v>0</v>
      </c>
      <c r="AE26790">
        <v>1622</v>
      </c>
      <c r="AF26790">
        <v>4299</v>
      </c>
      <c r="AG26790">
        <v>0</v>
      </c>
      <c r="AH26790">
        <v>5539</v>
      </c>
      <c r="AI26790">
        <v>2910</v>
      </c>
      <c r="AJ26790">
        <v>1846</v>
      </c>
      <c r="AK26790">
        <v>296</v>
      </c>
      <c r="AL26790">
        <v>374</v>
      </c>
      <c r="AM26790">
        <v>303</v>
      </c>
      <c r="AN26790">
        <v>-47</v>
      </c>
      <c r="AO26790">
        <v>3</v>
      </c>
    </row>
    <row r="26791" spans="1:41" x14ac:dyDescent="0.3">
      <c r="A26791" s="1" t="s">
        <v>39</v>
      </c>
      <c r="B26791" s="1" t="s">
        <v>40</v>
      </c>
      <c r="C26791" s="2">
        <v>45719</v>
      </c>
      <c r="D26791" s="3">
        <v>0.38541666666666669</v>
      </c>
      <c r="E26791" s="4">
        <v>45719.385416666664</v>
      </c>
      <c r="F26791">
        <v>69626</v>
      </c>
      <c r="G26791">
        <v>69550</v>
      </c>
      <c r="H26791">
        <v>69550</v>
      </c>
      <c r="I26791">
        <v>644</v>
      </c>
      <c r="J26791">
        <v>0</v>
      </c>
      <c r="K26791">
        <v>5481</v>
      </c>
      <c r="L26791">
        <v>46449</v>
      </c>
      <c r="M26791">
        <v>2013</v>
      </c>
      <c r="N26791">
        <v>1870</v>
      </c>
      <c r="O26791">
        <v>144</v>
      </c>
      <c r="P26791">
        <v>6536</v>
      </c>
      <c r="Q26791">
        <v>9522</v>
      </c>
      <c r="R26791">
        <v>0</v>
      </c>
      <c r="S26791">
        <v>979</v>
      </c>
      <c r="T26791">
        <v>-1990</v>
      </c>
      <c r="U26791">
        <v>47</v>
      </c>
      <c r="V26791">
        <v>-2882</v>
      </c>
      <c r="W26791">
        <v>2200</v>
      </c>
      <c r="X26791">
        <v>-1999</v>
      </c>
      <c r="Y26791">
        <v>-2385</v>
      </c>
      <c r="Z26791">
        <v>4067</v>
      </c>
      <c r="AA26791">
        <v>533</v>
      </c>
      <c r="AB26791">
        <v>111</v>
      </c>
      <c r="AC26791">
        <v>0</v>
      </c>
      <c r="AD26791">
        <v>0</v>
      </c>
      <c r="AE26791">
        <v>1611</v>
      </c>
      <c r="AF26791">
        <v>3871</v>
      </c>
      <c r="AG26791">
        <v>0</v>
      </c>
      <c r="AH26791">
        <v>5045</v>
      </c>
      <c r="AI26791">
        <v>2912</v>
      </c>
      <c r="AJ26791">
        <v>1566</v>
      </c>
      <c r="AK26791">
        <v>298</v>
      </c>
      <c r="AL26791">
        <v>377</v>
      </c>
      <c r="AM26791">
        <v>304</v>
      </c>
      <c r="AN26791">
        <v>-4</v>
      </c>
      <c r="AO26791">
        <v>2</v>
      </c>
    </row>
    <row r="26792" spans="1:41" x14ac:dyDescent="0.3">
      <c r="A26792" s="1" t="s">
        <v>39</v>
      </c>
      <c r="B26792" s="1" t="s">
        <v>40</v>
      </c>
      <c r="C26792" s="2">
        <v>45719</v>
      </c>
      <c r="D26792" s="3">
        <v>0.46875</v>
      </c>
      <c r="E26792" s="4">
        <v>45719.46875</v>
      </c>
      <c r="F26792">
        <v>64971</v>
      </c>
      <c r="G26792">
        <v>66800</v>
      </c>
      <c r="H26792">
        <v>64900</v>
      </c>
      <c r="I26792">
        <v>111</v>
      </c>
      <c r="J26792">
        <v>0</v>
      </c>
      <c r="K26792">
        <v>1938</v>
      </c>
      <c r="L26792">
        <v>45116</v>
      </c>
      <c r="M26792">
        <v>1435</v>
      </c>
      <c r="N26792">
        <v>1289</v>
      </c>
      <c r="O26792">
        <v>147</v>
      </c>
      <c r="P26792">
        <v>13412</v>
      </c>
      <c r="Q26792">
        <v>6057</v>
      </c>
      <c r="R26792">
        <v>-569</v>
      </c>
      <c r="S26792">
        <v>979</v>
      </c>
      <c r="T26792">
        <v>-3510</v>
      </c>
      <c r="U26792">
        <v>20</v>
      </c>
      <c r="V26792">
        <v>-3012</v>
      </c>
      <c r="W26792">
        <v>1143</v>
      </c>
      <c r="X26792">
        <v>-1980</v>
      </c>
      <c r="Y26792">
        <v>-1904</v>
      </c>
      <c r="Z26792">
        <v>2574</v>
      </c>
      <c r="AA26792">
        <v>0</v>
      </c>
      <c r="AB26792">
        <v>111</v>
      </c>
      <c r="AC26792">
        <v>0</v>
      </c>
      <c r="AD26792">
        <v>0</v>
      </c>
      <c r="AE26792">
        <v>1568</v>
      </c>
      <c r="AF26792">
        <v>372</v>
      </c>
      <c r="AG26792">
        <v>0</v>
      </c>
      <c r="AH26792">
        <v>3836</v>
      </c>
      <c r="AI26792">
        <v>1456</v>
      </c>
      <c r="AJ26792">
        <v>766</v>
      </c>
      <c r="AK26792">
        <v>302</v>
      </c>
      <c r="AL26792">
        <v>374</v>
      </c>
      <c r="AM26792">
        <v>304</v>
      </c>
      <c r="AN26792">
        <v>-2</v>
      </c>
      <c r="AO26792">
        <v>3</v>
      </c>
    </row>
    <row r="26793" spans="1:41" x14ac:dyDescent="0.3">
      <c r="A26793" s="1" t="s">
        <v>39</v>
      </c>
      <c r="B26793" s="1" t="s">
        <v>40</v>
      </c>
      <c r="C26793" s="2">
        <v>45719</v>
      </c>
      <c r="D26793" s="3">
        <v>0.53125</v>
      </c>
      <c r="E26793" s="4">
        <v>45719.53125</v>
      </c>
      <c r="F26793">
        <v>63292</v>
      </c>
      <c r="G26793">
        <v>65650</v>
      </c>
      <c r="H26793">
        <v>63400</v>
      </c>
      <c r="I26793">
        <v>112</v>
      </c>
      <c r="J26793">
        <v>0</v>
      </c>
      <c r="K26793">
        <v>1857</v>
      </c>
      <c r="L26793">
        <v>45164</v>
      </c>
      <c r="M26793">
        <v>1610</v>
      </c>
      <c r="N26793">
        <v>1420</v>
      </c>
      <c r="O26793">
        <v>190</v>
      </c>
      <c r="P26793">
        <v>14874</v>
      </c>
      <c r="Q26793">
        <v>4938</v>
      </c>
      <c r="R26793">
        <v>-1852</v>
      </c>
      <c r="S26793">
        <v>977</v>
      </c>
      <c r="T26793">
        <v>-4374</v>
      </c>
      <c r="U26793">
        <v>20</v>
      </c>
      <c r="V26793">
        <v>-3010</v>
      </c>
      <c r="W26793">
        <v>-1211</v>
      </c>
      <c r="X26793">
        <v>-1124</v>
      </c>
      <c r="Y26793">
        <v>-1947</v>
      </c>
      <c r="Z26793">
        <v>3956</v>
      </c>
      <c r="AA26793">
        <v>1</v>
      </c>
      <c r="AB26793">
        <v>111</v>
      </c>
      <c r="AC26793">
        <v>0</v>
      </c>
      <c r="AD26793">
        <v>0</v>
      </c>
      <c r="AE26793">
        <v>1554</v>
      </c>
      <c r="AF26793">
        <v>304</v>
      </c>
      <c r="AG26793">
        <v>0</v>
      </c>
      <c r="AH26793">
        <v>3586</v>
      </c>
      <c r="AI26793">
        <v>1313</v>
      </c>
      <c r="AJ26793">
        <v>38</v>
      </c>
      <c r="AK26793">
        <v>298</v>
      </c>
      <c r="AL26793">
        <v>375</v>
      </c>
      <c r="AM26793">
        <v>304</v>
      </c>
      <c r="AN26793">
        <v>-13</v>
      </c>
      <c r="AO26793">
        <v>1</v>
      </c>
    </row>
    <row r="26794" spans="1:41" x14ac:dyDescent="0.3">
      <c r="A26794" s="1" t="s">
        <v>39</v>
      </c>
      <c r="B26794" s="1" t="s">
        <v>40</v>
      </c>
      <c r="C26794" s="2">
        <v>45719</v>
      </c>
      <c r="D26794" s="3">
        <v>0.61458333333333337</v>
      </c>
      <c r="E26794" s="4">
        <v>45719.614583333336</v>
      </c>
      <c r="F26794">
        <v>57061</v>
      </c>
      <c r="G26794">
        <v>60550</v>
      </c>
      <c r="H26794">
        <v>57750</v>
      </c>
      <c r="I26794">
        <v>112</v>
      </c>
      <c r="J26794">
        <v>0</v>
      </c>
      <c r="K26794">
        <v>2086</v>
      </c>
      <c r="L26794">
        <v>43293</v>
      </c>
      <c r="M26794">
        <v>1614</v>
      </c>
      <c r="N26794">
        <v>1423</v>
      </c>
      <c r="O26794">
        <v>192</v>
      </c>
      <c r="P26794">
        <v>12109</v>
      </c>
      <c r="Q26794">
        <v>4457</v>
      </c>
      <c r="R26794">
        <v>-1665</v>
      </c>
      <c r="S26794">
        <v>976</v>
      </c>
      <c r="T26794">
        <v>-5938</v>
      </c>
      <c r="U26794">
        <v>23</v>
      </c>
      <c r="V26794">
        <v>-3014</v>
      </c>
      <c r="W26794">
        <v>-2800</v>
      </c>
      <c r="X26794">
        <v>-2296</v>
      </c>
      <c r="Y26794">
        <v>-2385</v>
      </c>
      <c r="Z26794">
        <v>4469</v>
      </c>
      <c r="AA26794">
        <v>1</v>
      </c>
      <c r="AB26794">
        <v>111</v>
      </c>
      <c r="AC26794">
        <v>0</v>
      </c>
      <c r="AD26794">
        <v>0</v>
      </c>
      <c r="AE26794">
        <v>1539</v>
      </c>
      <c r="AF26794">
        <v>548</v>
      </c>
      <c r="AG26794">
        <v>0</v>
      </c>
      <c r="AH26794">
        <v>3516</v>
      </c>
      <c r="AI26794">
        <v>942</v>
      </c>
      <c r="AJ26794">
        <v>0</v>
      </c>
      <c r="AK26794">
        <v>297</v>
      </c>
      <c r="AL26794">
        <v>375</v>
      </c>
      <c r="AM26794">
        <v>304</v>
      </c>
      <c r="AN26794">
        <v>-1</v>
      </c>
      <c r="AO26794">
        <v>18</v>
      </c>
    </row>
    <row r="26795" spans="1:41" x14ac:dyDescent="0.3">
      <c r="A26795" s="1" t="s">
        <v>39</v>
      </c>
      <c r="B26795" s="1" t="s">
        <v>40</v>
      </c>
      <c r="C26795" s="2">
        <v>45719</v>
      </c>
      <c r="D26795" s="3">
        <v>0.64583333333333337</v>
      </c>
      <c r="E26795" s="4">
        <v>45719.645833333336</v>
      </c>
      <c r="F26795">
        <v>55451</v>
      </c>
      <c r="G26795">
        <v>58300</v>
      </c>
      <c r="H26795">
        <v>55700</v>
      </c>
      <c r="I26795">
        <v>111</v>
      </c>
      <c r="J26795">
        <v>0</v>
      </c>
      <c r="K26795">
        <v>1822</v>
      </c>
      <c r="L26795">
        <v>42974</v>
      </c>
      <c r="M26795">
        <v>1621</v>
      </c>
      <c r="N26795">
        <v>1408</v>
      </c>
      <c r="O26795">
        <v>213</v>
      </c>
      <c r="P26795">
        <v>10114</v>
      </c>
      <c r="Q26795">
        <v>4562</v>
      </c>
      <c r="R26795">
        <v>-1454</v>
      </c>
      <c r="S26795">
        <v>969</v>
      </c>
      <c r="T26795">
        <v>-5269</v>
      </c>
      <c r="U26795">
        <v>22</v>
      </c>
      <c r="V26795">
        <v>-2902</v>
      </c>
      <c r="W26795">
        <v>-370</v>
      </c>
      <c r="X26795">
        <v>-2227</v>
      </c>
      <c r="Y26795">
        <v>-2082</v>
      </c>
      <c r="Z26795">
        <v>1083</v>
      </c>
      <c r="AA26795">
        <v>0</v>
      </c>
      <c r="AB26795">
        <v>111</v>
      </c>
      <c r="AC26795">
        <v>0</v>
      </c>
      <c r="AD26795">
        <v>0</v>
      </c>
      <c r="AE26795">
        <v>1534</v>
      </c>
      <c r="AF26795">
        <v>289</v>
      </c>
      <c r="AG26795">
        <v>0</v>
      </c>
      <c r="AH26795">
        <v>3583</v>
      </c>
      <c r="AI26795">
        <v>980</v>
      </c>
      <c r="AJ26795">
        <v>0</v>
      </c>
      <c r="AK26795">
        <v>292</v>
      </c>
      <c r="AL26795">
        <v>372</v>
      </c>
      <c r="AM26795">
        <v>304</v>
      </c>
      <c r="AN26795">
        <v>-3</v>
      </c>
      <c r="AO26795">
        <v>5</v>
      </c>
    </row>
    <row r="26796" spans="1:41" x14ac:dyDescent="0.3">
      <c r="A26796" s="1" t="s">
        <v>39</v>
      </c>
      <c r="B26796" s="1" t="s">
        <v>40</v>
      </c>
      <c r="C26796" s="2">
        <v>45719</v>
      </c>
      <c r="D26796" s="3">
        <v>0.65625</v>
      </c>
      <c r="E26796" s="4">
        <v>45719.65625</v>
      </c>
      <c r="F26796">
        <v>54833</v>
      </c>
      <c r="G26796">
        <v>58050</v>
      </c>
      <c r="H26796">
        <v>55550</v>
      </c>
      <c r="I26796">
        <v>112</v>
      </c>
      <c r="J26796">
        <v>0</v>
      </c>
      <c r="K26796">
        <v>2003</v>
      </c>
      <c r="L26796">
        <v>43028</v>
      </c>
      <c r="M26796">
        <v>1621</v>
      </c>
      <c r="N26796">
        <v>1390</v>
      </c>
      <c r="O26796">
        <v>231</v>
      </c>
      <c r="P26796">
        <v>9323</v>
      </c>
      <c r="Q26796">
        <v>5164</v>
      </c>
      <c r="R26796">
        <v>-1042</v>
      </c>
      <c r="S26796">
        <v>975</v>
      </c>
      <c r="T26796">
        <v>-6351</v>
      </c>
      <c r="U26796">
        <v>23</v>
      </c>
      <c r="V26796">
        <v>-2902</v>
      </c>
      <c r="W26796">
        <v>-370</v>
      </c>
      <c r="X26796">
        <v>-2098</v>
      </c>
      <c r="Y26796">
        <v>-2082</v>
      </c>
      <c r="Z26796">
        <v>879</v>
      </c>
      <c r="AA26796">
        <v>1</v>
      </c>
      <c r="AB26796">
        <v>111</v>
      </c>
      <c r="AC26796">
        <v>0</v>
      </c>
      <c r="AD26796">
        <v>0</v>
      </c>
      <c r="AE26796">
        <v>1531</v>
      </c>
      <c r="AF26796">
        <v>473</v>
      </c>
      <c r="AG26796">
        <v>0</v>
      </c>
      <c r="AH26796">
        <v>3558</v>
      </c>
      <c r="AI26796">
        <v>1560</v>
      </c>
      <c r="AJ26796">
        <v>46</v>
      </c>
      <c r="AK26796">
        <v>299</v>
      </c>
      <c r="AL26796">
        <v>372</v>
      </c>
      <c r="AM26796">
        <v>304</v>
      </c>
      <c r="AN26796">
        <v>-2</v>
      </c>
      <c r="AO26796">
        <v>4</v>
      </c>
    </row>
    <row r="26797" spans="1:41" x14ac:dyDescent="0.3">
      <c r="A26797" s="1" t="s">
        <v>39</v>
      </c>
      <c r="B26797" s="1" t="s">
        <v>40</v>
      </c>
      <c r="C26797" s="2">
        <v>45719</v>
      </c>
      <c r="D26797" s="3">
        <v>0.66666666666666663</v>
      </c>
      <c r="E26797" s="4">
        <v>45719.666666666664</v>
      </c>
      <c r="F26797">
        <v>54836</v>
      </c>
      <c r="G26797">
        <v>57800</v>
      </c>
      <c r="H26797">
        <v>55400</v>
      </c>
      <c r="I26797">
        <v>112</v>
      </c>
      <c r="J26797">
        <v>0</v>
      </c>
      <c r="K26797">
        <v>2069</v>
      </c>
      <c r="L26797">
        <v>42631</v>
      </c>
      <c r="M26797">
        <v>1670</v>
      </c>
      <c r="N26797">
        <v>1436</v>
      </c>
      <c r="O26797">
        <v>235</v>
      </c>
      <c r="P26797">
        <v>8672</v>
      </c>
      <c r="Q26797">
        <v>5289</v>
      </c>
      <c r="R26797">
        <v>-1050</v>
      </c>
      <c r="S26797">
        <v>975</v>
      </c>
      <c r="T26797">
        <v>-5525</v>
      </c>
      <c r="U26797">
        <v>24</v>
      </c>
      <c r="V26797">
        <v>-3013</v>
      </c>
      <c r="W26797">
        <v>2200</v>
      </c>
      <c r="X26797">
        <v>-2227</v>
      </c>
      <c r="Y26797">
        <v>-1834</v>
      </c>
      <c r="Z26797">
        <v>-1529</v>
      </c>
      <c r="AA26797">
        <v>1</v>
      </c>
      <c r="AB26797">
        <v>111</v>
      </c>
      <c r="AC26797">
        <v>0</v>
      </c>
      <c r="AD26797">
        <v>0</v>
      </c>
      <c r="AE26797">
        <v>1531</v>
      </c>
      <c r="AF26797">
        <v>539</v>
      </c>
      <c r="AG26797">
        <v>0</v>
      </c>
      <c r="AH26797">
        <v>3602</v>
      </c>
      <c r="AI26797">
        <v>1433</v>
      </c>
      <c r="AJ26797">
        <v>254</v>
      </c>
      <c r="AK26797">
        <v>297</v>
      </c>
      <c r="AL26797">
        <v>373</v>
      </c>
      <c r="AM26797">
        <v>304</v>
      </c>
      <c r="AN26797">
        <v>-8</v>
      </c>
      <c r="AO26797">
        <v>2</v>
      </c>
    </row>
    <row r="26798" spans="1:41" x14ac:dyDescent="0.3">
      <c r="A26798" s="1" t="s">
        <v>39</v>
      </c>
      <c r="B26798" s="1" t="s">
        <v>40</v>
      </c>
      <c r="C26798" s="2">
        <v>45719</v>
      </c>
      <c r="D26798" s="3">
        <v>0.71875</v>
      </c>
      <c r="E26798" s="4">
        <v>45719.71875</v>
      </c>
      <c r="F26798">
        <v>54347</v>
      </c>
      <c r="G26798">
        <v>57350</v>
      </c>
      <c r="H26798">
        <v>55150</v>
      </c>
      <c r="I26798">
        <v>112</v>
      </c>
      <c r="J26798">
        <v>0</v>
      </c>
      <c r="K26798">
        <v>3499</v>
      </c>
      <c r="L26798">
        <v>43308</v>
      </c>
      <c r="M26798">
        <v>1796</v>
      </c>
      <c r="N26798">
        <v>1510</v>
      </c>
      <c r="O26798">
        <v>286</v>
      </c>
      <c r="P26798">
        <v>3136</v>
      </c>
      <c r="Q26798">
        <v>9391</v>
      </c>
      <c r="R26798">
        <v>0</v>
      </c>
      <c r="S26798">
        <v>975</v>
      </c>
      <c r="T26798">
        <v>-7871</v>
      </c>
      <c r="U26798">
        <v>33</v>
      </c>
      <c r="V26798">
        <v>-2699</v>
      </c>
      <c r="W26798">
        <v>2200</v>
      </c>
      <c r="X26798">
        <v>-1824</v>
      </c>
      <c r="Y26798">
        <v>-1885</v>
      </c>
      <c r="Z26798">
        <v>-3130</v>
      </c>
      <c r="AA26798">
        <v>1</v>
      </c>
      <c r="AB26798">
        <v>111</v>
      </c>
      <c r="AC26798">
        <v>0</v>
      </c>
      <c r="AD26798">
        <v>0</v>
      </c>
      <c r="AE26798">
        <v>1561</v>
      </c>
      <c r="AF26798">
        <v>1939</v>
      </c>
      <c r="AG26798">
        <v>0</v>
      </c>
      <c r="AH26798">
        <v>4603</v>
      </c>
      <c r="AI26798">
        <v>2813</v>
      </c>
      <c r="AJ26798">
        <v>1975</v>
      </c>
      <c r="AK26798">
        <v>297</v>
      </c>
      <c r="AL26798">
        <v>374</v>
      </c>
      <c r="AM26798">
        <v>304</v>
      </c>
      <c r="AN26798">
        <v>-2</v>
      </c>
      <c r="AO26798">
        <v>2</v>
      </c>
    </row>
    <row r="26799" spans="1:41" x14ac:dyDescent="0.3">
      <c r="A26799" s="1" t="s">
        <v>39</v>
      </c>
      <c r="B26799" s="1" t="s">
        <v>40</v>
      </c>
      <c r="C26799" s="2">
        <v>45719</v>
      </c>
      <c r="D26799" s="3">
        <v>0.89583333333333337</v>
      </c>
      <c r="E26799" s="4">
        <v>45719.895833333336</v>
      </c>
      <c r="F26799">
        <v>58472</v>
      </c>
      <c r="G26799">
        <v>60900</v>
      </c>
      <c r="H26799">
        <v>60000</v>
      </c>
      <c r="I26799">
        <v>111</v>
      </c>
      <c r="J26799">
        <v>0</v>
      </c>
      <c r="K26799">
        <v>6048</v>
      </c>
      <c r="L26799">
        <v>46180</v>
      </c>
      <c r="M26799">
        <v>4110</v>
      </c>
      <c r="N26799">
        <v>3857</v>
      </c>
      <c r="O26799">
        <v>254</v>
      </c>
      <c r="P26799">
        <v>0</v>
      </c>
      <c r="Q26799">
        <v>10595</v>
      </c>
      <c r="R26799">
        <v>-1</v>
      </c>
      <c r="S26799">
        <v>985</v>
      </c>
      <c r="T26799">
        <v>-9587</v>
      </c>
      <c r="U26799">
        <v>46</v>
      </c>
      <c r="V26799">
        <v>-1273</v>
      </c>
      <c r="W26799">
        <v>820</v>
      </c>
      <c r="X26799">
        <v>-2868</v>
      </c>
      <c r="Y26799">
        <v>-1885</v>
      </c>
      <c r="Z26799">
        <v>-3298</v>
      </c>
      <c r="AA26799">
        <v>0</v>
      </c>
      <c r="AB26799">
        <v>111</v>
      </c>
      <c r="AC26799">
        <v>0</v>
      </c>
      <c r="AD26799">
        <v>0</v>
      </c>
      <c r="AE26799">
        <v>1650</v>
      </c>
      <c r="AF26799">
        <v>4399</v>
      </c>
      <c r="AG26799">
        <v>0</v>
      </c>
      <c r="AH26799">
        <v>5405</v>
      </c>
      <c r="AI26799">
        <v>3029</v>
      </c>
      <c r="AJ26799">
        <v>2161</v>
      </c>
      <c r="AK26799">
        <v>300</v>
      </c>
      <c r="AL26799">
        <v>381</v>
      </c>
      <c r="AM26799">
        <v>304</v>
      </c>
      <c r="AN26799">
        <v>-2</v>
      </c>
      <c r="AO26799">
        <v>33</v>
      </c>
    </row>
    <row r="26800" spans="1:41" x14ac:dyDescent="0.3">
      <c r="A26800" s="1" t="s">
        <v>39</v>
      </c>
      <c r="B26800" s="1" t="s">
        <v>40</v>
      </c>
      <c r="C26800" s="2">
        <v>45720</v>
      </c>
      <c r="D26800" s="3">
        <v>1.0416666666666666E-2</v>
      </c>
      <c r="E26800" s="4">
        <v>45720.010416666664</v>
      </c>
      <c r="F26800">
        <v>58472</v>
      </c>
      <c r="G26800">
        <v>58750</v>
      </c>
      <c r="H26800">
        <v>58100</v>
      </c>
      <c r="I26800">
        <v>112</v>
      </c>
      <c r="J26800">
        <v>0</v>
      </c>
      <c r="K26800">
        <v>5772</v>
      </c>
      <c r="L26800">
        <v>46288</v>
      </c>
      <c r="M26800">
        <v>3403</v>
      </c>
      <c r="N26800">
        <v>3255</v>
      </c>
      <c r="O26800">
        <v>148</v>
      </c>
      <c r="P26800">
        <v>0</v>
      </c>
      <c r="Q26800">
        <v>8085</v>
      </c>
      <c r="R26800">
        <v>-1</v>
      </c>
      <c r="S26800">
        <v>995</v>
      </c>
      <c r="T26800">
        <v>-6176</v>
      </c>
      <c r="U26800">
        <v>47</v>
      </c>
      <c r="V26800">
        <v>-816</v>
      </c>
      <c r="W26800">
        <v>2500</v>
      </c>
      <c r="X26800">
        <v>-2452</v>
      </c>
      <c r="Y26800">
        <v>-2381</v>
      </c>
      <c r="Z26800">
        <v>-1753</v>
      </c>
      <c r="AA26800">
        <v>1</v>
      </c>
      <c r="AB26800">
        <v>111</v>
      </c>
      <c r="AC26800">
        <v>0</v>
      </c>
      <c r="AD26800">
        <v>0</v>
      </c>
      <c r="AE26800">
        <v>1631</v>
      </c>
      <c r="AF26800">
        <v>4142</v>
      </c>
      <c r="AG26800">
        <v>0</v>
      </c>
      <c r="AH26800">
        <v>4717</v>
      </c>
      <c r="AI26800">
        <v>1979</v>
      </c>
      <c r="AJ26800">
        <v>1389</v>
      </c>
      <c r="AK26800">
        <v>306</v>
      </c>
      <c r="AL26800">
        <v>385</v>
      </c>
      <c r="AM26800">
        <v>304</v>
      </c>
      <c r="AN26800">
        <v>-7</v>
      </c>
      <c r="AO26800">
        <v>1</v>
      </c>
    </row>
    <row r="26801" spans="1:41" x14ac:dyDescent="0.3">
      <c r="A26801" s="1" t="s">
        <v>39</v>
      </c>
      <c r="B26801" s="1" t="s">
        <v>40</v>
      </c>
      <c r="C26801" s="2">
        <v>45720</v>
      </c>
      <c r="D26801" s="3">
        <v>0.11458333333333333</v>
      </c>
      <c r="E26801" s="4">
        <v>45720.114583333336</v>
      </c>
      <c r="F26801">
        <v>54270</v>
      </c>
      <c r="G26801">
        <v>55250</v>
      </c>
      <c r="H26801">
        <v>54600</v>
      </c>
      <c r="I26801">
        <v>111</v>
      </c>
      <c r="J26801">
        <v>0</v>
      </c>
      <c r="K26801">
        <v>2956</v>
      </c>
      <c r="L26801">
        <v>46450</v>
      </c>
      <c r="M26801">
        <v>2954</v>
      </c>
      <c r="N26801">
        <v>2753</v>
      </c>
      <c r="O26801">
        <v>201</v>
      </c>
      <c r="P26801">
        <v>0</v>
      </c>
      <c r="Q26801">
        <v>6454</v>
      </c>
      <c r="R26801">
        <v>0</v>
      </c>
      <c r="S26801">
        <v>995</v>
      </c>
      <c r="T26801">
        <v>-5654</v>
      </c>
      <c r="U26801">
        <v>31</v>
      </c>
      <c r="V26801">
        <v>-1346</v>
      </c>
      <c r="W26801">
        <v>2500</v>
      </c>
      <c r="X26801">
        <v>-2542</v>
      </c>
      <c r="Y26801">
        <v>-2385</v>
      </c>
      <c r="Z26801">
        <v>-1560</v>
      </c>
      <c r="AA26801">
        <v>0</v>
      </c>
      <c r="AB26801">
        <v>111</v>
      </c>
      <c r="AC26801">
        <v>0</v>
      </c>
      <c r="AD26801">
        <v>0</v>
      </c>
      <c r="AE26801">
        <v>1599</v>
      </c>
      <c r="AF26801">
        <v>1358</v>
      </c>
      <c r="AG26801">
        <v>0</v>
      </c>
      <c r="AH26801">
        <v>4098</v>
      </c>
      <c r="AI26801">
        <v>1841</v>
      </c>
      <c r="AJ26801">
        <v>515</v>
      </c>
      <c r="AK26801">
        <v>315</v>
      </c>
      <c r="AL26801">
        <v>376</v>
      </c>
      <c r="AM26801">
        <v>304</v>
      </c>
      <c r="AN26801">
        <v>-5</v>
      </c>
      <c r="AO26801">
        <v>11</v>
      </c>
    </row>
    <row r="26802" spans="1:41" x14ac:dyDescent="0.3">
      <c r="A26802" s="1" t="s">
        <v>39</v>
      </c>
      <c r="B26802" s="1" t="s">
        <v>40</v>
      </c>
      <c r="C26802" s="2">
        <v>45720</v>
      </c>
      <c r="D26802" s="3">
        <v>0.13541666666666666</v>
      </c>
      <c r="E26802" s="4">
        <v>45720.135416666664</v>
      </c>
      <c r="F26802">
        <v>53713</v>
      </c>
      <c r="G26802">
        <v>54550</v>
      </c>
      <c r="H26802">
        <v>53800</v>
      </c>
      <c r="I26802">
        <v>112</v>
      </c>
      <c r="J26802">
        <v>0</v>
      </c>
      <c r="K26802">
        <v>2983</v>
      </c>
      <c r="L26802">
        <v>46524</v>
      </c>
      <c r="M26802">
        <v>2943</v>
      </c>
      <c r="N26802">
        <v>2734</v>
      </c>
      <c r="O26802">
        <v>209</v>
      </c>
      <c r="P26802">
        <v>0</v>
      </c>
      <c r="Q26802">
        <v>6543</v>
      </c>
      <c r="R26802">
        <v>-2</v>
      </c>
      <c r="S26802">
        <v>994</v>
      </c>
      <c r="T26802">
        <v>-6376</v>
      </c>
      <c r="U26802">
        <v>31</v>
      </c>
      <c r="V26802">
        <v>-1223</v>
      </c>
      <c r="W26802">
        <v>2500</v>
      </c>
      <c r="X26802">
        <v>-3053</v>
      </c>
      <c r="Y26802">
        <v>-2385</v>
      </c>
      <c r="Z26802">
        <v>-1677</v>
      </c>
      <c r="AA26802">
        <v>1</v>
      </c>
      <c r="AB26802">
        <v>111</v>
      </c>
      <c r="AC26802">
        <v>0</v>
      </c>
      <c r="AD26802">
        <v>0</v>
      </c>
      <c r="AE26802">
        <v>1582</v>
      </c>
      <c r="AF26802">
        <v>1402</v>
      </c>
      <c r="AG26802">
        <v>0</v>
      </c>
      <c r="AH26802">
        <v>4117</v>
      </c>
      <c r="AI26802">
        <v>1903</v>
      </c>
      <c r="AJ26802">
        <v>522</v>
      </c>
      <c r="AK26802">
        <v>314</v>
      </c>
      <c r="AL26802">
        <v>376</v>
      </c>
      <c r="AM26802">
        <v>304</v>
      </c>
      <c r="AN26802">
        <v>-7</v>
      </c>
      <c r="AO26802">
        <v>0</v>
      </c>
    </row>
    <row r="26803" spans="1:41" x14ac:dyDescent="0.3">
      <c r="A26803" s="1" t="s">
        <v>39</v>
      </c>
      <c r="B26803" s="1" t="s">
        <v>40</v>
      </c>
      <c r="C26803" s="2">
        <v>45720</v>
      </c>
      <c r="D26803" s="3">
        <v>0.21875</v>
      </c>
      <c r="E26803" s="4">
        <v>45720.21875</v>
      </c>
      <c r="F26803">
        <v>55813</v>
      </c>
      <c r="G26803">
        <v>56400</v>
      </c>
      <c r="H26803">
        <v>55600</v>
      </c>
      <c r="I26803">
        <v>112</v>
      </c>
      <c r="J26803">
        <v>0</v>
      </c>
      <c r="K26803">
        <v>3916</v>
      </c>
      <c r="L26803">
        <v>46437</v>
      </c>
      <c r="M26803">
        <v>2938</v>
      </c>
      <c r="N26803">
        <v>2751</v>
      </c>
      <c r="O26803">
        <v>187</v>
      </c>
      <c r="P26803">
        <v>0</v>
      </c>
      <c r="Q26803">
        <v>6765</v>
      </c>
      <c r="R26803">
        <v>-1</v>
      </c>
      <c r="S26803">
        <v>962</v>
      </c>
      <c r="T26803">
        <v>-5328</v>
      </c>
      <c r="U26803">
        <v>37</v>
      </c>
      <c r="V26803">
        <v>86</v>
      </c>
      <c r="W26803">
        <v>2500</v>
      </c>
      <c r="X26803">
        <v>-3233</v>
      </c>
      <c r="Y26803">
        <v>-2385</v>
      </c>
      <c r="Z26803">
        <v>-2351</v>
      </c>
      <c r="AA26803">
        <v>1</v>
      </c>
      <c r="AB26803">
        <v>111</v>
      </c>
      <c r="AC26803">
        <v>0</v>
      </c>
      <c r="AD26803">
        <v>0</v>
      </c>
      <c r="AE26803">
        <v>1586</v>
      </c>
      <c r="AF26803">
        <v>2332</v>
      </c>
      <c r="AG26803">
        <v>0</v>
      </c>
      <c r="AH26803">
        <v>4253</v>
      </c>
      <c r="AI26803">
        <v>1857</v>
      </c>
      <c r="AJ26803">
        <v>655</v>
      </c>
      <c r="AK26803">
        <v>316</v>
      </c>
      <c r="AL26803">
        <v>342</v>
      </c>
      <c r="AM26803">
        <v>304</v>
      </c>
      <c r="AN26803">
        <v>0</v>
      </c>
      <c r="AO26803">
        <v>13</v>
      </c>
    </row>
    <row r="26804" spans="1:41" x14ac:dyDescent="0.3">
      <c r="A26804" s="1" t="s">
        <v>39</v>
      </c>
      <c r="B26804" s="1" t="s">
        <v>40</v>
      </c>
      <c r="C26804" s="2">
        <v>45720</v>
      </c>
      <c r="D26804" s="3">
        <v>0.3125</v>
      </c>
      <c r="E26804" s="4">
        <v>45720.3125</v>
      </c>
      <c r="F26804">
        <v>67270</v>
      </c>
      <c r="G26804">
        <v>67900</v>
      </c>
      <c r="H26804">
        <v>67200</v>
      </c>
      <c r="I26804">
        <v>111</v>
      </c>
      <c r="J26804">
        <v>0</v>
      </c>
      <c r="K26804">
        <v>5946</v>
      </c>
      <c r="L26804">
        <v>46327</v>
      </c>
      <c r="M26804">
        <v>2800</v>
      </c>
      <c r="N26804">
        <v>2593</v>
      </c>
      <c r="O26804">
        <v>206</v>
      </c>
      <c r="P26804">
        <v>606</v>
      </c>
      <c r="Q26804">
        <v>13087</v>
      </c>
      <c r="R26804">
        <v>0</v>
      </c>
      <c r="S26804">
        <v>1000</v>
      </c>
      <c r="T26804">
        <v>-2540</v>
      </c>
      <c r="U26804">
        <v>45</v>
      </c>
      <c r="V26804">
        <v>331</v>
      </c>
      <c r="W26804">
        <v>2450</v>
      </c>
      <c r="X26804">
        <v>-2536</v>
      </c>
      <c r="Y26804">
        <v>-39</v>
      </c>
      <c r="Z26804">
        <v>-2264</v>
      </c>
      <c r="AA26804">
        <v>0</v>
      </c>
      <c r="AB26804">
        <v>111</v>
      </c>
      <c r="AC26804">
        <v>0</v>
      </c>
      <c r="AD26804">
        <v>162</v>
      </c>
      <c r="AE26804">
        <v>1690</v>
      </c>
      <c r="AF26804">
        <v>4095</v>
      </c>
      <c r="AG26804">
        <v>0</v>
      </c>
      <c r="AH26804">
        <v>5394</v>
      </c>
      <c r="AI26804">
        <v>3880</v>
      </c>
      <c r="AJ26804">
        <v>3813</v>
      </c>
      <c r="AK26804">
        <v>322</v>
      </c>
      <c r="AL26804">
        <v>374</v>
      </c>
      <c r="AM26804">
        <v>304</v>
      </c>
      <c r="AN26804">
        <v>-66</v>
      </c>
      <c r="AO26804">
        <v>0</v>
      </c>
    </row>
    <row r="26805" spans="1:41" x14ac:dyDescent="0.3">
      <c r="A26805" s="1" t="s">
        <v>39</v>
      </c>
      <c r="B26805" s="1" t="s">
        <v>40</v>
      </c>
      <c r="C26805" s="2">
        <v>45720</v>
      </c>
      <c r="D26805" s="3">
        <v>0.32291666666666669</v>
      </c>
      <c r="E26805" s="4">
        <v>45720.322916666664</v>
      </c>
      <c r="F26805">
        <v>67575</v>
      </c>
      <c r="G26805">
        <v>68500</v>
      </c>
      <c r="H26805">
        <v>67550</v>
      </c>
      <c r="I26805">
        <v>109</v>
      </c>
      <c r="J26805">
        <v>0</v>
      </c>
      <c r="K26805">
        <v>5981</v>
      </c>
      <c r="L26805">
        <v>46341</v>
      </c>
      <c r="M26805">
        <v>2816</v>
      </c>
      <c r="N26805">
        <v>2633</v>
      </c>
      <c r="O26805">
        <v>182</v>
      </c>
      <c r="P26805">
        <v>816</v>
      </c>
      <c r="Q26805">
        <v>12851</v>
      </c>
      <c r="R26805">
        <v>0</v>
      </c>
      <c r="S26805">
        <v>1002</v>
      </c>
      <c r="T26805">
        <v>-2278</v>
      </c>
      <c r="U26805">
        <v>45</v>
      </c>
      <c r="V26805">
        <v>331</v>
      </c>
      <c r="W26805">
        <v>2450</v>
      </c>
      <c r="X26805">
        <v>-2256</v>
      </c>
      <c r="Y26805">
        <v>-39</v>
      </c>
      <c r="Z26805">
        <v>-2067</v>
      </c>
      <c r="AA26805">
        <v>0</v>
      </c>
      <c r="AB26805">
        <v>111</v>
      </c>
      <c r="AC26805">
        <v>0</v>
      </c>
      <c r="AD26805">
        <v>161</v>
      </c>
      <c r="AE26805">
        <v>1690</v>
      </c>
      <c r="AF26805">
        <v>4130</v>
      </c>
      <c r="AG26805">
        <v>0</v>
      </c>
      <c r="AH26805">
        <v>5453</v>
      </c>
      <c r="AI26805">
        <v>3853</v>
      </c>
      <c r="AJ26805">
        <v>3545</v>
      </c>
      <c r="AK26805">
        <v>319</v>
      </c>
      <c r="AL26805">
        <v>378</v>
      </c>
      <c r="AM26805">
        <v>304</v>
      </c>
      <c r="AN26805">
        <v>-63</v>
      </c>
      <c r="AO26805">
        <v>0</v>
      </c>
    </row>
    <row r="26806" spans="1:41" x14ac:dyDescent="0.3">
      <c r="A26806" s="1" t="s">
        <v>39</v>
      </c>
      <c r="B26806" s="1" t="s">
        <v>40</v>
      </c>
      <c r="C26806" s="2">
        <v>45720</v>
      </c>
      <c r="D26806" s="3">
        <v>0.35416666666666669</v>
      </c>
      <c r="E26806" s="4">
        <v>45720.354166666664</v>
      </c>
      <c r="F26806">
        <v>68527</v>
      </c>
      <c r="G26806">
        <v>69900</v>
      </c>
      <c r="H26806">
        <v>68500</v>
      </c>
      <c r="I26806">
        <v>818</v>
      </c>
      <c r="J26806">
        <v>0</v>
      </c>
      <c r="K26806">
        <v>5882</v>
      </c>
      <c r="L26806">
        <v>46200</v>
      </c>
      <c r="M26806">
        <v>2814</v>
      </c>
      <c r="N26806">
        <v>2627</v>
      </c>
      <c r="O26806">
        <v>187</v>
      </c>
      <c r="P26806">
        <v>2765</v>
      </c>
      <c r="Q26806">
        <v>12279</v>
      </c>
      <c r="R26806">
        <v>0</v>
      </c>
      <c r="S26806">
        <v>997</v>
      </c>
      <c r="T26806">
        <v>-3184</v>
      </c>
      <c r="U26806">
        <v>51</v>
      </c>
      <c r="V26806">
        <v>-1927</v>
      </c>
      <c r="W26806">
        <v>2000</v>
      </c>
      <c r="X26806">
        <v>-2239</v>
      </c>
      <c r="Y26806">
        <v>-1217</v>
      </c>
      <c r="Z26806">
        <v>1347</v>
      </c>
      <c r="AA26806">
        <v>707</v>
      </c>
      <c r="AB26806">
        <v>111</v>
      </c>
      <c r="AC26806">
        <v>0</v>
      </c>
      <c r="AD26806">
        <v>163</v>
      </c>
      <c r="AE26806">
        <v>1787</v>
      </c>
      <c r="AF26806">
        <v>3932</v>
      </c>
      <c r="AG26806">
        <v>0</v>
      </c>
      <c r="AH26806">
        <v>5356</v>
      </c>
      <c r="AI26806">
        <v>3503</v>
      </c>
      <c r="AJ26806">
        <v>3420</v>
      </c>
      <c r="AK26806">
        <v>320</v>
      </c>
      <c r="AL26806">
        <v>373</v>
      </c>
      <c r="AM26806">
        <v>304</v>
      </c>
      <c r="AN26806">
        <v>-43</v>
      </c>
      <c r="AO26806">
        <v>0</v>
      </c>
    </row>
    <row r="26807" spans="1:41" x14ac:dyDescent="0.3">
      <c r="A26807" s="1" t="s">
        <v>39</v>
      </c>
      <c r="B26807" s="1" t="s">
        <v>40</v>
      </c>
      <c r="C26807" s="2">
        <v>45720</v>
      </c>
      <c r="D26807" s="3">
        <v>0.38541666666666669</v>
      </c>
      <c r="E26807" s="4">
        <v>45720.385416666664</v>
      </c>
      <c r="F26807">
        <v>67579</v>
      </c>
      <c r="G26807">
        <v>69350</v>
      </c>
      <c r="H26807">
        <v>67400</v>
      </c>
      <c r="I26807">
        <v>196</v>
      </c>
      <c r="J26807">
        <v>0</v>
      </c>
      <c r="K26807">
        <v>4174</v>
      </c>
      <c r="L26807">
        <v>46556</v>
      </c>
      <c r="M26807">
        <v>2547</v>
      </c>
      <c r="N26807">
        <v>2378</v>
      </c>
      <c r="O26807">
        <v>169</v>
      </c>
      <c r="P26807">
        <v>5526</v>
      </c>
      <c r="Q26807">
        <v>8857</v>
      </c>
      <c r="R26807">
        <v>-3</v>
      </c>
      <c r="S26807">
        <v>997</v>
      </c>
      <c r="T26807">
        <v>-1277</v>
      </c>
      <c r="U26807">
        <v>35</v>
      </c>
      <c r="V26807">
        <v>-2983</v>
      </c>
      <c r="W26807">
        <v>2000</v>
      </c>
      <c r="X26807">
        <v>-2200</v>
      </c>
      <c r="Y26807">
        <v>-2385</v>
      </c>
      <c r="Z26807">
        <v>4025</v>
      </c>
      <c r="AA26807">
        <v>85</v>
      </c>
      <c r="AB26807">
        <v>111</v>
      </c>
      <c r="AC26807">
        <v>0</v>
      </c>
      <c r="AD26807">
        <v>0</v>
      </c>
      <c r="AE26807">
        <v>1627</v>
      </c>
      <c r="AF26807">
        <v>2548</v>
      </c>
      <c r="AG26807">
        <v>0</v>
      </c>
      <c r="AH26807">
        <v>4516</v>
      </c>
      <c r="AI26807">
        <v>2464</v>
      </c>
      <c r="AJ26807">
        <v>1877</v>
      </c>
      <c r="AK26807">
        <v>320</v>
      </c>
      <c r="AL26807">
        <v>373</v>
      </c>
      <c r="AM26807">
        <v>304</v>
      </c>
      <c r="AN26807">
        <v>-6</v>
      </c>
      <c r="AO26807">
        <v>12</v>
      </c>
    </row>
    <row r="26808" spans="1:41" x14ac:dyDescent="0.3">
      <c r="A26808" s="1" t="s">
        <v>39</v>
      </c>
      <c r="B26808" s="1" t="s">
        <v>40</v>
      </c>
      <c r="C26808" s="2">
        <v>45720</v>
      </c>
      <c r="D26808" s="3">
        <v>0.39583333333333331</v>
      </c>
      <c r="E26808" s="4">
        <v>45720.395833333336</v>
      </c>
      <c r="F26808">
        <v>67090</v>
      </c>
      <c r="G26808">
        <v>68900</v>
      </c>
      <c r="H26808">
        <v>67000</v>
      </c>
      <c r="I26808">
        <v>195</v>
      </c>
      <c r="J26808">
        <v>0</v>
      </c>
      <c r="K26808">
        <v>3894</v>
      </c>
      <c r="L26808">
        <v>46555</v>
      </c>
      <c r="M26808">
        <v>2400</v>
      </c>
      <c r="N26808">
        <v>2238</v>
      </c>
      <c r="O26808">
        <v>162</v>
      </c>
      <c r="P26808">
        <v>6617</v>
      </c>
      <c r="Q26808">
        <v>8298</v>
      </c>
      <c r="R26808">
        <v>0</v>
      </c>
      <c r="S26808">
        <v>996</v>
      </c>
      <c r="T26808">
        <v>-1870</v>
      </c>
      <c r="U26808">
        <v>34</v>
      </c>
      <c r="V26808">
        <v>-2983</v>
      </c>
      <c r="W26808">
        <v>2000</v>
      </c>
      <c r="X26808">
        <v>-1888</v>
      </c>
      <c r="Y26808">
        <v>-2383</v>
      </c>
      <c r="Z26808">
        <v>4615</v>
      </c>
      <c r="AA26808">
        <v>84</v>
      </c>
      <c r="AB26808">
        <v>111</v>
      </c>
      <c r="AC26808">
        <v>0</v>
      </c>
      <c r="AD26808">
        <v>0</v>
      </c>
      <c r="AE26808">
        <v>1630</v>
      </c>
      <c r="AF26808">
        <v>2265</v>
      </c>
      <c r="AG26808">
        <v>0</v>
      </c>
      <c r="AH26808">
        <v>4461</v>
      </c>
      <c r="AI26808">
        <v>2032</v>
      </c>
      <c r="AJ26808">
        <v>1805</v>
      </c>
      <c r="AK26808">
        <v>318</v>
      </c>
      <c r="AL26808">
        <v>374</v>
      </c>
      <c r="AM26808">
        <v>304</v>
      </c>
      <c r="AN26808">
        <v>-6</v>
      </c>
      <c r="AO26808">
        <v>12</v>
      </c>
    </row>
    <row r="26809" spans="1:41" x14ac:dyDescent="0.3">
      <c r="A26809" s="1" t="s">
        <v>39</v>
      </c>
      <c r="B26809" s="1" t="s">
        <v>40</v>
      </c>
      <c r="C26809" s="2">
        <v>45720</v>
      </c>
      <c r="D26809" s="3">
        <v>0.42708333333333331</v>
      </c>
      <c r="E26809" s="4">
        <v>45720.427083333336</v>
      </c>
      <c r="F26809">
        <v>64745</v>
      </c>
      <c r="G26809">
        <v>67350</v>
      </c>
      <c r="H26809">
        <v>64850</v>
      </c>
      <c r="I26809">
        <v>194</v>
      </c>
      <c r="J26809">
        <v>0</v>
      </c>
      <c r="K26809">
        <v>2139</v>
      </c>
      <c r="L26809">
        <v>46483</v>
      </c>
      <c r="M26809">
        <v>1848</v>
      </c>
      <c r="N26809">
        <v>1724</v>
      </c>
      <c r="O26809">
        <v>125</v>
      </c>
      <c r="P26809">
        <v>9330</v>
      </c>
      <c r="Q26809">
        <v>5223</v>
      </c>
      <c r="R26809">
        <v>-1287</v>
      </c>
      <c r="S26809">
        <v>1001</v>
      </c>
      <c r="T26809">
        <v>-189</v>
      </c>
      <c r="U26809">
        <v>24</v>
      </c>
      <c r="V26809">
        <v>-3014</v>
      </c>
      <c r="W26809">
        <v>1988</v>
      </c>
      <c r="X26809">
        <v>-2227</v>
      </c>
      <c r="Y26809">
        <v>-2385</v>
      </c>
      <c r="Z26809">
        <v>5484</v>
      </c>
      <c r="AA26809">
        <v>83</v>
      </c>
      <c r="AB26809">
        <v>111</v>
      </c>
      <c r="AC26809">
        <v>0</v>
      </c>
      <c r="AD26809">
        <v>0</v>
      </c>
      <c r="AE26809">
        <v>1618</v>
      </c>
      <c r="AF26809">
        <v>523</v>
      </c>
      <c r="AG26809">
        <v>0</v>
      </c>
      <c r="AH26809">
        <v>3794</v>
      </c>
      <c r="AI26809">
        <v>1358</v>
      </c>
      <c r="AJ26809">
        <v>72</v>
      </c>
      <c r="AK26809">
        <v>323</v>
      </c>
      <c r="AL26809">
        <v>374</v>
      </c>
      <c r="AM26809">
        <v>304</v>
      </c>
      <c r="AN26809">
        <v>-4</v>
      </c>
      <c r="AO26809">
        <v>7</v>
      </c>
    </row>
    <row r="26810" spans="1:41" x14ac:dyDescent="0.3">
      <c r="A26810" s="1" t="s">
        <v>39</v>
      </c>
      <c r="B26810" s="1" t="s">
        <v>40</v>
      </c>
      <c r="C26810" s="2">
        <v>45720</v>
      </c>
      <c r="D26810" s="3">
        <v>0.46875</v>
      </c>
      <c r="E26810" s="4">
        <v>45720.46875</v>
      </c>
      <c r="F26810">
        <v>62911</v>
      </c>
      <c r="G26810">
        <v>65200</v>
      </c>
      <c r="H26810">
        <v>62900</v>
      </c>
      <c r="I26810">
        <v>192</v>
      </c>
      <c r="J26810">
        <v>0</v>
      </c>
      <c r="K26810">
        <v>1745</v>
      </c>
      <c r="L26810">
        <v>46560</v>
      </c>
      <c r="M26810">
        <v>1291</v>
      </c>
      <c r="N26810">
        <v>1204</v>
      </c>
      <c r="O26810">
        <v>88</v>
      </c>
      <c r="P26810">
        <v>12800</v>
      </c>
      <c r="Q26810">
        <v>4138</v>
      </c>
      <c r="R26810">
        <v>-3062</v>
      </c>
      <c r="S26810">
        <v>1010</v>
      </c>
      <c r="T26810">
        <v>-1759</v>
      </c>
      <c r="U26810">
        <v>21</v>
      </c>
      <c r="V26810">
        <v>-3014</v>
      </c>
      <c r="W26810">
        <v>1092</v>
      </c>
      <c r="X26810">
        <v>-2227</v>
      </c>
      <c r="Y26810">
        <v>-2385</v>
      </c>
      <c r="Z26810">
        <v>4978</v>
      </c>
      <c r="AA26810">
        <v>81</v>
      </c>
      <c r="AB26810">
        <v>111</v>
      </c>
      <c r="AC26810">
        <v>0</v>
      </c>
      <c r="AD26810">
        <v>0</v>
      </c>
      <c r="AE26810">
        <v>1555</v>
      </c>
      <c r="AF26810">
        <v>190</v>
      </c>
      <c r="AG26810">
        <v>0</v>
      </c>
      <c r="AH26810">
        <v>3407</v>
      </c>
      <c r="AI26810">
        <v>557</v>
      </c>
      <c r="AJ26810">
        <v>174</v>
      </c>
      <c r="AK26810">
        <v>331</v>
      </c>
      <c r="AL26810">
        <v>375</v>
      </c>
      <c r="AM26810">
        <v>304</v>
      </c>
      <c r="AN26810">
        <v>-3</v>
      </c>
      <c r="AO26810">
        <v>0</v>
      </c>
    </row>
    <row r="26811" spans="1:41" x14ac:dyDescent="0.3">
      <c r="A26811" s="1" t="s">
        <v>39</v>
      </c>
      <c r="B26811" s="1" t="s">
        <v>40</v>
      </c>
      <c r="C26811" s="2">
        <v>45720</v>
      </c>
      <c r="D26811" s="3">
        <v>0.60416666666666663</v>
      </c>
      <c r="E26811" s="4">
        <v>45720.604166666664</v>
      </c>
      <c r="F26811">
        <v>56370</v>
      </c>
      <c r="G26811">
        <v>58700</v>
      </c>
      <c r="H26811">
        <v>57700</v>
      </c>
      <c r="I26811">
        <v>153</v>
      </c>
      <c r="J26811">
        <v>0</v>
      </c>
      <c r="K26811">
        <v>1737</v>
      </c>
      <c r="L26811">
        <v>44776</v>
      </c>
      <c r="M26811">
        <v>1284</v>
      </c>
      <c r="N26811">
        <v>1119</v>
      </c>
      <c r="O26811">
        <v>165</v>
      </c>
      <c r="P26811">
        <v>12325</v>
      </c>
      <c r="Q26811">
        <v>3828</v>
      </c>
      <c r="R26811">
        <v>-2566</v>
      </c>
      <c r="S26811">
        <v>1009</v>
      </c>
      <c r="T26811">
        <v>-6178</v>
      </c>
      <c r="U26811">
        <v>21</v>
      </c>
      <c r="V26811">
        <v>-2984</v>
      </c>
      <c r="W26811">
        <v>-1815</v>
      </c>
      <c r="X26811">
        <v>-2819</v>
      </c>
      <c r="Y26811">
        <v>-2174</v>
      </c>
      <c r="Z26811">
        <v>3441</v>
      </c>
      <c r="AA26811">
        <v>42</v>
      </c>
      <c r="AB26811">
        <v>111</v>
      </c>
      <c r="AC26811">
        <v>0</v>
      </c>
      <c r="AD26811">
        <v>0</v>
      </c>
      <c r="AE26811">
        <v>1508</v>
      </c>
      <c r="AF26811">
        <v>230</v>
      </c>
      <c r="AG26811">
        <v>0</v>
      </c>
      <c r="AH26811">
        <v>3374</v>
      </c>
      <c r="AI26811">
        <v>354</v>
      </c>
      <c r="AJ26811">
        <v>100</v>
      </c>
      <c r="AK26811">
        <v>329</v>
      </c>
      <c r="AL26811">
        <v>376</v>
      </c>
      <c r="AM26811">
        <v>304</v>
      </c>
      <c r="AN26811">
        <v>-2</v>
      </c>
      <c r="AO26811">
        <v>4</v>
      </c>
    </row>
    <row r="26812" spans="1:41" x14ac:dyDescent="0.3">
      <c r="A26812" s="1" t="s">
        <v>39</v>
      </c>
      <c r="B26812" s="1" t="s">
        <v>40</v>
      </c>
      <c r="C26812" s="2">
        <v>45720</v>
      </c>
      <c r="D26812" s="3">
        <v>0.71875</v>
      </c>
      <c r="E26812" s="4">
        <v>45720.71875</v>
      </c>
      <c r="F26812">
        <v>53087</v>
      </c>
      <c r="G26812">
        <v>55050</v>
      </c>
      <c r="H26812">
        <v>53050</v>
      </c>
      <c r="I26812">
        <v>111</v>
      </c>
      <c r="J26812">
        <v>0</v>
      </c>
      <c r="K26812">
        <v>3159</v>
      </c>
      <c r="L26812">
        <v>46044</v>
      </c>
      <c r="M26812">
        <v>1438</v>
      </c>
      <c r="N26812">
        <v>1272</v>
      </c>
      <c r="O26812">
        <v>166</v>
      </c>
      <c r="P26812">
        <v>3496</v>
      </c>
      <c r="Q26812">
        <v>6106</v>
      </c>
      <c r="R26812">
        <v>-420</v>
      </c>
      <c r="S26812">
        <v>1007</v>
      </c>
      <c r="T26812">
        <v>-7828</v>
      </c>
      <c r="U26812">
        <v>32</v>
      </c>
      <c r="V26812">
        <v>-2423</v>
      </c>
      <c r="W26812">
        <v>2000</v>
      </c>
      <c r="X26812">
        <v>-2227</v>
      </c>
      <c r="Y26812">
        <v>-2085</v>
      </c>
      <c r="Z26812">
        <v>-2448</v>
      </c>
      <c r="AA26812">
        <v>0</v>
      </c>
      <c r="AB26812">
        <v>111</v>
      </c>
      <c r="AC26812">
        <v>0</v>
      </c>
      <c r="AD26812">
        <v>0</v>
      </c>
      <c r="AE26812">
        <v>1537</v>
      </c>
      <c r="AF26812">
        <v>1623</v>
      </c>
      <c r="AG26812">
        <v>0</v>
      </c>
      <c r="AH26812">
        <v>4213</v>
      </c>
      <c r="AI26812">
        <v>1748</v>
      </c>
      <c r="AJ26812">
        <v>145</v>
      </c>
      <c r="AK26812">
        <v>330</v>
      </c>
      <c r="AL26812">
        <v>373</v>
      </c>
      <c r="AM26812">
        <v>304</v>
      </c>
      <c r="AN26812">
        <v>-21</v>
      </c>
      <c r="AO26812">
        <v>0</v>
      </c>
    </row>
    <row r="26813" spans="1:41" x14ac:dyDescent="0.3">
      <c r="A26813" s="1" t="s">
        <v>39</v>
      </c>
      <c r="B26813" s="1" t="s">
        <v>40</v>
      </c>
      <c r="C26813" s="2">
        <v>45720</v>
      </c>
      <c r="D26813" s="3">
        <v>0.8125</v>
      </c>
      <c r="E26813" s="4">
        <v>45720.8125</v>
      </c>
      <c r="F26813">
        <v>62966</v>
      </c>
      <c r="G26813">
        <v>65700</v>
      </c>
      <c r="H26813">
        <v>63600</v>
      </c>
      <c r="I26813">
        <v>786</v>
      </c>
      <c r="J26813">
        <v>0</v>
      </c>
      <c r="K26813">
        <v>5459</v>
      </c>
      <c r="L26813">
        <v>46967</v>
      </c>
      <c r="M26813">
        <v>2139</v>
      </c>
      <c r="N26813">
        <v>1976</v>
      </c>
      <c r="O26813">
        <v>163</v>
      </c>
      <c r="P26813">
        <v>0</v>
      </c>
      <c r="Q26813">
        <v>13126</v>
      </c>
      <c r="R26813">
        <v>0</v>
      </c>
      <c r="S26813">
        <v>1010</v>
      </c>
      <c r="T26813">
        <v>-6512</v>
      </c>
      <c r="U26813">
        <v>49</v>
      </c>
      <c r="V26813">
        <v>-611</v>
      </c>
      <c r="W26813">
        <v>2000</v>
      </c>
      <c r="X26813">
        <v>-3076</v>
      </c>
      <c r="Y26813">
        <v>-922</v>
      </c>
      <c r="Z26813">
        <v>-3088</v>
      </c>
      <c r="AA26813">
        <v>675</v>
      </c>
      <c r="AB26813">
        <v>111</v>
      </c>
      <c r="AC26813">
        <v>0</v>
      </c>
      <c r="AD26813">
        <v>158</v>
      </c>
      <c r="AE26813">
        <v>1726</v>
      </c>
      <c r="AF26813">
        <v>3575</v>
      </c>
      <c r="AG26813">
        <v>0</v>
      </c>
      <c r="AH26813">
        <v>5821</v>
      </c>
      <c r="AI26813">
        <v>3758</v>
      </c>
      <c r="AJ26813">
        <v>3548</v>
      </c>
      <c r="AK26813">
        <v>331</v>
      </c>
      <c r="AL26813">
        <v>375</v>
      </c>
      <c r="AM26813">
        <v>304</v>
      </c>
      <c r="AN26813">
        <v>-5</v>
      </c>
      <c r="AO26813">
        <v>1</v>
      </c>
    </row>
    <row r="26814" spans="1:41" x14ac:dyDescent="0.3">
      <c r="A26814" s="1" t="s">
        <v>39</v>
      </c>
      <c r="B26814" s="1" t="s">
        <v>40</v>
      </c>
      <c r="C26814" s="2">
        <v>45720</v>
      </c>
      <c r="D26814" s="3">
        <v>0.9375</v>
      </c>
      <c r="E26814" s="4">
        <v>45720.9375</v>
      </c>
      <c r="F26814">
        <v>57678</v>
      </c>
      <c r="G26814">
        <v>59300</v>
      </c>
      <c r="H26814">
        <v>57900</v>
      </c>
      <c r="I26814">
        <v>111</v>
      </c>
      <c r="J26814">
        <v>0</v>
      </c>
      <c r="K26814">
        <v>4280</v>
      </c>
      <c r="L26814">
        <v>47119</v>
      </c>
      <c r="M26814">
        <v>2887</v>
      </c>
      <c r="N26814">
        <v>2743</v>
      </c>
      <c r="O26814">
        <v>145</v>
      </c>
      <c r="P26814">
        <v>0</v>
      </c>
      <c r="Q26814">
        <v>8178</v>
      </c>
      <c r="R26814">
        <v>-3</v>
      </c>
      <c r="S26814">
        <v>1012</v>
      </c>
      <c r="T26814">
        <v>-5942</v>
      </c>
      <c r="U26814">
        <v>38</v>
      </c>
      <c r="V26814">
        <v>759</v>
      </c>
      <c r="W26814">
        <v>2000</v>
      </c>
      <c r="X26814">
        <v>-2956</v>
      </c>
      <c r="Y26814">
        <v>-2385</v>
      </c>
      <c r="Z26814">
        <v>-2698</v>
      </c>
      <c r="AA26814">
        <v>0</v>
      </c>
      <c r="AB26814">
        <v>111</v>
      </c>
      <c r="AC26814">
        <v>0</v>
      </c>
      <c r="AD26814">
        <v>0</v>
      </c>
      <c r="AE26814">
        <v>1627</v>
      </c>
      <c r="AF26814">
        <v>2654</v>
      </c>
      <c r="AG26814">
        <v>0</v>
      </c>
      <c r="AH26814">
        <v>4661</v>
      </c>
      <c r="AI26814">
        <v>2229</v>
      </c>
      <c r="AJ26814">
        <v>1287</v>
      </c>
      <c r="AK26814">
        <v>332</v>
      </c>
      <c r="AL26814">
        <v>376</v>
      </c>
      <c r="AM26814">
        <v>304</v>
      </c>
      <c r="AN26814">
        <v>-5</v>
      </c>
      <c r="AO26814">
        <v>44</v>
      </c>
    </row>
    <row r="26815" spans="1:41" x14ac:dyDescent="0.3">
      <c r="A26815" s="1" t="s">
        <v>39</v>
      </c>
      <c r="B26815" s="1" t="s">
        <v>40</v>
      </c>
      <c r="C26815" s="2">
        <v>45721</v>
      </c>
      <c r="D26815" s="3">
        <v>5.2083333333333336E-2</v>
      </c>
      <c r="E26815" s="4">
        <v>45721.052083333336</v>
      </c>
      <c r="F26815">
        <v>55256</v>
      </c>
      <c r="G26815">
        <v>54650</v>
      </c>
      <c r="H26815">
        <v>55450</v>
      </c>
      <c r="I26815">
        <v>110</v>
      </c>
      <c r="J26815">
        <v>0</v>
      </c>
      <c r="K26815">
        <v>1627</v>
      </c>
      <c r="L26815">
        <v>47090</v>
      </c>
      <c r="M26815">
        <v>2588</v>
      </c>
      <c r="N26815">
        <v>2482</v>
      </c>
      <c r="O26815">
        <v>106</v>
      </c>
      <c r="P26815">
        <v>0</v>
      </c>
      <c r="Q26815">
        <v>5932</v>
      </c>
      <c r="R26815">
        <v>-424</v>
      </c>
      <c r="S26815">
        <v>1015</v>
      </c>
      <c r="T26815">
        <v>-2712</v>
      </c>
      <c r="U26815">
        <v>22</v>
      </c>
      <c r="V26815">
        <v>549</v>
      </c>
      <c r="W26815">
        <v>1754</v>
      </c>
      <c r="X26815">
        <v>-2143</v>
      </c>
      <c r="Y26815">
        <v>-2385</v>
      </c>
      <c r="Z26815">
        <v>-79</v>
      </c>
      <c r="AA26815">
        <v>0</v>
      </c>
      <c r="AB26815">
        <v>111</v>
      </c>
      <c r="AC26815">
        <v>0</v>
      </c>
      <c r="AD26815">
        <v>0</v>
      </c>
      <c r="AE26815">
        <v>1591</v>
      </c>
      <c r="AF26815">
        <v>37</v>
      </c>
      <c r="AG26815">
        <v>0</v>
      </c>
      <c r="AH26815">
        <v>4062</v>
      </c>
      <c r="AI26815">
        <v>1346</v>
      </c>
      <c r="AJ26815">
        <v>525</v>
      </c>
      <c r="AK26815">
        <v>334</v>
      </c>
      <c r="AL26815">
        <v>378</v>
      </c>
      <c r="AM26815">
        <v>304</v>
      </c>
      <c r="AN26815">
        <v>-7</v>
      </c>
      <c r="AO26815">
        <v>41</v>
      </c>
    </row>
    <row r="26816" spans="1:41" x14ac:dyDescent="0.3">
      <c r="A26816" s="1" t="s">
        <v>39</v>
      </c>
      <c r="B26816" s="1" t="s">
        <v>40</v>
      </c>
      <c r="C26816" s="2">
        <v>45721</v>
      </c>
      <c r="D26816" s="3">
        <v>0.25</v>
      </c>
      <c r="E26816" s="4">
        <v>45721.25</v>
      </c>
      <c r="F26816">
        <v>57933</v>
      </c>
      <c r="G26816">
        <v>57400</v>
      </c>
      <c r="H26816">
        <v>58800</v>
      </c>
      <c r="I26816">
        <v>110</v>
      </c>
      <c r="J26816">
        <v>0</v>
      </c>
      <c r="K26816">
        <v>2469</v>
      </c>
      <c r="L26816">
        <v>47164</v>
      </c>
      <c r="M26816">
        <v>2279</v>
      </c>
      <c r="N26816">
        <v>2177</v>
      </c>
      <c r="O26816">
        <v>102</v>
      </c>
      <c r="P26816">
        <v>0</v>
      </c>
      <c r="Q26816">
        <v>8034</v>
      </c>
      <c r="R26816">
        <v>0</v>
      </c>
      <c r="S26816">
        <v>1001</v>
      </c>
      <c r="T26816">
        <v>-3089</v>
      </c>
      <c r="U26816">
        <v>27</v>
      </c>
      <c r="V26816">
        <v>1012</v>
      </c>
      <c r="W26816">
        <v>2000</v>
      </c>
      <c r="X26816">
        <v>-2160</v>
      </c>
      <c r="Y26816">
        <v>-1885</v>
      </c>
      <c r="Z26816">
        <v>-1901</v>
      </c>
      <c r="AA26816">
        <v>0</v>
      </c>
      <c r="AB26816">
        <v>111</v>
      </c>
      <c r="AC26816">
        <v>0</v>
      </c>
      <c r="AD26816">
        <v>0</v>
      </c>
      <c r="AE26816">
        <v>1666</v>
      </c>
      <c r="AF26816">
        <v>804</v>
      </c>
      <c r="AG26816">
        <v>0</v>
      </c>
      <c r="AH26816">
        <v>4527</v>
      </c>
      <c r="AI26816">
        <v>2162</v>
      </c>
      <c r="AJ26816">
        <v>1346</v>
      </c>
      <c r="AK26816">
        <v>330</v>
      </c>
      <c r="AL26816">
        <v>367</v>
      </c>
      <c r="AM26816">
        <v>304</v>
      </c>
      <c r="AN26816">
        <v>-31</v>
      </c>
      <c r="AO26816">
        <v>0</v>
      </c>
    </row>
    <row r="26817" spans="1:41" x14ac:dyDescent="0.3">
      <c r="A26817" s="1" t="s">
        <v>39</v>
      </c>
      <c r="B26817" s="1" t="s">
        <v>40</v>
      </c>
      <c r="C26817" s="2">
        <v>45721</v>
      </c>
      <c r="D26817" s="3">
        <v>0.3125</v>
      </c>
      <c r="E26817" s="4">
        <v>45721.3125</v>
      </c>
      <c r="F26817">
        <v>65852</v>
      </c>
      <c r="G26817">
        <v>65000</v>
      </c>
      <c r="H26817">
        <v>65900</v>
      </c>
      <c r="I26817">
        <v>110</v>
      </c>
      <c r="J26817">
        <v>0</v>
      </c>
      <c r="K26817">
        <v>4340</v>
      </c>
      <c r="L26817">
        <v>47300</v>
      </c>
      <c r="M26817">
        <v>2762</v>
      </c>
      <c r="N26817">
        <v>2658</v>
      </c>
      <c r="O26817">
        <v>104</v>
      </c>
      <c r="P26817">
        <v>692</v>
      </c>
      <c r="Q26817">
        <v>13107</v>
      </c>
      <c r="R26817">
        <v>0</v>
      </c>
      <c r="S26817">
        <v>992</v>
      </c>
      <c r="T26817">
        <v>-3410</v>
      </c>
      <c r="U26817">
        <v>35</v>
      </c>
      <c r="V26817">
        <v>-697</v>
      </c>
      <c r="W26817">
        <v>2000</v>
      </c>
      <c r="X26817">
        <v>-2660</v>
      </c>
      <c r="Y26817">
        <v>-1136</v>
      </c>
      <c r="Z26817">
        <v>123</v>
      </c>
      <c r="AA26817">
        <v>0</v>
      </c>
      <c r="AB26817">
        <v>111</v>
      </c>
      <c r="AC26817">
        <v>0</v>
      </c>
      <c r="AD26817">
        <v>0</v>
      </c>
      <c r="AE26817">
        <v>1702</v>
      </c>
      <c r="AF26817">
        <v>2638</v>
      </c>
      <c r="AG26817">
        <v>0</v>
      </c>
      <c r="AH26817">
        <v>5718</v>
      </c>
      <c r="AI26817">
        <v>3818</v>
      </c>
      <c r="AJ26817">
        <v>3571</v>
      </c>
      <c r="AK26817">
        <v>326</v>
      </c>
      <c r="AL26817">
        <v>362</v>
      </c>
      <c r="AM26817">
        <v>304</v>
      </c>
      <c r="AN26817">
        <v>-35</v>
      </c>
      <c r="AO26817">
        <v>0</v>
      </c>
    </row>
    <row r="26818" spans="1:41" x14ac:dyDescent="0.3">
      <c r="A26818" s="1" t="s">
        <v>39</v>
      </c>
      <c r="B26818" s="1" t="s">
        <v>40</v>
      </c>
      <c r="C26818" s="2">
        <v>45721</v>
      </c>
      <c r="D26818" s="3">
        <v>0.33333333333333331</v>
      </c>
      <c r="E26818" s="4">
        <v>45721.333333333336</v>
      </c>
      <c r="F26818">
        <v>66522</v>
      </c>
      <c r="G26818">
        <v>66100</v>
      </c>
      <c r="H26818">
        <v>66600</v>
      </c>
      <c r="I26818">
        <v>112</v>
      </c>
      <c r="J26818">
        <v>0</v>
      </c>
      <c r="K26818">
        <v>4213</v>
      </c>
      <c r="L26818">
        <v>47416</v>
      </c>
      <c r="M26818">
        <v>2847</v>
      </c>
      <c r="N26818">
        <v>2696</v>
      </c>
      <c r="O26818">
        <v>151</v>
      </c>
      <c r="P26818">
        <v>1344</v>
      </c>
      <c r="Q26818">
        <v>13138</v>
      </c>
      <c r="R26818">
        <v>0</v>
      </c>
      <c r="S26818">
        <v>996</v>
      </c>
      <c r="T26818">
        <v>-3508</v>
      </c>
      <c r="U26818">
        <v>34</v>
      </c>
      <c r="V26818">
        <v>-2422</v>
      </c>
      <c r="W26818">
        <v>500</v>
      </c>
      <c r="X26818">
        <v>-2802</v>
      </c>
      <c r="Y26818">
        <v>-1585</v>
      </c>
      <c r="Z26818">
        <v>2991</v>
      </c>
      <c r="AA26818">
        <v>1</v>
      </c>
      <c r="AB26818">
        <v>111</v>
      </c>
      <c r="AC26818">
        <v>0</v>
      </c>
      <c r="AD26818">
        <v>0</v>
      </c>
      <c r="AE26818">
        <v>1697</v>
      </c>
      <c r="AF26818">
        <v>2518</v>
      </c>
      <c r="AG26818">
        <v>0</v>
      </c>
      <c r="AH26818">
        <v>5798</v>
      </c>
      <c r="AI26818">
        <v>3750</v>
      </c>
      <c r="AJ26818">
        <v>3591</v>
      </c>
      <c r="AK26818">
        <v>326</v>
      </c>
      <c r="AL26818">
        <v>365</v>
      </c>
      <c r="AM26818">
        <v>304</v>
      </c>
      <c r="AN26818">
        <v>-33</v>
      </c>
      <c r="AO26818">
        <v>2</v>
      </c>
    </row>
    <row r="26819" spans="1:41" x14ac:dyDescent="0.3">
      <c r="A26819" s="1" t="s">
        <v>39</v>
      </c>
      <c r="B26819" s="1" t="s">
        <v>40</v>
      </c>
      <c r="C26819" s="2">
        <v>45721</v>
      </c>
      <c r="D26819" s="3">
        <v>0.375</v>
      </c>
      <c r="E26819" s="4">
        <v>45721.375</v>
      </c>
      <c r="F26819">
        <v>66612</v>
      </c>
      <c r="G26819">
        <v>66200</v>
      </c>
      <c r="H26819">
        <v>66500</v>
      </c>
      <c r="I26819">
        <v>112</v>
      </c>
      <c r="J26819">
        <v>0</v>
      </c>
      <c r="K26819">
        <v>3786</v>
      </c>
      <c r="L26819">
        <v>47434</v>
      </c>
      <c r="M26819">
        <v>2883</v>
      </c>
      <c r="N26819">
        <v>2733</v>
      </c>
      <c r="O26819">
        <v>150</v>
      </c>
      <c r="P26819">
        <v>6119</v>
      </c>
      <c r="Q26819">
        <v>10883</v>
      </c>
      <c r="R26819">
        <v>0</v>
      </c>
      <c r="S26819">
        <v>994</v>
      </c>
      <c r="T26819">
        <v>-5647</v>
      </c>
      <c r="U26819">
        <v>30</v>
      </c>
      <c r="V26819">
        <v>-4027</v>
      </c>
      <c r="W26819">
        <v>217</v>
      </c>
      <c r="X26819">
        <v>-2227</v>
      </c>
      <c r="Y26819">
        <v>-2385</v>
      </c>
      <c r="Z26819">
        <v>4157</v>
      </c>
      <c r="AA26819">
        <v>1</v>
      </c>
      <c r="AB26819">
        <v>111</v>
      </c>
      <c r="AC26819">
        <v>0</v>
      </c>
      <c r="AD26819">
        <v>0</v>
      </c>
      <c r="AE26819">
        <v>1632</v>
      </c>
      <c r="AF26819">
        <v>2155</v>
      </c>
      <c r="AG26819">
        <v>0</v>
      </c>
      <c r="AH26819">
        <v>5343</v>
      </c>
      <c r="AI26819">
        <v>2624</v>
      </c>
      <c r="AJ26819">
        <v>2915</v>
      </c>
      <c r="AK26819">
        <v>327</v>
      </c>
      <c r="AL26819">
        <v>363</v>
      </c>
      <c r="AM26819">
        <v>304</v>
      </c>
      <c r="AN26819">
        <v>-1</v>
      </c>
      <c r="AO26819">
        <v>54</v>
      </c>
    </row>
    <row r="26820" spans="1:41" x14ac:dyDescent="0.3">
      <c r="A26820" s="1" t="s">
        <v>39</v>
      </c>
      <c r="B26820" s="1" t="s">
        <v>40</v>
      </c>
      <c r="C26820" s="2">
        <v>45721</v>
      </c>
      <c r="D26820" s="3">
        <v>0.40625</v>
      </c>
      <c r="E26820" s="4">
        <v>45721.40625</v>
      </c>
      <c r="F26820">
        <v>65012</v>
      </c>
      <c r="G26820">
        <v>64450</v>
      </c>
      <c r="H26820">
        <v>64800</v>
      </c>
      <c r="I26820">
        <v>111</v>
      </c>
      <c r="J26820">
        <v>0</v>
      </c>
      <c r="K26820">
        <v>2210</v>
      </c>
      <c r="L26820">
        <v>47181</v>
      </c>
      <c r="M26820">
        <v>2618</v>
      </c>
      <c r="N26820">
        <v>2488</v>
      </c>
      <c r="O26820">
        <v>130</v>
      </c>
      <c r="P26820">
        <v>9942</v>
      </c>
      <c r="Q26820">
        <v>7133</v>
      </c>
      <c r="R26820">
        <v>0</v>
      </c>
      <c r="S26820">
        <v>995</v>
      </c>
      <c r="T26820">
        <v>-5140</v>
      </c>
      <c r="U26820">
        <v>22</v>
      </c>
      <c r="V26820">
        <v>-4027</v>
      </c>
      <c r="W26820">
        <v>217</v>
      </c>
      <c r="X26820">
        <v>-2227</v>
      </c>
      <c r="Y26820">
        <v>-2385</v>
      </c>
      <c r="Z26820">
        <v>3948</v>
      </c>
      <c r="AA26820">
        <v>0</v>
      </c>
      <c r="AB26820">
        <v>111</v>
      </c>
      <c r="AC26820">
        <v>0</v>
      </c>
      <c r="AD26820">
        <v>0</v>
      </c>
      <c r="AE26820">
        <v>1589</v>
      </c>
      <c r="AF26820">
        <v>622</v>
      </c>
      <c r="AG26820">
        <v>0</v>
      </c>
      <c r="AH26820">
        <v>4332</v>
      </c>
      <c r="AI26820">
        <v>1670</v>
      </c>
      <c r="AJ26820">
        <v>1131</v>
      </c>
      <c r="AK26820">
        <v>329</v>
      </c>
      <c r="AL26820">
        <v>363</v>
      </c>
      <c r="AM26820">
        <v>304</v>
      </c>
      <c r="AN26820">
        <v>-32</v>
      </c>
      <c r="AO26820">
        <v>0</v>
      </c>
    </row>
    <row r="26821" spans="1:41" x14ac:dyDescent="0.3">
      <c r="A26821" s="1" t="s">
        <v>39</v>
      </c>
      <c r="B26821" s="1" t="s">
        <v>40</v>
      </c>
      <c r="C26821" s="2">
        <v>45721</v>
      </c>
      <c r="D26821" s="3">
        <v>0.4375</v>
      </c>
      <c r="E26821" s="4">
        <v>45721.4375</v>
      </c>
      <c r="F26821">
        <v>62827</v>
      </c>
      <c r="G26821">
        <v>61900</v>
      </c>
      <c r="H26821">
        <v>62500</v>
      </c>
      <c r="I26821">
        <v>111</v>
      </c>
      <c r="J26821">
        <v>0</v>
      </c>
      <c r="K26821">
        <v>1590</v>
      </c>
      <c r="L26821">
        <v>46963</v>
      </c>
      <c r="M26821">
        <v>2157</v>
      </c>
      <c r="N26821">
        <v>2066</v>
      </c>
      <c r="O26821">
        <v>91</v>
      </c>
      <c r="P26821">
        <v>12898</v>
      </c>
      <c r="Q26821">
        <v>5507</v>
      </c>
      <c r="R26821">
        <v>-892</v>
      </c>
      <c r="S26821">
        <v>993</v>
      </c>
      <c r="T26821">
        <v>-6495</v>
      </c>
      <c r="U26821">
        <v>18</v>
      </c>
      <c r="V26821">
        <v>-4028</v>
      </c>
      <c r="W26821">
        <v>-2344</v>
      </c>
      <c r="X26821">
        <v>-2198</v>
      </c>
      <c r="Y26821">
        <v>-2374</v>
      </c>
      <c r="Z26821">
        <v>5183</v>
      </c>
      <c r="AA26821">
        <v>0</v>
      </c>
      <c r="AB26821">
        <v>111</v>
      </c>
      <c r="AC26821">
        <v>0</v>
      </c>
      <c r="AD26821">
        <v>0</v>
      </c>
      <c r="AE26821">
        <v>1535</v>
      </c>
      <c r="AF26821">
        <v>55</v>
      </c>
      <c r="AG26821">
        <v>0</v>
      </c>
      <c r="AH26821">
        <v>3760</v>
      </c>
      <c r="AI26821">
        <v>1490</v>
      </c>
      <c r="AJ26821">
        <v>256</v>
      </c>
      <c r="AK26821">
        <v>328</v>
      </c>
      <c r="AL26821">
        <v>361</v>
      </c>
      <c r="AM26821">
        <v>304</v>
      </c>
      <c r="AN26821">
        <v>-3</v>
      </c>
      <c r="AO26821">
        <v>2</v>
      </c>
    </row>
    <row r="26822" spans="1:41" x14ac:dyDescent="0.3">
      <c r="A26822" s="1" t="s">
        <v>39</v>
      </c>
      <c r="B26822" s="1" t="s">
        <v>40</v>
      </c>
      <c r="C26822" s="2">
        <v>45721</v>
      </c>
      <c r="D26822" s="3">
        <v>0.46875</v>
      </c>
      <c r="E26822" s="4">
        <v>45721.46875</v>
      </c>
      <c r="F26822">
        <v>61159</v>
      </c>
      <c r="G26822">
        <v>60550</v>
      </c>
      <c r="H26822">
        <v>61200</v>
      </c>
      <c r="I26822">
        <v>112</v>
      </c>
      <c r="J26822">
        <v>0</v>
      </c>
      <c r="K26822">
        <v>1586</v>
      </c>
      <c r="L26822">
        <v>46830</v>
      </c>
      <c r="M26822">
        <v>1864</v>
      </c>
      <c r="N26822">
        <v>1809</v>
      </c>
      <c r="O26822">
        <v>55</v>
      </c>
      <c r="P26822">
        <v>14791</v>
      </c>
      <c r="Q26822">
        <v>4146</v>
      </c>
      <c r="R26822">
        <v>-2888</v>
      </c>
      <c r="S26822">
        <v>989</v>
      </c>
      <c r="T26822">
        <v>-6273</v>
      </c>
      <c r="U26822">
        <v>18</v>
      </c>
      <c r="V26822">
        <v>-4028</v>
      </c>
      <c r="W26822">
        <v>-2400</v>
      </c>
      <c r="X26822">
        <v>-2227</v>
      </c>
      <c r="Y26822">
        <v>-2385</v>
      </c>
      <c r="Z26822">
        <v>5396</v>
      </c>
      <c r="AA26822">
        <v>1</v>
      </c>
      <c r="AB26822">
        <v>111</v>
      </c>
      <c r="AC26822">
        <v>0</v>
      </c>
      <c r="AD26822">
        <v>0</v>
      </c>
      <c r="AE26822">
        <v>1522</v>
      </c>
      <c r="AF26822">
        <v>65</v>
      </c>
      <c r="AG26822">
        <v>0</v>
      </c>
      <c r="AH26822">
        <v>3286</v>
      </c>
      <c r="AI26822">
        <v>538</v>
      </c>
      <c r="AJ26822">
        <v>322</v>
      </c>
      <c r="AK26822">
        <v>325</v>
      </c>
      <c r="AL26822">
        <v>359</v>
      </c>
      <c r="AM26822">
        <v>304</v>
      </c>
      <c r="AN26822">
        <v>0</v>
      </c>
      <c r="AO26822">
        <v>7</v>
      </c>
    </row>
    <row r="26823" spans="1:41" x14ac:dyDescent="0.3">
      <c r="A26823" s="1" t="s">
        <v>39</v>
      </c>
      <c r="B26823" s="1" t="s">
        <v>40</v>
      </c>
      <c r="C26823" s="2">
        <v>45721</v>
      </c>
      <c r="D26823" s="3">
        <v>0.47916666666666669</v>
      </c>
      <c r="E26823" s="4">
        <v>45721.479166666664</v>
      </c>
      <c r="F26823">
        <v>61007</v>
      </c>
      <c r="G26823">
        <v>60000</v>
      </c>
      <c r="H26823">
        <v>60900</v>
      </c>
      <c r="I26823">
        <v>111</v>
      </c>
      <c r="J26823">
        <v>0</v>
      </c>
      <c r="K26823">
        <v>1592</v>
      </c>
      <c r="L26823">
        <v>45979</v>
      </c>
      <c r="M26823">
        <v>1894</v>
      </c>
      <c r="N26823">
        <v>1802</v>
      </c>
      <c r="O26823">
        <v>91</v>
      </c>
      <c r="P26823">
        <v>15301</v>
      </c>
      <c r="Q26823">
        <v>3818</v>
      </c>
      <c r="R26823">
        <v>-2942</v>
      </c>
      <c r="S26823">
        <v>987</v>
      </c>
      <c r="T26823">
        <v>-5688</v>
      </c>
      <c r="U26823">
        <v>18</v>
      </c>
      <c r="V26823">
        <v>-4028</v>
      </c>
      <c r="W26823">
        <v>-2400</v>
      </c>
      <c r="X26823">
        <v>-2227</v>
      </c>
      <c r="Y26823">
        <v>-2383</v>
      </c>
      <c r="Z26823">
        <v>5681</v>
      </c>
      <c r="AA26823">
        <v>0</v>
      </c>
      <c r="AB26823">
        <v>111</v>
      </c>
      <c r="AC26823">
        <v>0</v>
      </c>
      <c r="AD26823">
        <v>0</v>
      </c>
      <c r="AE26823">
        <v>1520</v>
      </c>
      <c r="AF26823">
        <v>73</v>
      </c>
      <c r="AG26823">
        <v>0</v>
      </c>
      <c r="AH26823">
        <v>3238</v>
      </c>
      <c r="AI26823">
        <v>351</v>
      </c>
      <c r="AJ26823">
        <v>228</v>
      </c>
      <c r="AK26823">
        <v>322</v>
      </c>
      <c r="AL26823">
        <v>360</v>
      </c>
      <c r="AM26823">
        <v>304</v>
      </c>
      <c r="AN26823">
        <v>-40</v>
      </c>
      <c r="AO26823">
        <v>0</v>
      </c>
    </row>
    <row r="26824" spans="1:41" x14ac:dyDescent="0.3">
      <c r="A26824" s="1" t="s">
        <v>39</v>
      </c>
      <c r="B26824" s="1" t="s">
        <v>40</v>
      </c>
      <c r="C26824" s="2">
        <v>45721</v>
      </c>
      <c r="D26824" s="3">
        <v>0.55208333333333337</v>
      </c>
      <c r="E26824" s="4">
        <v>45721.552083333336</v>
      </c>
      <c r="F26824">
        <v>58147</v>
      </c>
      <c r="G26824">
        <v>58200</v>
      </c>
      <c r="H26824">
        <v>58750</v>
      </c>
      <c r="I26824">
        <v>111</v>
      </c>
      <c r="J26824">
        <v>0</v>
      </c>
      <c r="K26824">
        <v>1553</v>
      </c>
      <c r="L26824">
        <v>42004</v>
      </c>
      <c r="M26824">
        <v>1831</v>
      </c>
      <c r="N26824">
        <v>1713</v>
      </c>
      <c r="O26824">
        <v>119</v>
      </c>
      <c r="P26824">
        <v>16450</v>
      </c>
      <c r="Q26824">
        <v>3629</v>
      </c>
      <c r="R26824">
        <v>-3042</v>
      </c>
      <c r="S26824">
        <v>993</v>
      </c>
      <c r="T26824">
        <v>-5380</v>
      </c>
      <c r="U26824">
        <v>19</v>
      </c>
      <c r="V26824">
        <v>-3347</v>
      </c>
      <c r="W26824">
        <v>-2400</v>
      </c>
      <c r="X26824">
        <v>-2227</v>
      </c>
      <c r="Y26824">
        <v>-2372</v>
      </c>
      <c r="Z26824">
        <v>5153</v>
      </c>
      <c r="AA26824">
        <v>0</v>
      </c>
      <c r="AB26824">
        <v>111</v>
      </c>
      <c r="AC26824">
        <v>0</v>
      </c>
      <c r="AD26824">
        <v>0</v>
      </c>
      <c r="AE26824">
        <v>1500</v>
      </c>
      <c r="AF26824">
        <v>55</v>
      </c>
      <c r="AG26824">
        <v>0</v>
      </c>
      <c r="AH26824">
        <v>2970</v>
      </c>
      <c r="AI26824">
        <v>235</v>
      </c>
      <c r="AJ26824">
        <v>424</v>
      </c>
      <c r="AK26824">
        <v>324</v>
      </c>
      <c r="AL26824">
        <v>366</v>
      </c>
      <c r="AM26824">
        <v>304</v>
      </c>
      <c r="AN26824">
        <v>-3</v>
      </c>
      <c r="AO26824">
        <v>6</v>
      </c>
    </row>
    <row r="26825" spans="1:41" x14ac:dyDescent="0.3">
      <c r="A26825" s="1" t="s">
        <v>39</v>
      </c>
      <c r="B26825" s="1" t="s">
        <v>40</v>
      </c>
      <c r="C26825" s="2">
        <v>45721</v>
      </c>
      <c r="D26825" s="3">
        <v>0.57291666666666663</v>
      </c>
      <c r="E26825" s="4">
        <v>45721.572916666664</v>
      </c>
      <c r="F26825">
        <v>56205</v>
      </c>
      <c r="G26825">
        <v>55950</v>
      </c>
      <c r="H26825">
        <v>56550</v>
      </c>
      <c r="I26825">
        <v>112</v>
      </c>
      <c r="J26825">
        <v>0</v>
      </c>
      <c r="K26825">
        <v>1559</v>
      </c>
      <c r="L26825">
        <v>41622</v>
      </c>
      <c r="M26825">
        <v>1904</v>
      </c>
      <c r="N26825">
        <v>1789</v>
      </c>
      <c r="O26825">
        <v>115</v>
      </c>
      <c r="P26825">
        <v>15998</v>
      </c>
      <c r="Q26825">
        <v>3549</v>
      </c>
      <c r="R26825">
        <v>-3025</v>
      </c>
      <c r="S26825">
        <v>997</v>
      </c>
      <c r="T26825">
        <v>-6512</v>
      </c>
      <c r="U26825">
        <v>19</v>
      </c>
      <c r="V26825">
        <v>-3347</v>
      </c>
      <c r="W26825">
        <v>-2400</v>
      </c>
      <c r="X26825">
        <v>-2227</v>
      </c>
      <c r="Y26825">
        <v>-2380</v>
      </c>
      <c r="Z26825">
        <v>4641</v>
      </c>
      <c r="AA26825">
        <v>1</v>
      </c>
      <c r="AB26825">
        <v>111</v>
      </c>
      <c r="AC26825">
        <v>0</v>
      </c>
      <c r="AD26825">
        <v>0</v>
      </c>
      <c r="AE26825">
        <v>1500</v>
      </c>
      <c r="AF26825">
        <v>61</v>
      </c>
      <c r="AG26825">
        <v>0</v>
      </c>
      <c r="AH26825">
        <v>3070</v>
      </c>
      <c r="AI26825">
        <v>231</v>
      </c>
      <c r="AJ26825">
        <v>248</v>
      </c>
      <c r="AK26825">
        <v>327</v>
      </c>
      <c r="AL26825">
        <v>366</v>
      </c>
      <c r="AM26825">
        <v>304</v>
      </c>
      <c r="AN26825">
        <v>-2</v>
      </c>
      <c r="AO26825">
        <v>6</v>
      </c>
    </row>
    <row r="26826" spans="1:41" x14ac:dyDescent="0.3">
      <c r="A26826" s="1" t="s">
        <v>39</v>
      </c>
      <c r="B26826" s="1" t="s">
        <v>40</v>
      </c>
      <c r="C26826" s="2">
        <v>45721</v>
      </c>
      <c r="D26826" s="3">
        <v>0.71875</v>
      </c>
      <c r="E26826" s="4">
        <v>45721.71875</v>
      </c>
      <c r="F26826">
        <v>50244</v>
      </c>
      <c r="G26826">
        <v>51300</v>
      </c>
      <c r="H26826">
        <v>50400</v>
      </c>
      <c r="I26826">
        <v>111</v>
      </c>
      <c r="J26826">
        <v>0</v>
      </c>
      <c r="K26826">
        <v>2065</v>
      </c>
      <c r="L26826">
        <v>46027</v>
      </c>
      <c r="M26826">
        <v>1974</v>
      </c>
      <c r="N26826">
        <v>1936</v>
      </c>
      <c r="O26826">
        <v>38</v>
      </c>
      <c r="P26826">
        <v>4222</v>
      </c>
      <c r="Q26826">
        <v>6015</v>
      </c>
      <c r="R26826">
        <v>-209</v>
      </c>
      <c r="S26826">
        <v>1003</v>
      </c>
      <c r="T26826">
        <v>-10966</v>
      </c>
      <c r="U26826">
        <v>24</v>
      </c>
      <c r="V26826">
        <v>-2997</v>
      </c>
      <c r="W26826">
        <v>0</v>
      </c>
      <c r="X26826">
        <v>-2227</v>
      </c>
      <c r="Y26826">
        <v>-2385</v>
      </c>
      <c r="Z26826">
        <v>-2647</v>
      </c>
      <c r="AA26826">
        <v>0</v>
      </c>
      <c r="AB26826">
        <v>111</v>
      </c>
      <c r="AC26826">
        <v>0</v>
      </c>
      <c r="AD26826">
        <v>0</v>
      </c>
      <c r="AE26826">
        <v>1532</v>
      </c>
      <c r="AF26826">
        <v>534</v>
      </c>
      <c r="AG26826">
        <v>0</v>
      </c>
      <c r="AH26826">
        <v>4039</v>
      </c>
      <c r="AI26826">
        <v>1513</v>
      </c>
      <c r="AJ26826">
        <v>463</v>
      </c>
      <c r="AK26826">
        <v>334</v>
      </c>
      <c r="AL26826">
        <v>365</v>
      </c>
      <c r="AM26826">
        <v>304</v>
      </c>
      <c r="AN26826">
        <v>-1</v>
      </c>
      <c r="AO26826">
        <v>3</v>
      </c>
    </row>
    <row r="26827" spans="1:41" x14ac:dyDescent="0.3">
      <c r="A26827" s="1" t="s">
        <v>39</v>
      </c>
      <c r="B26827" s="1" t="s">
        <v>40</v>
      </c>
      <c r="C26827" s="2">
        <v>45721</v>
      </c>
      <c r="D26827" s="3">
        <v>0.73958333333333337</v>
      </c>
      <c r="E26827" s="4">
        <v>45721.739583333336</v>
      </c>
      <c r="F26827">
        <v>51879</v>
      </c>
      <c r="G26827">
        <v>52800</v>
      </c>
      <c r="H26827">
        <v>51850</v>
      </c>
      <c r="I26827">
        <v>112</v>
      </c>
      <c r="J26827">
        <v>0</v>
      </c>
      <c r="K26827">
        <v>2906</v>
      </c>
      <c r="L26827">
        <v>46513</v>
      </c>
      <c r="M26827">
        <v>1943</v>
      </c>
      <c r="N26827">
        <v>1904</v>
      </c>
      <c r="O26827">
        <v>38</v>
      </c>
      <c r="P26827">
        <v>2071</v>
      </c>
      <c r="Q26827">
        <v>8283</v>
      </c>
      <c r="R26827">
        <v>-1</v>
      </c>
      <c r="S26827">
        <v>1005</v>
      </c>
      <c r="T26827">
        <v>-10954</v>
      </c>
      <c r="U26827">
        <v>29</v>
      </c>
      <c r="V26827">
        <v>-2997</v>
      </c>
      <c r="W26827">
        <v>0</v>
      </c>
      <c r="X26827">
        <v>-2227</v>
      </c>
      <c r="Y26827">
        <v>-2385</v>
      </c>
      <c r="Z26827">
        <v>-2737</v>
      </c>
      <c r="AA26827">
        <v>1</v>
      </c>
      <c r="AB26827">
        <v>111</v>
      </c>
      <c r="AC26827">
        <v>0</v>
      </c>
      <c r="AD26827">
        <v>0</v>
      </c>
      <c r="AE26827">
        <v>1545</v>
      </c>
      <c r="AF26827">
        <v>1362</v>
      </c>
      <c r="AG26827">
        <v>0</v>
      </c>
      <c r="AH26827">
        <v>4338</v>
      </c>
      <c r="AI26827">
        <v>2381</v>
      </c>
      <c r="AJ26827">
        <v>1563</v>
      </c>
      <c r="AK26827">
        <v>335</v>
      </c>
      <c r="AL26827">
        <v>366</v>
      </c>
      <c r="AM26827">
        <v>304</v>
      </c>
      <c r="AN26827">
        <v>-1</v>
      </c>
      <c r="AO26827">
        <v>3</v>
      </c>
    </row>
    <row r="26828" spans="1:41" x14ac:dyDescent="0.3">
      <c r="A26828" s="1" t="s">
        <v>39</v>
      </c>
      <c r="B26828" s="1" t="s">
        <v>40</v>
      </c>
      <c r="C26828" s="2">
        <v>45721</v>
      </c>
      <c r="D26828" s="3">
        <v>0.9375</v>
      </c>
      <c r="E26828" s="4">
        <v>45721.9375</v>
      </c>
      <c r="F26828">
        <v>55333</v>
      </c>
      <c r="G26828">
        <v>55700</v>
      </c>
      <c r="H26828">
        <v>55700</v>
      </c>
      <c r="I26828">
        <v>111</v>
      </c>
      <c r="J26828">
        <v>0</v>
      </c>
      <c r="K26828">
        <v>3676</v>
      </c>
      <c r="L26828">
        <v>47058</v>
      </c>
      <c r="M26828">
        <v>4434</v>
      </c>
      <c r="N26828">
        <v>4260</v>
      </c>
      <c r="O26828">
        <v>174</v>
      </c>
      <c r="P26828">
        <v>0</v>
      </c>
      <c r="Q26828">
        <v>8801</v>
      </c>
      <c r="R26828">
        <v>0</v>
      </c>
      <c r="S26828">
        <v>999</v>
      </c>
      <c r="T26828">
        <v>-9716</v>
      </c>
      <c r="U26828">
        <v>33</v>
      </c>
      <c r="V26828">
        <v>-894</v>
      </c>
      <c r="W26828">
        <v>500</v>
      </c>
      <c r="X26828">
        <v>-2880</v>
      </c>
      <c r="Y26828">
        <v>-2008</v>
      </c>
      <c r="Z26828">
        <v>-3274</v>
      </c>
      <c r="AA26828">
        <v>0</v>
      </c>
      <c r="AB26828">
        <v>111</v>
      </c>
      <c r="AC26828">
        <v>0</v>
      </c>
      <c r="AD26828">
        <v>0</v>
      </c>
      <c r="AE26828">
        <v>1603</v>
      </c>
      <c r="AF26828">
        <v>2073</v>
      </c>
      <c r="AG26828">
        <v>0</v>
      </c>
      <c r="AH26828">
        <v>4548</v>
      </c>
      <c r="AI26828">
        <v>1970</v>
      </c>
      <c r="AJ26828">
        <v>2284</v>
      </c>
      <c r="AK26828">
        <v>336</v>
      </c>
      <c r="AL26828">
        <v>360</v>
      </c>
      <c r="AM26828">
        <v>304</v>
      </c>
      <c r="AN26828">
        <v>-31</v>
      </c>
      <c r="AO26828">
        <v>1</v>
      </c>
    </row>
    <row r="26829" spans="1:41" x14ac:dyDescent="0.3">
      <c r="A26829" s="1" t="s">
        <v>39</v>
      </c>
      <c r="B26829" s="1" t="s">
        <v>40</v>
      </c>
      <c r="C26829" s="2">
        <v>45721</v>
      </c>
      <c r="D26829" s="3">
        <v>0.97916666666666663</v>
      </c>
      <c r="E26829" s="4">
        <v>45721.979166666664</v>
      </c>
      <c r="F26829">
        <v>55463</v>
      </c>
      <c r="G26829">
        <v>57000</v>
      </c>
      <c r="H26829">
        <v>56800</v>
      </c>
      <c r="I26829">
        <v>111</v>
      </c>
      <c r="J26829">
        <v>0</v>
      </c>
      <c r="K26829">
        <v>3493</v>
      </c>
      <c r="L26829">
        <v>47035</v>
      </c>
      <c r="M26829">
        <v>5176</v>
      </c>
      <c r="N26829">
        <v>4944</v>
      </c>
      <c r="O26829">
        <v>232</v>
      </c>
      <c r="P26829">
        <v>0</v>
      </c>
      <c r="Q26829">
        <v>7276</v>
      </c>
      <c r="R26829">
        <v>-48</v>
      </c>
      <c r="S26829">
        <v>997</v>
      </c>
      <c r="T26829">
        <v>-8561</v>
      </c>
      <c r="U26829">
        <v>32</v>
      </c>
      <c r="V26829">
        <v>-1904</v>
      </c>
      <c r="W26829">
        <v>500</v>
      </c>
      <c r="X26829">
        <v>-2558</v>
      </c>
      <c r="Y26829">
        <v>-2385</v>
      </c>
      <c r="Z26829">
        <v>-1395</v>
      </c>
      <c r="AA26829">
        <v>0</v>
      </c>
      <c r="AB26829">
        <v>111</v>
      </c>
      <c r="AC26829">
        <v>0</v>
      </c>
      <c r="AD26829">
        <v>0</v>
      </c>
      <c r="AE26829">
        <v>1614</v>
      </c>
      <c r="AF26829">
        <v>1880</v>
      </c>
      <c r="AG26829">
        <v>0</v>
      </c>
      <c r="AH26829">
        <v>4207</v>
      </c>
      <c r="AI26829">
        <v>1426</v>
      </c>
      <c r="AJ26829">
        <v>1643</v>
      </c>
      <c r="AK26829">
        <v>332</v>
      </c>
      <c r="AL26829">
        <v>361</v>
      </c>
      <c r="AM26829">
        <v>304</v>
      </c>
      <c r="AN26829">
        <v>-16</v>
      </c>
      <c r="AO26829">
        <v>0</v>
      </c>
    </row>
    <row r="26830" spans="1:41" x14ac:dyDescent="0.3">
      <c r="A26830" s="1" t="s">
        <v>39</v>
      </c>
      <c r="B26830" s="1" t="s">
        <v>40</v>
      </c>
      <c r="C26830" s="2">
        <v>45722</v>
      </c>
      <c r="D26830" s="3">
        <v>2.0833333333333332E-2</v>
      </c>
      <c r="E26830" s="4">
        <v>45722.020833333336</v>
      </c>
      <c r="F26830">
        <v>53705</v>
      </c>
      <c r="G26830">
        <v>54200</v>
      </c>
      <c r="H26830">
        <v>53900</v>
      </c>
      <c r="I26830">
        <v>111</v>
      </c>
      <c r="J26830">
        <v>0</v>
      </c>
      <c r="K26830">
        <v>2351</v>
      </c>
      <c r="L26830">
        <v>47005</v>
      </c>
      <c r="M26830">
        <v>5686</v>
      </c>
      <c r="N26830">
        <v>5417</v>
      </c>
      <c r="O26830">
        <v>270</v>
      </c>
      <c r="P26830">
        <v>0</v>
      </c>
      <c r="Q26830">
        <v>6900</v>
      </c>
      <c r="R26830">
        <v>-60</v>
      </c>
      <c r="S26830">
        <v>993</v>
      </c>
      <c r="T26830">
        <v>-9296</v>
      </c>
      <c r="U26830">
        <v>25</v>
      </c>
      <c r="V26830">
        <v>-1838</v>
      </c>
      <c r="W26830">
        <v>500</v>
      </c>
      <c r="X26830">
        <v>-2787</v>
      </c>
      <c r="Y26830">
        <v>-1885</v>
      </c>
      <c r="Z26830">
        <v>-2348</v>
      </c>
      <c r="AA26830">
        <v>0</v>
      </c>
      <c r="AB26830">
        <v>111</v>
      </c>
      <c r="AC26830">
        <v>0</v>
      </c>
      <c r="AD26830">
        <v>0</v>
      </c>
      <c r="AE26830">
        <v>1531</v>
      </c>
      <c r="AF26830">
        <v>821</v>
      </c>
      <c r="AG26830">
        <v>0</v>
      </c>
      <c r="AH26830">
        <v>3931</v>
      </c>
      <c r="AI26830">
        <v>1479</v>
      </c>
      <c r="AJ26830">
        <v>1490</v>
      </c>
      <c r="AK26830">
        <v>329</v>
      </c>
      <c r="AL26830">
        <v>360</v>
      </c>
      <c r="AM26830">
        <v>304</v>
      </c>
      <c r="AN26830">
        <v>-1</v>
      </c>
      <c r="AO26830">
        <v>16</v>
      </c>
    </row>
    <row r="26831" spans="1:41" x14ac:dyDescent="0.3">
      <c r="A26831" s="1" t="s">
        <v>39</v>
      </c>
      <c r="B26831" s="1" t="s">
        <v>40</v>
      </c>
      <c r="C26831" s="2">
        <v>45722</v>
      </c>
      <c r="D26831" s="3">
        <v>4.1666666666666664E-2</v>
      </c>
      <c r="E26831" s="4">
        <v>45722.041666666664</v>
      </c>
      <c r="F26831">
        <v>51940</v>
      </c>
      <c r="G26831">
        <v>52700</v>
      </c>
      <c r="H26831">
        <v>52200</v>
      </c>
      <c r="I26831">
        <v>112</v>
      </c>
      <c r="J26831">
        <v>0</v>
      </c>
      <c r="K26831">
        <v>2259</v>
      </c>
      <c r="L26831">
        <v>47097</v>
      </c>
      <c r="M26831">
        <v>5975</v>
      </c>
      <c r="N26831">
        <v>5645</v>
      </c>
      <c r="O26831">
        <v>330</v>
      </c>
      <c r="P26831">
        <v>0</v>
      </c>
      <c r="Q26831">
        <v>5742</v>
      </c>
      <c r="R26831">
        <v>-95</v>
      </c>
      <c r="S26831">
        <v>998</v>
      </c>
      <c r="T26831">
        <v>-10137</v>
      </c>
      <c r="U26831">
        <v>25</v>
      </c>
      <c r="V26831">
        <v>-2546</v>
      </c>
      <c r="W26831">
        <v>1100</v>
      </c>
      <c r="X26831">
        <v>-2773</v>
      </c>
      <c r="Y26831">
        <v>-2310</v>
      </c>
      <c r="Z26831">
        <v>-3058</v>
      </c>
      <c r="AA26831">
        <v>1</v>
      </c>
      <c r="AB26831">
        <v>111</v>
      </c>
      <c r="AC26831">
        <v>0</v>
      </c>
      <c r="AD26831">
        <v>0</v>
      </c>
      <c r="AE26831">
        <v>1545</v>
      </c>
      <c r="AF26831">
        <v>715</v>
      </c>
      <c r="AG26831">
        <v>0</v>
      </c>
      <c r="AH26831">
        <v>3818</v>
      </c>
      <c r="AI26831">
        <v>1286</v>
      </c>
      <c r="AJ26831">
        <v>638</v>
      </c>
      <c r="AK26831">
        <v>335</v>
      </c>
      <c r="AL26831">
        <v>359</v>
      </c>
      <c r="AM26831">
        <v>304</v>
      </c>
      <c r="AN26831">
        <v>-10</v>
      </c>
      <c r="AO26831">
        <v>1</v>
      </c>
    </row>
    <row r="26832" spans="1:41" x14ac:dyDescent="0.3">
      <c r="A26832" s="1" t="s">
        <v>39</v>
      </c>
      <c r="B26832" s="1" t="s">
        <v>40</v>
      </c>
      <c r="C26832" s="2">
        <v>45722</v>
      </c>
      <c r="D26832" s="3">
        <v>5.2083333333333336E-2</v>
      </c>
      <c r="E26832" s="4">
        <v>45722.052083333336</v>
      </c>
      <c r="F26832">
        <v>52004</v>
      </c>
      <c r="G26832">
        <v>53000</v>
      </c>
      <c r="H26832">
        <v>52250</v>
      </c>
      <c r="I26832">
        <v>111</v>
      </c>
      <c r="J26832">
        <v>0</v>
      </c>
      <c r="K26832">
        <v>2315</v>
      </c>
      <c r="L26832">
        <v>47109</v>
      </c>
      <c r="M26832">
        <v>6162</v>
      </c>
      <c r="N26832">
        <v>5799</v>
      </c>
      <c r="O26832">
        <v>363</v>
      </c>
      <c r="P26832">
        <v>0</v>
      </c>
      <c r="Q26832">
        <v>6049</v>
      </c>
      <c r="R26832">
        <v>-36</v>
      </c>
      <c r="S26832">
        <v>998</v>
      </c>
      <c r="T26832">
        <v>-10714</v>
      </c>
      <c r="U26832">
        <v>25</v>
      </c>
      <c r="V26832">
        <v>-2546</v>
      </c>
      <c r="W26832">
        <v>1100</v>
      </c>
      <c r="X26832">
        <v>-2784</v>
      </c>
      <c r="Y26832">
        <v>-2310</v>
      </c>
      <c r="Z26832">
        <v>-3082</v>
      </c>
      <c r="AA26832">
        <v>0</v>
      </c>
      <c r="AB26832">
        <v>111</v>
      </c>
      <c r="AC26832">
        <v>0</v>
      </c>
      <c r="AD26832">
        <v>0</v>
      </c>
      <c r="AE26832">
        <v>1548</v>
      </c>
      <c r="AF26832">
        <v>768</v>
      </c>
      <c r="AG26832">
        <v>0</v>
      </c>
      <c r="AH26832">
        <v>3741</v>
      </c>
      <c r="AI26832">
        <v>1484</v>
      </c>
      <c r="AJ26832">
        <v>824</v>
      </c>
      <c r="AK26832">
        <v>334</v>
      </c>
      <c r="AL26832">
        <v>360</v>
      </c>
      <c r="AM26832">
        <v>304</v>
      </c>
      <c r="AN26832">
        <v>-2</v>
      </c>
      <c r="AO26832">
        <v>13</v>
      </c>
    </row>
    <row r="26833" spans="1:41" x14ac:dyDescent="0.3">
      <c r="A26833" s="1" t="s">
        <v>39</v>
      </c>
      <c r="B26833" s="1" t="s">
        <v>40</v>
      </c>
      <c r="C26833" s="2">
        <v>45722</v>
      </c>
      <c r="D26833" s="3">
        <v>7.2916666666666671E-2</v>
      </c>
      <c r="E26833" s="4">
        <v>45722.072916666664</v>
      </c>
      <c r="F26833">
        <v>51606</v>
      </c>
      <c r="G26833">
        <v>53200</v>
      </c>
      <c r="H26833">
        <v>52200</v>
      </c>
      <c r="I26833">
        <v>111</v>
      </c>
      <c r="J26833">
        <v>0</v>
      </c>
      <c r="K26833">
        <v>1869</v>
      </c>
      <c r="L26833">
        <v>46990</v>
      </c>
      <c r="M26833">
        <v>6752</v>
      </c>
      <c r="N26833">
        <v>6196</v>
      </c>
      <c r="O26833">
        <v>557</v>
      </c>
      <c r="P26833">
        <v>0</v>
      </c>
      <c r="Q26833">
        <v>5340</v>
      </c>
      <c r="R26833">
        <v>-39</v>
      </c>
      <c r="S26833">
        <v>998</v>
      </c>
      <c r="T26833">
        <v>-10394</v>
      </c>
      <c r="U26833">
        <v>22</v>
      </c>
      <c r="V26833">
        <v>-2546</v>
      </c>
      <c r="W26833">
        <v>1100</v>
      </c>
      <c r="X26833">
        <v>-2787</v>
      </c>
      <c r="Y26833">
        <v>-2385</v>
      </c>
      <c r="Z26833">
        <v>-3058</v>
      </c>
      <c r="AA26833">
        <v>0</v>
      </c>
      <c r="AB26833">
        <v>111</v>
      </c>
      <c r="AC26833">
        <v>0</v>
      </c>
      <c r="AD26833">
        <v>0</v>
      </c>
      <c r="AE26833">
        <v>1547</v>
      </c>
      <c r="AF26833">
        <v>323</v>
      </c>
      <c r="AG26833">
        <v>0</v>
      </c>
      <c r="AH26833">
        <v>3546</v>
      </c>
      <c r="AI26833">
        <v>1119</v>
      </c>
      <c r="AJ26833">
        <v>675</v>
      </c>
      <c r="AK26833">
        <v>333</v>
      </c>
      <c r="AL26833">
        <v>361</v>
      </c>
      <c r="AM26833">
        <v>304</v>
      </c>
      <c r="AN26833">
        <v>-21</v>
      </c>
      <c r="AO26833">
        <v>1</v>
      </c>
    </row>
    <row r="26834" spans="1:41" x14ac:dyDescent="0.3">
      <c r="A26834" s="1" t="s">
        <v>39</v>
      </c>
      <c r="B26834" s="1" t="s">
        <v>40</v>
      </c>
      <c r="C26834" s="2">
        <v>45722</v>
      </c>
      <c r="D26834" s="3">
        <v>8.3333333333333329E-2</v>
      </c>
      <c r="E26834" s="4">
        <v>45722.083333333336</v>
      </c>
      <c r="F26834">
        <v>51335</v>
      </c>
      <c r="G26834">
        <v>53100</v>
      </c>
      <c r="H26834">
        <v>52100</v>
      </c>
      <c r="I26834">
        <v>108</v>
      </c>
      <c r="J26834">
        <v>0</v>
      </c>
      <c r="K26834">
        <v>1615</v>
      </c>
      <c r="L26834">
        <v>47120</v>
      </c>
      <c r="M26834">
        <v>6891</v>
      </c>
      <c r="N26834">
        <v>6252</v>
      </c>
      <c r="O26834">
        <v>639</v>
      </c>
      <c r="P26834">
        <v>0</v>
      </c>
      <c r="Q26834">
        <v>5394</v>
      </c>
      <c r="R26834">
        <v>-36</v>
      </c>
      <c r="S26834">
        <v>998</v>
      </c>
      <c r="T26834">
        <v>-10711</v>
      </c>
      <c r="U26834">
        <v>20</v>
      </c>
      <c r="V26834">
        <v>-3062</v>
      </c>
      <c r="W26834">
        <v>1100</v>
      </c>
      <c r="X26834">
        <v>-2762</v>
      </c>
      <c r="Y26834">
        <v>-2385</v>
      </c>
      <c r="Z26834">
        <v>-2567</v>
      </c>
      <c r="AA26834">
        <v>0</v>
      </c>
      <c r="AB26834">
        <v>111</v>
      </c>
      <c r="AC26834">
        <v>0</v>
      </c>
      <c r="AD26834">
        <v>0</v>
      </c>
      <c r="AE26834">
        <v>1547</v>
      </c>
      <c r="AF26834">
        <v>69</v>
      </c>
      <c r="AG26834">
        <v>0</v>
      </c>
      <c r="AH26834">
        <v>3584</v>
      </c>
      <c r="AI26834">
        <v>1125</v>
      </c>
      <c r="AJ26834">
        <v>685</v>
      </c>
      <c r="AK26834">
        <v>334</v>
      </c>
      <c r="AL26834">
        <v>360</v>
      </c>
      <c r="AM26834">
        <v>304</v>
      </c>
      <c r="AN26834">
        <v>-43</v>
      </c>
      <c r="AO26834">
        <v>0</v>
      </c>
    </row>
    <row r="26835" spans="1:41" x14ac:dyDescent="0.3">
      <c r="A26835" s="1" t="s">
        <v>39</v>
      </c>
      <c r="B26835" s="1" t="s">
        <v>40</v>
      </c>
      <c r="C26835" s="2">
        <v>45722</v>
      </c>
      <c r="D26835" s="3">
        <v>0.11458333333333333</v>
      </c>
      <c r="E26835" s="4">
        <v>45722.114583333336</v>
      </c>
      <c r="F26835">
        <v>50215</v>
      </c>
      <c r="G26835">
        <v>51500</v>
      </c>
      <c r="H26835">
        <v>50750</v>
      </c>
      <c r="I26835">
        <v>110</v>
      </c>
      <c r="J26835">
        <v>0</v>
      </c>
      <c r="K26835">
        <v>1610</v>
      </c>
      <c r="L26835">
        <v>46951</v>
      </c>
      <c r="M26835">
        <v>6889</v>
      </c>
      <c r="N26835">
        <v>6208</v>
      </c>
      <c r="O26835">
        <v>682</v>
      </c>
      <c r="P26835">
        <v>0</v>
      </c>
      <c r="Q26835">
        <v>4929</v>
      </c>
      <c r="R26835">
        <v>-386</v>
      </c>
      <c r="S26835">
        <v>1000</v>
      </c>
      <c r="T26835">
        <v>-10905</v>
      </c>
      <c r="U26835">
        <v>21</v>
      </c>
      <c r="V26835">
        <v>-3062</v>
      </c>
      <c r="W26835">
        <v>1100</v>
      </c>
      <c r="X26835">
        <v>-2787</v>
      </c>
      <c r="Y26835">
        <v>-2385</v>
      </c>
      <c r="Z26835">
        <v>-2860</v>
      </c>
      <c r="AA26835">
        <v>0</v>
      </c>
      <c r="AB26835">
        <v>111</v>
      </c>
      <c r="AC26835">
        <v>0</v>
      </c>
      <c r="AD26835">
        <v>0</v>
      </c>
      <c r="AE26835">
        <v>1549</v>
      </c>
      <c r="AF26835">
        <v>63</v>
      </c>
      <c r="AG26835">
        <v>0</v>
      </c>
      <c r="AH26835">
        <v>3633</v>
      </c>
      <c r="AI26835">
        <v>885</v>
      </c>
      <c r="AJ26835">
        <v>411</v>
      </c>
      <c r="AK26835">
        <v>335</v>
      </c>
      <c r="AL26835">
        <v>361</v>
      </c>
      <c r="AM26835">
        <v>304</v>
      </c>
      <c r="AN26835">
        <v>-2</v>
      </c>
      <c r="AO26835">
        <v>19</v>
      </c>
    </row>
    <row r="26836" spans="1:41" x14ac:dyDescent="0.3">
      <c r="A26836" s="1" t="s">
        <v>39</v>
      </c>
      <c r="B26836" s="1" t="s">
        <v>40</v>
      </c>
      <c r="C26836" s="2">
        <v>45722</v>
      </c>
      <c r="D26836" s="3">
        <v>0.14583333333333334</v>
      </c>
      <c r="E26836" s="4">
        <v>45722.145833333336</v>
      </c>
      <c r="F26836">
        <v>49091</v>
      </c>
      <c r="G26836">
        <v>50200</v>
      </c>
      <c r="H26836">
        <v>49600</v>
      </c>
      <c r="I26836">
        <v>110</v>
      </c>
      <c r="J26836">
        <v>0</v>
      </c>
      <c r="K26836">
        <v>1607</v>
      </c>
      <c r="L26836">
        <v>46454</v>
      </c>
      <c r="M26836">
        <v>7090</v>
      </c>
      <c r="N26836">
        <v>6301</v>
      </c>
      <c r="O26836">
        <v>789</v>
      </c>
      <c r="P26836">
        <v>0</v>
      </c>
      <c r="Q26836">
        <v>4897</v>
      </c>
      <c r="R26836">
        <v>-456</v>
      </c>
      <c r="S26836">
        <v>1001</v>
      </c>
      <c r="T26836">
        <v>-11626</v>
      </c>
      <c r="U26836">
        <v>21</v>
      </c>
      <c r="V26836">
        <v>-3701</v>
      </c>
      <c r="W26836">
        <v>773</v>
      </c>
      <c r="X26836">
        <v>-2756</v>
      </c>
      <c r="Y26836">
        <v>-2385</v>
      </c>
      <c r="Z26836">
        <v>-2938</v>
      </c>
      <c r="AA26836">
        <v>0</v>
      </c>
      <c r="AB26836">
        <v>111</v>
      </c>
      <c r="AC26836">
        <v>0</v>
      </c>
      <c r="AD26836">
        <v>0</v>
      </c>
      <c r="AE26836">
        <v>1552</v>
      </c>
      <c r="AF26836">
        <v>56</v>
      </c>
      <c r="AG26836">
        <v>0</v>
      </c>
      <c r="AH26836">
        <v>3715</v>
      </c>
      <c r="AI26836">
        <v>788</v>
      </c>
      <c r="AJ26836">
        <v>394</v>
      </c>
      <c r="AK26836">
        <v>335</v>
      </c>
      <c r="AL26836">
        <v>363</v>
      </c>
      <c r="AM26836">
        <v>304</v>
      </c>
      <c r="AN26836">
        <v>0</v>
      </c>
      <c r="AO26836">
        <v>16</v>
      </c>
    </row>
    <row r="26837" spans="1:41" x14ac:dyDescent="0.3">
      <c r="A26837" s="1" t="s">
        <v>39</v>
      </c>
      <c r="B26837" s="1" t="s">
        <v>40</v>
      </c>
      <c r="C26837" s="2">
        <v>45722</v>
      </c>
      <c r="D26837" s="3">
        <v>0.19791666666666666</v>
      </c>
      <c r="E26837" s="4">
        <v>45722.197916666664</v>
      </c>
      <c r="F26837">
        <v>49238</v>
      </c>
      <c r="G26837">
        <v>50650</v>
      </c>
      <c r="H26837">
        <v>49550</v>
      </c>
      <c r="I26837">
        <v>110</v>
      </c>
      <c r="J26837">
        <v>0</v>
      </c>
      <c r="K26837">
        <v>1614</v>
      </c>
      <c r="L26837">
        <v>47022</v>
      </c>
      <c r="M26837">
        <v>7418</v>
      </c>
      <c r="N26837">
        <v>6554</v>
      </c>
      <c r="O26837">
        <v>863</v>
      </c>
      <c r="P26837">
        <v>0</v>
      </c>
      <c r="Q26837">
        <v>4668</v>
      </c>
      <c r="R26837">
        <v>-193</v>
      </c>
      <c r="S26837">
        <v>999</v>
      </c>
      <c r="T26837">
        <v>-12397</v>
      </c>
      <c r="U26837">
        <v>20</v>
      </c>
      <c r="V26837">
        <v>-4018</v>
      </c>
      <c r="W26837">
        <v>245</v>
      </c>
      <c r="X26837">
        <v>-2756</v>
      </c>
      <c r="Y26837">
        <v>-2385</v>
      </c>
      <c r="Z26837">
        <v>-3075</v>
      </c>
      <c r="AA26837">
        <v>0</v>
      </c>
      <c r="AB26837">
        <v>111</v>
      </c>
      <c r="AC26837">
        <v>0</v>
      </c>
      <c r="AD26837">
        <v>0</v>
      </c>
      <c r="AE26837">
        <v>1556</v>
      </c>
      <c r="AF26837">
        <v>59</v>
      </c>
      <c r="AG26837">
        <v>0</v>
      </c>
      <c r="AH26837">
        <v>3769</v>
      </c>
      <c r="AI26837">
        <v>702</v>
      </c>
      <c r="AJ26837">
        <v>197</v>
      </c>
      <c r="AK26837">
        <v>334</v>
      </c>
      <c r="AL26837">
        <v>361</v>
      </c>
      <c r="AM26837">
        <v>304</v>
      </c>
      <c r="AN26837">
        <v>-5</v>
      </c>
      <c r="AO26837">
        <v>3</v>
      </c>
    </row>
    <row r="26838" spans="1:41" x14ac:dyDescent="0.3">
      <c r="A26838" s="1" t="s">
        <v>39</v>
      </c>
      <c r="B26838" s="1" t="s">
        <v>40</v>
      </c>
      <c r="C26838" s="2">
        <v>45722</v>
      </c>
      <c r="D26838" s="3">
        <v>0.22916666666666666</v>
      </c>
      <c r="E26838" s="4">
        <v>45722.229166666664</v>
      </c>
      <c r="F26838">
        <v>51784</v>
      </c>
      <c r="G26838">
        <v>52700</v>
      </c>
      <c r="H26838">
        <v>52200</v>
      </c>
      <c r="I26838">
        <v>109</v>
      </c>
      <c r="J26838">
        <v>0</v>
      </c>
      <c r="K26838">
        <v>1643</v>
      </c>
      <c r="L26838">
        <v>47144</v>
      </c>
      <c r="M26838">
        <v>7661</v>
      </c>
      <c r="N26838">
        <v>6808</v>
      </c>
      <c r="O26838">
        <v>852</v>
      </c>
      <c r="P26838">
        <v>0</v>
      </c>
      <c r="Q26838">
        <v>6278</v>
      </c>
      <c r="R26838">
        <v>-38</v>
      </c>
      <c r="S26838">
        <v>1000</v>
      </c>
      <c r="T26838">
        <v>-12031</v>
      </c>
      <c r="U26838">
        <v>20</v>
      </c>
      <c r="V26838">
        <v>-3801</v>
      </c>
      <c r="W26838">
        <v>1100</v>
      </c>
      <c r="X26838">
        <v>-2627</v>
      </c>
      <c r="Y26838">
        <v>-1563</v>
      </c>
      <c r="Z26838">
        <v>-3495</v>
      </c>
      <c r="AA26838">
        <v>0</v>
      </c>
      <c r="AB26838">
        <v>111</v>
      </c>
      <c r="AC26838">
        <v>0</v>
      </c>
      <c r="AD26838">
        <v>0</v>
      </c>
      <c r="AE26838">
        <v>1554</v>
      </c>
      <c r="AF26838">
        <v>90</v>
      </c>
      <c r="AG26838">
        <v>0</v>
      </c>
      <c r="AH26838">
        <v>3929</v>
      </c>
      <c r="AI26838">
        <v>1335</v>
      </c>
      <c r="AJ26838">
        <v>1013</v>
      </c>
      <c r="AK26838">
        <v>333</v>
      </c>
      <c r="AL26838">
        <v>363</v>
      </c>
      <c r="AM26838">
        <v>304</v>
      </c>
      <c r="AN26838">
        <v>-6</v>
      </c>
      <c r="AO26838">
        <v>26</v>
      </c>
    </row>
    <row r="26839" spans="1:41" x14ac:dyDescent="0.3">
      <c r="A26839" s="1" t="s">
        <v>39</v>
      </c>
      <c r="B26839" s="1" t="s">
        <v>40</v>
      </c>
      <c r="C26839" s="2">
        <v>45722</v>
      </c>
      <c r="D26839" s="3">
        <v>0.26041666666666669</v>
      </c>
      <c r="E26839" s="4">
        <v>45722.260416666664</v>
      </c>
      <c r="F26839">
        <v>55781</v>
      </c>
      <c r="G26839">
        <v>56850</v>
      </c>
      <c r="H26839">
        <v>55900</v>
      </c>
      <c r="I26839">
        <v>112</v>
      </c>
      <c r="J26839">
        <v>0</v>
      </c>
      <c r="K26839">
        <v>1692</v>
      </c>
      <c r="L26839">
        <v>47312</v>
      </c>
      <c r="M26839">
        <v>8130</v>
      </c>
      <c r="N26839">
        <v>7198</v>
      </c>
      <c r="O26839">
        <v>932</v>
      </c>
      <c r="P26839">
        <v>0</v>
      </c>
      <c r="Q26839">
        <v>8271</v>
      </c>
      <c r="R26839">
        <v>-37</v>
      </c>
      <c r="S26839">
        <v>996</v>
      </c>
      <c r="T26839">
        <v>-10707</v>
      </c>
      <c r="U26839">
        <v>20</v>
      </c>
      <c r="V26839">
        <v>-3266</v>
      </c>
      <c r="W26839">
        <v>1100</v>
      </c>
      <c r="X26839">
        <v>-2756</v>
      </c>
      <c r="Y26839">
        <v>-1985</v>
      </c>
      <c r="Z26839">
        <v>-3201</v>
      </c>
      <c r="AA26839">
        <v>1</v>
      </c>
      <c r="AB26839">
        <v>111</v>
      </c>
      <c r="AC26839">
        <v>0</v>
      </c>
      <c r="AD26839">
        <v>0</v>
      </c>
      <c r="AE26839">
        <v>1588</v>
      </c>
      <c r="AF26839">
        <v>105</v>
      </c>
      <c r="AG26839">
        <v>0</v>
      </c>
      <c r="AH26839">
        <v>4476</v>
      </c>
      <c r="AI26839">
        <v>2403</v>
      </c>
      <c r="AJ26839">
        <v>1392</v>
      </c>
      <c r="AK26839">
        <v>333</v>
      </c>
      <c r="AL26839">
        <v>360</v>
      </c>
      <c r="AM26839">
        <v>304</v>
      </c>
      <c r="AN26839">
        <v>-8</v>
      </c>
      <c r="AO26839">
        <v>20</v>
      </c>
    </row>
    <row r="26840" spans="1:41" x14ac:dyDescent="0.3">
      <c r="A26840" s="1" t="s">
        <v>39</v>
      </c>
      <c r="B26840" s="1" t="s">
        <v>40</v>
      </c>
      <c r="C26840" s="2">
        <v>45722</v>
      </c>
      <c r="D26840" s="3">
        <v>0.40625</v>
      </c>
      <c r="E26840" s="4">
        <v>45722.40625</v>
      </c>
      <c r="F26840">
        <v>60600</v>
      </c>
      <c r="G26840">
        <v>62750</v>
      </c>
      <c r="H26840">
        <v>60750</v>
      </c>
      <c r="I26840">
        <v>112</v>
      </c>
      <c r="J26840">
        <v>0</v>
      </c>
      <c r="K26840">
        <v>1943</v>
      </c>
      <c r="L26840">
        <v>45963</v>
      </c>
      <c r="M26840">
        <v>7415</v>
      </c>
      <c r="N26840">
        <v>6468</v>
      </c>
      <c r="O26840">
        <v>946</v>
      </c>
      <c r="P26840">
        <v>8906</v>
      </c>
      <c r="Q26840">
        <v>5251</v>
      </c>
      <c r="R26840">
        <v>-419</v>
      </c>
      <c r="S26840">
        <v>984</v>
      </c>
      <c r="T26840">
        <v>-9532</v>
      </c>
      <c r="U26840">
        <v>20</v>
      </c>
      <c r="V26840">
        <v>-3929</v>
      </c>
      <c r="W26840">
        <v>-1009</v>
      </c>
      <c r="X26840">
        <v>-2879</v>
      </c>
      <c r="Y26840">
        <v>-2385</v>
      </c>
      <c r="Z26840">
        <v>-21</v>
      </c>
      <c r="AA26840">
        <v>1</v>
      </c>
      <c r="AB26840">
        <v>111</v>
      </c>
      <c r="AC26840">
        <v>0</v>
      </c>
      <c r="AD26840">
        <v>0</v>
      </c>
      <c r="AE26840">
        <v>1539</v>
      </c>
      <c r="AF26840">
        <v>404</v>
      </c>
      <c r="AG26840">
        <v>0</v>
      </c>
      <c r="AH26840">
        <v>3767</v>
      </c>
      <c r="AI26840">
        <v>1343</v>
      </c>
      <c r="AJ26840">
        <v>141</v>
      </c>
      <c r="AK26840">
        <v>320</v>
      </c>
      <c r="AL26840">
        <v>360</v>
      </c>
      <c r="AM26840">
        <v>304</v>
      </c>
      <c r="AN26840">
        <v>-22</v>
      </c>
      <c r="AO26840">
        <v>0</v>
      </c>
    </row>
    <row r="26841" spans="1:41" x14ac:dyDescent="0.3">
      <c r="A26841" s="1" t="s">
        <v>39</v>
      </c>
      <c r="B26841" s="1" t="s">
        <v>40</v>
      </c>
      <c r="C26841" s="2">
        <v>45722</v>
      </c>
      <c r="D26841" s="3">
        <v>0.47916666666666669</v>
      </c>
      <c r="E26841" s="4">
        <v>45722.479166666664</v>
      </c>
      <c r="F26841">
        <v>57273</v>
      </c>
      <c r="G26841">
        <v>59400</v>
      </c>
      <c r="H26841">
        <v>57100</v>
      </c>
      <c r="I26841">
        <v>189</v>
      </c>
      <c r="J26841">
        <v>0</v>
      </c>
      <c r="K26841">
        <v>1774</v>
      </c>
      <c r="L26841">
        <v>41335</v>
      </c>
      <c r="M26841">
        <v>6904</v>
      </c>
      <c r="N26841">
        <v>6079</v>
      </c>
      <c r="O26841">
        <v>825</v>
      </c>
      <c r="P26841">
        <v>13741</v>
      </c>
      <c r="Q26841">
        <v>3308</v>
      </c>
      <c r="R26841">
        <v>-3236</v>
      </c>
      <c r="S26841">
        <v>987</v>
      </c>
      <c r="T26841">
        <v>-7677</v>
      </c>
      <c r="U26841">
        <v>20</v>
      </c>
      <c r="V26841">
        <v>-3878</v>
      </c>
      <c r="W26841">
        <v>-2900</v>
      </c>
      <c r="X26841">
        <v>-2751</v>
      </c>
      <c r="Y26841">
        <v>-2313</v>
      </c>
      <c r="Z26841">
        <v>4533</v>
      </c>
      <c r="AA26841">
        <v>78</v>
      </c>
      <c r="AB26841">
        <v>111</v>
      </c>
      <c r="AC26841">
        <v>0</v>
      </c>
      <c r="AD26841">
        <v>0</v>
      </c>
      <c r="AE26841">
        <v>1525</v>
      </c>
      <c r="AF26841">
        <v>250</v>
      </c>
      <c r="AG26841">
        <v>0</v>
      </c>
      <c r="AH26841">
        <v>2969</v>
      </c>
      <c r="AI26841">
        <v>269</v>
      </c>
      <c r="AJ26841">
        <v>71</v>
      </c>
      <c r="AK26841">
        <v>324</v>
      </c>
      <c r="AL26841">
        <v>360</v>
      </c>
      <c r="AM26841">
        <v>304</v>
      </c>
      <c r="AN26841">
        <v>-51</v>
      </c>
      <c r="AO26841">
        <v>0</v>
      </c>
    </row>
    <row r="26842" spans="1:41" x14ac:dyDescent="0.3">
      <c r="A26842" s="1" t="s">
        <v>39</v>
      </c>
      <c r="B26842" s="1" t="s">
        <v>40</v>
      </c>
      <c r="C26842" s="2">
        <v>45722</v>
      </c>
      <c r="D26842" s="3">
        <v>0.48958333333333331</v>
      </c>
      <c r="E26842" s="4">
        <v>45722.489583333336</v>
      </c>
      <c r="F26842">
        <v>57149</v>
      </c>
      <c r="G26842">
        <v>59450</v>
      </c>
      <c r="H26842">
        <v>57350</v>
      </c>
      <c r="I26842">
        <v>190</v>
      </c>
      <c r="J26842">
        <v>0</v>
      </c>
      <c r="K26842">
        <v>1769</v>
      </c>
      <c r="L26842">
        <v>40696</v>
      </c>
      <c r="M26842">
        <v>7005</v>
      </c>
      <c r="N26842">
        <v>6173</v>
      </c>
      <c r="O26842">
        <v>832</v>
      </c>
      <c r="P26842">
        <v>14002</v>
      </c>
      <c r="Q26842">
        <v>3276</v>
      </c>
      <c r="R26842">
        <v>-3243</v>
      </c>
      <c r="S26842">
        <v>988</v>
      </c>
      <c r="T26842">
        <v>-7475</v>
      </c>
      <c r="U26842">
        <v>21</v>
      </c>
      <c r="V26842">
        <v>-3878</v>
      </c>
      <c r="W26842">
        <v>-2881</v>
      </c>
      <c r="X26842">
        <v>-2751</v>
      </c>
      <c r="Y26842">
        <v>-2313</v>
      </c>
      <c r="Z26842">
        <v>4363</v>
      </c>
      <c r="AA26842">
        <v>79</v>
      </c>
      <c r="AB26842">
        <v>111</v>
      </c>
      <c r="AC26842">
        <v>0</v>
      </c>
      <c r="AD26842">
        <v>0</v>
      </c>
      <c r="AE26842">
        <v>1525</v>
      </c>
      <c r="AF26842">
        <v>245</v>
      </c>
      <c r="AG26842">
        <v>0</v>
      </c>
      <c r="AH26842">
        <v>2939</v>
      </c>
      <c r="AI26842">
        <v>262</v>
      </c>
      <c r="AJ26842">
        <v>75</v>
      </c>
      <c r="AK26842">
        <v>321</v>
      </c>
      <c r="AL26842">
        <v>363</v>
      </c>
      <c r="AM26842">
        <v>304</v>
      </c>
      <c r="AN26842">
        <v>-58</v>
      </c>
      <c r="AO26842">
        <v>0</v>
      </c>
    </row>
    <row r="26843" spans="1:41" x14ac:dyDescent="0.3">
      <c r="A26843" s="1" t="s">
        <v>39</v>
      </c>
      <c r="B26843" s="1" t="s">
        <v>40</v>
      </c>
      <c r="C26843" s="2">
        <v>45722</v>
      </c>
      <c r="D26843" s="3">
        <v>0.5</v>
      </c>
      <c r="E26843" s="4">
        <v>45722.5</v>
      </c>
      <c r="F26843">
        <v>57528</v>
      </c>
      <c r="G26843">
        <v>59500</v>
      </c>
      <c r="H26843">
        <v>57600</v>
      </c>
      <c r="I26843">
        <v>190</v>
      </c>
      <c r="J26843">
        <v>0</v>
      </c>
      <c r="K26843">
        <v>1772</v>
      </c>
      <c r="L26843">
        <v>40516</v>
      </c>
      <c r="M26843">
        <v>6977</v>
      </c>
      <c r="N26843">
        <v>6451</v>
      </c>
      <c r="O26843">
        <v>527</v>
      </c>
      <c r="P26843">
        <v>14413</v>
      </c>
      <c r="Q26843">
        <v>3183</v>
      </c>
      <c r="R26843">
        <v>-3260</v>
      </c>
      <c r="S26843">
        <v>997</v>
      </c>
      <c r="T26843">
        <v>-7200</v>
      </c>
      <c r="U26843">
        <v>21</v>
      </c>
      <c r="V26843">
        <v>-3879</v>
      </c>
      <c r="W26843">
        <v>-2891</v>
      </c>
      <c r="X26843">
        <v>-2985</v>
      </c>
      <c r="Y26843">
        <v>-2273</v>
      </c>
      <c r="Z26843">
        <v>6159</v>
      </c>
      <c r="AA26843">
        <v>79</v>
      </c>
      <c r="AB26843">
        <v>111</v>
      </c>
      <c r="AC26843">
        <v>0</v>
      </c>
      <c r="AD26843">
        <v>0</v>
      </c>
      <c r="AE26843">
        <v>1525</v>
      </c>
      <c r="AF26843">
        <v>248</v>
      </c>
      <c r="AG26843">
        <v>0</v>
      </c>
      <c r="AH26843">
        <v>2911</v>
      </c>
      <c r="AI26843">
        <v>260</v>
      </c>
      <c r="AJ26843">
        <v>12</v>
      </c>
      <c r="AK26843">
        <v>329</v>
      </c>
      <c r="AL26843">
        <v>364</v>
      </c>
      <c r="AM26843">
        <v>304</v>
      </c>
      <c r="AN26843">
        <v>-58</v>
      </c>
      <c r="AO26843">
        <v>0</v>
      </c>
    </row>
    <row r="26844" spans="1:41" x14ac:dyDescent="0.3">
      <c r="A26844" s="1" t="s">
        <v>39</v>
      </c>
      <c r="B26844" s="1" t="s">
        <v>40</v>
      </c>
      <c r="C26844" s="2">
        <v>45722</v>
      </c>
      <c r="D26844" s="3">
        <v>0.54166666666666663</v>
      </c>
      <c r="E26844" s="4">
        <v>45722.541666666664</v>
      </c>
      <c r="F26844">
        <v>56300</v>
      </c>
      <c r="G26844">
        <v>59800</v>
      </c>
      <c r="H26844">
        <v>57300</v>
      </c>
      <c r="I26844">
        <v>189</v>
      </c>
      <c r="J26844">
        <v>0</v>
      </c>
      <c r="K26844">
        <v>2015</v>
      </c>
      <c r="L26844">
        <v>37863</v>
      </c>
      <c r="M26844">
        <v>7961</v>
      </c>
      <c r="N26844">
        <v>7360</v>
      </c>
      <c r="O26844">
        <v>601</v>
      </c>
      <c r="P26844">
        <v>14391</v>
      </c>
      <c r="Q26844">
        <v>3223</v>
      </c>
      <c r="R26844">
        <v>-3457</v>
      </c>
      <c r="S26844">
        <v>998</v>
      </c>
      <c r="T26844">
        <v>-6887</v>
      </c>
      <c r="U26844">
        <v>23</v>
      </c>
      <c r="V26844">
        <v>-3830</v>
      </c>
      <c r="W26844">
        <v>-2896</v>
      </c>
      <c r="X26844">
        <v>-2519</v>
      </c>
      <c r="Y26844">
        <v>-2385</v>
      </c>
      <c r="Z26844">
        <v>4004</v>
      </c>
      <c r="AA26844">
        <v>78</v>
      </c>
      <c r="AB26844">
        <v>111</v>
      </c>
      <c r="AC26844">
        <v>0</v>
      </c>
      <c r="AD26844">
        <v>0</v>
      </c>
      <c r="AE26844">
        <v>1505</v>
      </c>
      <c r="AF26844">
        <v>511</v>
      </c>
      <c r="AG26844">
        <v>0</v>
      </c>
      <c r="AH26844">
        <v>2896</v>
      </c>
      <c r="AI26844">
        <v>293</v>
      </c>
      <c r="AJ26844">
        <v>34</v>
      </c>
      <c r="AK26844">
        <v>334</v>
      </c>
      <c r="AL26844">
        <v>360</v>
      </c>
      <c r="AM26844">
        <v>304</v>
      </c>
      <c r="AN26844">
        <v>-1</v>
      </c>
      <c r="AO26844">
        <v>6</v>
      </c>
    </row>
    <row r="26845" spans="1:41" x14ac:dyDescent="0.3">
      <c r="A26845" s="1" t="s">
        <v>39</v>
      </c>
      <c r="B26845" s="1" t="s">
        <v>40</v>
      </c>
      <c r="C26845" s="2">
        <v>45722</v>
      </c>
      <c r="D26845" s="3">
        <v>0.59375</v>
      </c>
      <c r="E26845" s="4">
        <v>45722.59375</v>
      </c>
      <c r="F26845">
        <v>53436</v>
      </c>
      <c r="G26845">
        <v>55850</v>
      </c>
      <c r="H26845">
        <v>53300</v>
      </c>
      <c r="I26845">
        <v>154</v>
      </c>
      <c r="J26845">
        <v>0</v>
      </c>
      <c r="K26845">
        <v>2013</v>
      </c>
      <c r="L26845">
        <v>39048</v>
      </c>
      <c r="M26845">
        <v>8588</v>
      </c>
      <c r="N26845">
        <v>7653</v>
      </c>
      <c r="O26845">
        <v>935</v>
      </c>
      <c r="P26845">
        <v>12886</v>
      </c>
      <c r="Q26845">
        <v>3307</v>
      </c>
      <c r="R26845">
        <v>-3472</v>
      </c>
      <c r="S26845">
        <v>1001</v>
      </c>
      <c r="T26845">
        <v>-10101</v>
      </c>
      <c r="U26845">
        <v>22</v>
      </c>
      <c r="V26845">
        <v>-3830</v>
      </c>
      <c r="W26845">
        <v>-2798</v>
      </c>
      <c r="X26845">
        <v>-2985</v>
      </c>
      <c r="Y26845">
        <v>-2350</v>
      </c>
      <c r="Z26845">
        <v>2083</v>
      </c>
      <c r="AA26845">
        <v>43</v>
      </c>
      <c r="AB26845">
        <v>111</v>
      </c>
      <c r="AC26845">
        <v>0</v>
      </c>
      <c r="AD26845">
        <v>0</v>
      </c>
      <c r="AE26845">
        <v>1488</v>
      </c>
      <c r="AF26845">
        <v>526</v>
      </c>
      <c r="AG26845">
        <v>0</v>
      </c>
      <c r="AH26845">
        <v>2797</v>
      </c>
      <c r="AI26845">
        <v>510</v>
      </c>
      <c r="AJ26845">
        <v>0</v>
      </c>
      <c r="AK26845">
        <v>332</v>
      </c>
      <c r="AL26845">
        <v>365</v>
      </c>
      <c r="AM26845">
        <v>304</v>
      </c>
      <c r="AN26845">
        <v>-1</v>
      </c>
      <c r="AO26845">
        <v>12</v>
      </c>
    </row>
    <row r="26846" spans="1:41" x14ac:dyDescent="0.3">
      <c r="A26846" s="1" t="s">
        <v>39</v>
      </c>
      <c r="B26846" s="1" t="s">
        <v>40</v>
      </c>
      <c r="C26846" s="2">
        <v>45722</v>
      </c>
      <c r="D26846" s="3">
        <v>0.61458333333333337</v>
      </c>
      <c r="E26846" s="4">
        <v>45722.614583333336</v>
      </c>
      <c r="F26846">
        <v>51919</v>
      </c>
      <c r="G26846">
        <v>54550</v>
      </c>
      <c r="H26846">
        <v>52200</v>
      </c>
      <c r="I26846">
        <v>153</v>
      </c>
      <c r="J26846">
        <v>0</v>
      </c>
      <c r="K26846">
        <v>2023</v>
      </c>
      <c r="L26846">
        <v>40621</v>
      </c>
      <c r="M26846">
        <v>8714</v>
      </c>
      <c r="N26846">
        <v>7767</v>
      </c>
      <c r="O26846">
        <v>947</v>
      </c>
      <c r="P26846">
        <v>11904</v>
      </c>
      <c r="Q26846">
        <v>3290</v>
      </c>
      <c r="R26846">
        <v>-3456</v>
      </c>
      <c r="S26846">
        <v>997</v>
      </c>
      <c r="T26846">
        <v>-12380</v>
      </c>
      <c r="U26846">
        <v>22</v>
      </c>
      <c r="V26846">
        <v>-3830</v>
      </c>
      <c r="W26846">
        <v>-2798</v>
      </c>
      <c r="X26846">
        <v>-2985</v>
      </c>
      <c r="Y26846">
        <v>-2350</v>
      </c>
      <c r="Z26846">
        <v>-309</v>
      </c>
      <c r="AA26846">
        <v>42</v>
      </c>
      <c r="AB26846">
        <v>111</v>
      </c>
      <c r="AC26846">
        <v>0</v>
      </c>
      <c r="AD26846">
        <v>0</v>
      </c>
      <c r="AE26846">
        <v>1488</v>
      </c>
      <c r="AF26846">
        <v>535</v>
      </c>
      <c r="AG26846">
        <v>0</v>
      </c>
      <c r="AH26846">
        <v>2764</v>
      </c>
      <c r="AI26846">
        <v>525</v>
      </c>
      <c r="AJ26846">
        <v>1</v>
      </c>
      <c r="AK26846">
        <v>333</v>
      </c>
      <c r="AL26846">
        <v>361</v>
      </c>
      <c r="AM26846">
        <v>304</v>
      </c>
      <c r="AN26846">
        <v>0</v>
      </c>
      <c r="AO26846">
        <v>53</v>
      </c>
    </row>
    <row r="26847" spans="1:41" x14ac:dyDescent="0.3">
      <c r="A26847" s="1" t="s">
        <v>39</v>
      </c>
      <c r="B26847" s="1" t="s">
        <v>40</v>
      </c>
      <c r="C26847" s="2">
        <v>45722</v>
      </c>
      <c r="D26847" s="3">
        <v>0.625</v>
      </c>
      <c r="E26847" s="4">
        <v>45722.625</v>
      </c>
      <c r="F26847">
        <v>51845</v>
      </c>
      <c r="G26847">
        <v>53100</v>
      </c>
      <c r="H26847">
        <v>51900</v>
      </c>
      <c r="I26847">
        <v>152</v>
      </c>
      <c r="J26847">
        <v>0</v>
      </c>
      <c r="K26847">
        <v>2034</v>
      </c>
      <c r="L26847">
        <v>40961</v>
      </c>
      <c r="M26847">
        <v>8658</v>
      </c>
      <c r="N26847">
        <v>7719</v>
      </c>
      <c r="O26847">
        <v>939</v>
      </c>
      <c r="P26847">
        <v>11327</v>
      </c>
      <c r="Q26847">
        <v>3411</v>
      </c>
      <c r="R26847">
        <v>-3476</v>
      </c>
      <c r="S26847">
        <v>999</v>
      </c>
      <c r="T26847">
        <v>-12229</v>
      </c>
      <c r="U26847">
        <v>22</v>
      </c>
      <c r="V26847">
        <v>-4028</v>
      </c>
      <c r="W26847">
        <v>-2431</v>
      </c>
      <c r="X26847">
        <v>-2985</v>
      </c>
      <c r="Y26847">
        <v>-2385</v>
      </c>
      <c r="Z26847">
        <v>-1230</v>
      </c>
      <c r="AA26847">
        <v>41</v>
      </c>
      <c r="AB26847">
        <v>111</v>
      </c>
      <c r="AC26847">
        <v>0</v>
      </c>
      <c r="AD26847">
        <v>0</v>
      </c>
      <c r="AE26847">
        <v>1487</v>
      </c>
      <c r="AF26847">
        <v>548</v>
      </c>
      <c r="AG26847">
        <v>0</v>
      </c>
      <c r="AH26847">
        <v>2888</v>
      </c>
      <c r="AI26847">
        <v>523</v>
      </c>
      <c r="AJ26847">
        <v>0</v>
      </c>
      <c r="AK26847">
        <v>334</v>
      </c>
      <c r="AL26847">
        <v>361</v>
      </c>
      <c r="AM26847">
        <v>304</v>
      </c>
      <c r="AN26847">
        <v>-4</v>
      </c>
      <c r="AO26847">
        <v>12</v>
      </c>
    </row>
    <row r="26848" spans="1:41" x14ac:dyDescent="0.3">
      <c r="A26848" s="1" t="s">
        <v>39</v>
      </c>
      <c r="B26848" s="1" t="s">
        <v>40</v>
      </c>
      <c r="C26848" s="2">
        <v>45722</v>
      </c>
      <c r="D26848" s="3">
        <v>0.65625</v>
      </c>
      <c r="E26848" s="4">
        <v>45722.65625</v>
      </c>
      <c r="F26848">
        <v>50396</v>
      </c>
      <c r="G26848">
        <v>52350</v>
      </c>
      <c r="H26848">
        <v>50400</v>
      </c>
      <c r="I26848">
        <v>112</v>
      </c>
      <c r="J26848">
        <v>0</v>
      </c>
      <c r="K26848">
        <v>2013</v>
      </c>
      <c r="L26848">
        <v>43300</v>
      </c>
      <c r="M26848">
        <v>8903</v>
      </c>
      <c r="N26848">
        <v>7869</v>
      </c>
      <c r="O26848">
        <v>1034</v>
      </c>
      <c r="P26848">
        <v>9126</v>
      </c>
      <c r="Q26848">
        <v>3703</v>
      </c>
      <c r="R26848">
        <v>-3370</v>
      </c>
      <c r="S26848">
        <v>994</v>
      </c>
      <c r="T26848">
        <v>-14387</v>
      </c>
      <c r="U26848">
        <v>21</v>
      </c>
      <c r="V26848">
        <v>-4028</v>
      </c>
      <c r="W26848">
        <v>-2431</v>
      </c>
      <c r="X26848">
        <v>-2985</v>
      </c>
      <c r="Y26848">
        <v>-2385</v>
      </c>
      <c r="Z26848">
        <v>-2277</v>
      </c>
      <c r="AA26848">
        <v>1</v>
      </c>
      <c r="AB26848">
        <v>111</v>
      </c>
      <c r="AC26848">
        <v>0</v>
      </c>
      <c r="AD26848">
        <v>0</v>
      </c>
      <c r="AE26848">
        <v>1488</v>
      </c>
      <c r="AF26848">
        <v>526</v>
      </c>
      <c r="AG26848">
        <v>0</v>
      </c>
      <c r="AH26848">
        <v>3013</v>
      </c>
      <c r="AI26848">
        <v>561</v>
      </c>
      <c r="AJ26848">
        <v>129</v>
      </c>
      <c r="AK26848">
        <v>331</v>
      </c>
      <c r="AL26848">
        <v>359</v>
      </c>
      <c r="AM26848">
        <v>304</v>
      </c>
      <c r="AN26848">
        <v>-4</v>
      </c>
      <c r="AO26848">
        <v>7</v>
      </c>
    </row>
    <row r="26849" spans="1:41" x14ac:dyDescent="0.3">
      <c r="A26849" s="1" t="s">
        <v>39</v>
      </c>
      <c r="B26849" s="1" t="s">
        <v>40</v>
      </c>
      <c r="C26849" s="2">
        <v>45722</v>
      </c>
      <c r="D26849" s="3">
        <v>0.73958333333333337</v>
      </c>
      <c r="E26849" s="4">
        <v>45722.739583333336</v>
      </c>
      <c r="F26849">
        <v>50884</v>
      </c>
      <c r="G26849">
        <v>52800</v>
      </c>
      <c r="H26849">
        <v>51250</v>
      </c>
      <c r="I26849">
        <v>112</v>
      </c>
      <c r="J26849">
        <v>0</v>
      </c>
      <c r="K26849">
        <v>1837</v>
      </c>
      <c r="L26849">
        <v>44238</v>
      </c>
      <c r="M26849">
        <v>6946</v>
      </c>
      <c r="N26849">
        <v>5876</v>
      </c>
      <c r="O26849">
        <v>1069</v>
      </c>
      <c r="P26849">
        <v>1714</v>
      </c>
      <c r="Q26849">
        <v>6672</v>
      </c>
      <c r="R26849">
        <v>-37</v>
      </c>
      <c r="S26849">
        <v>999</v>
      </c>
      <c r="T26849">
        <v>-11626</v>
      </c>
      <c r="U26849">
        <v>22</v>
      </c>
      <c r="V26849">
        <v>-4028</v>
      </c>
      <c r="W26849">
        <v>500</v>
      </c>
      <c r="X26849">
        <v>-2715</v>
      </c>
      <c r="Y26849">
        <v>-2385</v>
      </c>
      <c r="Z26849">
        <v>-2565</v>
      </c>
      <c r="AA26849">
        <v>1</v>
      </c>
      <c r="AB26849">
        <v>111</v>
      </c>
      <c r="AC26849">
        <v>0</v>
      </c>
      <c r="AD26849">
        <v>0</v>
      </c>
      <c r="AE26849">
        <v>1519</v>
      </c>
      <c r="AF26849">
        <v>319</v>
      </c>
      <c r="AG26849">
        <v>0</v>
      </c>
      <c r="AH26849">
        <v>3894</v>
      </c>
      <c r="AI26849">
        <v>2063</v>
      </c>
      <c r="AJ26849">
        <v>715</v>
      </c>
      <c r="AK26849">
        <v>336</v>
      </c>
      <c r="AL26849">
        <v>359</v>
      </c>
      <c r="AM26849">
        <v>304</v>
      </c>
      <c r="AN26849">
        <v>-1</v>
      </c>
      <c r="AO26849">
        <v>31</v>
      </c>
    </row>
    <row r="26850" spans="1:41" x14ac:dyDescent="0.3">
      <c r="A26850" s="1" t="s">
        <v>39</v>
      </c>
      <c r="B26850" s="1" t="s">
        <v>40</v>
      </c>
      <c r="C26850" s="2">
        <v>45722</v>
      </c>
      <c r="D26850" s="3">
        <v>0.76041666666666663</v>
      </c>
      <c r="E26850" s="4">
        <v>45722.760416666664</v>
      </c>
      <c r="F26850">
        <v>53661</v>
      </c>
      <c r="G26850">
        <v>55100</v>
      </c>
      <c r="H26850">
        <v>53950</v>
      </c>
      <c r="I26850">
        <v>112</v>
      </c>
      <c r="J26850">
        <v>0</v>
      </c>
      <c r="K26850">
        <v>1982</v>
      </c>
      <c r="L26850">
        <v>45032</v>
      </c>
      <c r="M26850">
        <v>6556</v>
      </c>
      <c r="N26850">
        <v>5459</v>
      </c>
      <c r="O26850">
        <v>1097</v>
      </c>
      <c r="P26850">
        <v>598</v>
      </c>
      <c r="Q26850">
        <v>10326</v>
      </c>
      <c r="R26850">
        <v>0</v>
      </c>
      <c r="S26850">
        <v>1001</v>
      </c>
      <c r="T26850">
        <v>-11970</v>
      </c>
      <c r="U26850">
        <v>22</v>
      </c>
      <c r="V26850">
        <v>-4027</v>
      </c>
      <c r="W26850">
        <v>500</v>
      </c>
      <c r="X26850">
        <v>-2707</v>
      </c>
      <c r="Y26850">
        <v>-2385</v>
      </c>
      <c r="Z26850">
        <v>-2991</v>
      </c>
      <c r="AA26850">
        <v>1</v>
      </c>
      <c r="AB26850">
        <v>111</v>
      </c>
      <c r="AC26850">
        <v>0</v>
      </c>
      <c r="AD26850">
        <v>0</v>
      </c>
      <c r="AE26850">
        <v>1549</v>
      </c>
      <c r="AF26850">
        <v>434</v>
      </c>
      <c r="AG26850">
        <v>0</v>
      </c>
      <c r="AH26850">
        <v>4198</v>
      </c>
      <c r="AI26850">
        <v>2939</v>
      </c>
      <c r="AJ26850">
        <v>3189</v>
      </c>
      <c r="AK26850">
        <v>337</v>
      </c>
      <c r="AL26850">
        <v>360</v>
      </c>
      <c r="AM26850">
        <v>304</v>
      </c>
      <c r="AN26850">
        <v>-3</v>
      </c>
      <c r="AO26850">
        <v>27</v>
      </c>
    </row>
    <row r="26851" spans="1:41" x14ac:dyDescent="0.3">
      <c r="A26851" s="1" t="s">
        <v>39</v>
      </c>
      <c r="B26851" s="1" t="s">
        <v>40</v>
      </c>
      <c r="C26851" s="2">
        <v>45722</v>
      </c>
      <c r="D26851" s="3">
        <v>0.80208333333333337</v>
      </c>
      <c r="E26851" s="4">
        <v>45722.802083333336</v>
      </c>
      <c r="F26851">
        <v>58838</v>
      </c>
      <c r="G26851">
        <v>60650</v>
      </c>
      <c r="H26851">
        <v>59000</v>
      </c>
      <c r="I26851">
        <v>1294</v>
      </c>
      <c r="J26851">
        <v>0</v>
      </c>
      <c r="K26851">
        <v>2160</v>
      </c>
      <c r="L26851">
        <v>45809</v>
      </c>
      <c r="M26851">
        <v>6846</v>
      </c>
      <c r="N26851">
        <v>5901</v>
      </c>
      <c r="O26851">
        <v>945</v>
      </c>
      <c r="P26851">
        <v>0</v>
      </c>
      <c r="Q26851">
        <v>13585</v>
      </c>
      <c r="R26851">
        <v>0</v>
      </c>
      <c r="S26851">
        <v>1001</v>
      </c>
      <c r="T26851">
        <v>-11826</v>
      </c>
      <c r="U26851">
        <v>34</v>
      </c>
      <c r="V26851">
        <v>-4027</v>
      </c>
      <c r="W26851">
        <v>500</v>
      </c>
      <c r="X26851">
        <v>-2588</v>
      </c>
      <c r="Y26851">
        <v>-2385</v>
      </c>
      <c r="Z26851">
        <v>-3502</v>
      </c>
      <c r="AA26851">
        <v>1183</v>
      </c>
      <c r="AB26851">
        <v>111</v>
      </c>
      <c r="AC26851">
        <v>0</v>
      </c>
      <c r="AD26851">
        <v>202</v>
      </c>
      <c r="AE26851">
        <v>1671</v>
      </c>
      <c r="AF26851">
        <v>287</v>
      </c>
      <c r="AG26851">
        <v>0</v>
      </c>
      <c r="AH26851">
        <v>5336</v>
      </c>
      <c r="AI26851">
        <v>4000</v>
      </c>
      <c r="AJ26851">
        <v>4249</v>
      </c>
      <c r="AK26851">
        <v>337</v>
      </c>
      <c r="AL26851">
        <v>360</v>
      </c>
      <c r="AM26851">
        <v>304</v>
      </c>
      <c r="AN26851">
        <v>-31</v>
      </c>
      <c r="AO26851">
        <v>0</v>
      </c>
    </row>
    <row r="26852" spans="1:41" x14ac:dyDescent="0.3">
      <c r="A26852" s="1" t="s">
        <v>39</v>
      </c>
      <c r="B26852" s="1" t="s">
        <v>40</v>
      </c>
      <c r="C26852" s="2">
        <v>45723</v>
      </c>
      <c r="D26852" s="3">
        <v>8.3333333333333329E-2</v>
      </c>
      <c r="E26852" s="4">
        <v>45723.083333333336</v>
      </c>
      <c r="F26852">
        <v>48734</v>
      </c>
      <c r="G26852">
        <v>50300</v>
      </c>
      <c r="H26852">
        <v>49200</v>
      </c>
      <c r="I26852">
        <v>112</v>
      </c>
      <c r="J26852">
        <v>0</v>
      </c>
      <c r="K26852">
        <v>1613</v>
      </c>
      <c r="L26852">
        <v>45362</v>
      </c>
      <c r="M26852">
        <v>10309</v>
      </c>
      <c r="N26852">
        <v>9109</v>
      </c>
      <c r="O26852">
        <v>1200</v>
      </c>
      <c r="P26852">
        <v>0</v>
      </c>
      <c r="Q26852">
        <v>4134</v>
      </c>
      <c r="R26852">
        <v>-797</v>
      </c>
      <c r="S26852">
        <v>1012</v>
      </c>
      <c r="T26852">
        <v>-13004</v>
      </c>
      <c r="U26852">
        <v>20</v>
      </c>
      <c r="V26852">
        <v>-4028</v>
      </c>
      <c r="W26852">
        <v>-643</v>
      </c>
      <c r="X26852">
        <v>-2486</v>
      </c>
      <c r="Y26852">
        <v>-2385</v>
      </c>
      <c r="Z26852">
        <v>-2437</v>
      </c>
      <c r="AA26852">
        <v>1</v>
      </c>
      <c r="AB26852">
        <v>111</v>
      </c>
      <c r="AC26852">
        <v>0</v>
      </c>
      <c r="AD26852">
        <v>0</v>
      </c>
      <c r="AE26852">
        <v>1534</v>
      </c>
      <c r="AF26852">
        <v>79</v>
      </c>
      <c r="AG26852">
        <v>0</v>
      </c>
      <c r="AH26852">
        <v>3236</v>
      </c>
      <c r="AI26852">
        <v>539</v>
      </c>
      <c r="AJ26852">
        <v>359</v>
      </c>
      <c r="AK26852">
        <v>346</v>
      </c>
      <c r="AL26852">
        <v>362</v>
      </c>
      <c r="AM26852">
        <v>304</v>
      </c>
      <c r="AN26852">
        <v>-6</v>
      </c>
      <c r="AO26852">
        <v>0</v>
      </c>
    </row>
    <row r="26853" spans="1:41" x14ac:dyDescent="0.3">
      <c r="A26853" s="1" t="s">
        <v>39</v>
      </c>
      <c r="B26853" s="1" t="s">
        <v>40</v>
      </c>
      <c r="C26853" s="2">
        <v>45723</v>
      </c>
      <c r="D26853" s="3">
        <v>9.375E-2</v>
      </c>
      <c r="E26853" s="4">
        <v>45723.09375</v>
      </c>
      <c r="F26853">
        <v>48542</v>
      </c>
      <c r="G26853">
        <v>49700</v>
      </c>
      <c r="H26853">
        <v>48800</v>
      </c>
      <c r="I26853">
        <v>112</v>
      </c>
      <c r="J26853">
        <v>0</v>
      </c>
      <c r="K26853">
        <v>1627</v>
      </c>
      <c r="L26853">
        <v>45290</v>
      </c>
      <c r="M26853">
        <v>10413</v>
      </c>
      <c r="N26853">
        <v>9162</v>
      </c>
      <c r="O26853">
        <v>1251</v>
      </c>
      <c r="P26853">
        <v>0</v>
      </c>
      <c r="Q26853">
        <v>3995</v>
      </c>
      <c r="R26853">
        <v>-1033</v>
      </c>
      <c r="S26853">
        <v>1009</v>
      </c>
      <c r="T26853">
        <v>-12897</v>
      </c>
      <c r="U26853">
        <v>20</v>
      </c>
      <c r="V26853">
        <v>-4028</v>
      </c>
      <c r="W26853">
        <v>-643</v>
      </c>
      <c r="X26853">
        <v>-2486</v>
      </c>
      <c r="Y26853">
        <v>-2385</v>
      </c>
      <c r="Z26853">
        <v>-2478</v>
      </c>
      <c r="AA26853">
        <v>1</v>
      </c>
      <c r="AB26853">
        <v>111</v>
      </c>
      <c r="AC26853">
        <v>0</v>
      </c>
      <c r="AD26853">
        <v>0</v>
      </c>
      <c r="AE26853">
        <v>1537</v>
      </c>
      <c r="AF26853">
        <v>91</v>
      </c>
      <c r="AG26853">
        <v>0</v>
      </c>
      <c r="AH26853">
        <v>3131</v>
      </c>
      <c r="AI26853">
        <v>474</v>
      </c>
      <c r="AJ26853">
        <v>390</v>
      </c>
      <c r="AK26853">
        <v>342</v>
      </c>
      <c r="AL26853">
        <v>363</v>
      </c>
      <c r="AM26853">
        <v>304</v>
      </c>
      <c r="AN26853">
        <v>-2</v>
      </c>
      <c r="AO26853">
        <v>27</v>
      </c>
    </row>
    <row r="26854" spans="1:41" x14ac:dyDescent="0.3">
      <c r="A26854" s="1" t="s">
        <v>39</v>
      </c>
      <c r="B26854" s="1" t="s">
        <v>40</v>
      </c>
      <c r="C26854" s="2">
        <v>45723</v>
      </c>
      <c r="D26854" s="3">
        <v>0.10416666666666667</v>
      </c>
      <c r="E26854" s="4">
        <v>45723.104166666664</v>
      </c>
      <c r="F26854">
        <v>48058</v>
      </c>
      <c r="G26854">
        <v>49100</v>
      </c>
      <c r="H26854">
        <v>48400</v>
      </c>
      <c r="I26854">
        <v>111</v>
      </c>
      <c r="J26854">
        <v>0</v>
      </c>
      <c r="K26854">
        <v>1631</v>
      </c>
      <c r="L26854">
        <v>45047</v>
      </c>
      <c r="M26854">
        <v>10567</v>
      </c>
      <c r="N26854">
        <v>9315</v>
      </c>
      <c r="O26854">
        <v>1253</v>
      </c>
      <c r="P26854">
        <v>0</v>
      </c>
      <c r="Q26854">
        <v>3674</v>
      </c>
      <c r="R26854">
        <v>-1045</v>
      </c>
      <c r="S26854">
        <v>1009</v>
      </c>
      <c r="T26854">
        <v>-12960</v>
      </c>
      <c r="U26854">
        <v>21</v>
      </c>
      <c r="V26854">
        <v>-4028</v>
      </c>
      <c r="W26854">
        <v>-643</v>
      </c>
      <c r="X26854">
        <v>-2486</v>
      </c>
      <c r="Y26854">
        <v>-2385</v>
      </c>
      <c r="Z26854">
        <v>-2471</v>
      </c>
      <c r="AA26854">
        <v>0</v>
      </c>
      <c r="AB26854">
        <v>111</v>
      </c>
      <c r="AC26854">
        <v>0</v>
      </c>
      <c r="AD26854">
        <v>0</v>
      </c>
      <c r="AE26854">
        <v>1536</v>
      </c>
      <c r="AF26854">
        <v>96</v>
      </c>
      <c r="AG26854">
        <v>0</v>
      </c>
      <c r="AH26854">
        <v>3079</v>
      </c>
      <c r="AI26854">
        <v>422</v>
      </c>
      <c r="AJ26854">
        <v>173</v>
      </c>
      <c r="AK26854">
        <v>344</v>
      </c>
      <c r="AL26854">
        <v>361</v>
      </c>
      <c r="AM26854">
        <v>304</v>
      </c>
      <c r="AN26854">
        <v>-3</v>
      </c>
      <c r="AO26854">
        <v>27</v>
      </c>
    </row>
    <row r="26855" spans="1:41" x14ac:dyDescent="0.3">
      <c r="A26855" s="1" t="s">
        <v>39</v>
      </c>
      <c r="B26855" s="1" t="s">
        <v>40</v>
      </c>
      <c r="C26855" s="2">
        <v>45723</v>
      </c>
      <c r="D26855" s="3">
        <v>0.14583333333333334</v>
      </c>
      <c r="E26855" s="4">
        <v>45723.145833333336</v>
      </c>
      <c r="F26855">
        <v>46562</v>
      </c>
      <c r="G26855">
        <v>47300</v>
      </c>
      <c r="H26855">
        <v>46900</v>
      </c>
      <c r="I26855">
        <v>112</v>
      </c>
      <c r="J26855">
        <v>0</v>
      </c>
      <c r="K26855">
        <v>1655</v>
      </c>
      <c r="L26855">
        <v>45064</v>
      </c>
      <c r="M26855">
        <v>10455</v>
      </c>
      <c r="N26855">
        <v>9173</v>
      </c>
      <c r="O26855">
        <v>1281</v>
      </c>
      <c r="P26855">
        <v>0</v>
      </c>
      <c r="Q26855">
        <v>3450</v>
      </c>
      <c r="R26855">
        <v>-1750</v>
      </c>
      <c r="S26855">
        <v>1011</v>
      </c>
      <c r="T26855">
        <v>-13395</v>
      </c>
      <c r="U26855">
        <v>21</v>
      </c>
      <c r="V26855">
        <v>-4028</v>
      </c>
      <c r="W26855">
        <v>-1173</v>
      </c>
      <c r="X26855">
        <v>-2584</v>
      </c>
      <c r="Y26855">
        <v>-2385</v>
      </c>
      <c r="Z26855">
        <v>-2536</v>
      </c>
      <c r="AA26855">
        <v>1</v>
      </c>
      <c r="AB26855">
        <v>111</v>
      </c>
      <c r="AC26855">
        <v>0</v>
      </c>
      <c r="AD26855">
        <v>0</v>
      </c>
      <c r="AE26855">
        <v>1536</v>
      </c>
      <c r="AF26855">
        <v>120</v>
      </c>
      <c r="AG26855">
        <v>0</v>
      </c>
      <c r="AH26855">
        <v>2947</v>
      </c>
      <c r="AI26855">
        <v>324</v>
      </c>
      <c r="AJ26855">
        <v>179</v>
      </c>
      <c r="AK26855">
        <v>345</v>
      </c>
      <c r="AL26855">
        <v>362</v>
      </c>
      <c r="AM26855">
        <v>304</v>
      </c>
      <c r="AN26855">
        <v>-39</v>
      </c>
      <c r="AO26855">
        <v>0</v>
      </c>
    </row>
    <row r="26856" spans="1:41" x14ac:dyDescent="0.3">
      <c r="A26856" s="1" t="s">
        <v>39</v>
      </c>
      <c r="B26856" s="1" t="s">
        <v>40</v>
      </c>
      <c r="C26856" s="2">
        <v>45723</v>
      </c>
      <c r="D26856" s="3">
        <v>0.15625</v>
      </c>
      <c r="E26856" s="4">
        <v>45723.15625</v>
      </c>
      <c r="F26856">
        <v>46019</v>
      </c>
      <c r="G26856">
        <v>46850</v>
      </c>
      <c r="H26856">
        <v>46600</v>
      </c>
      <c r="I26856">
        <v>112</v>
      </c>
      <c r="J26856">
        <v>0</v>
      </c>
      <c r="K26856">
        <v>1702</v>
      </c>
      <c r="L26856">
        <v>44761</v>
      </c>
      <c r="M26856">
        <v>10439</v>
      </c>
      <c r="N26856">
        <v>9166</v>
      </c>
      <c r="O26856">
        <v>1273</v>
      </c>
      <c r="P26856">
        <v>0</v>
      </c>
      <c r="Q26856">
        <v>3421</v>
      </c>
      <c r="R26856">
        <v>-1750</v>
      </c>
      <c r="S26856">
        <v>1004</v>
      </c>
      <c r="T26856">
        <v>-13633</v>
      </c>
      <c r="U26856">
        <v>21</v>
      </c>
      <c r="V26856">
        <v>-4028</v>
      </c>
      <c r="W26856">
        <v>-1173</v>
      </c>
      <c r="X26856">
        <v>-2584</v>
      </c>
      <c r="Y26856">
        <v>-2385</v>
      </c>
      <c r="Z26856">
        <v>-2548</v>
      </c>
      <c r="AA26856">
        <v>1</v>
      </c>
      <c r="AB26856">
        <v>111</v>
      </c>
      <c r="AC26856">
        <v>0</v>
      </c>
      <c r="AD26856">
        <v>0</v>
      </c>
      <c r="AE26856">
        <v>1536</v>
      </c>
      <c r="AF26856">
        <v>167</v>
      </c>
      <c r="AG26856">
        <v>0</v>
      </c>
      <c r="AH26856">
        <v>2959</v>
      </c>
      <c r="AI26856">
        <v>284</v>
      </c>
      <c r="AJ26856">
        <v>177</v>
      </c>
      <c r="AK26856">
        <v>339</v>
      </c>
      <c r="AL26856">
        <v>361</v>
      </c>
      <c r="AM26856">
        <v>304</v>
      </c>
      <c r="AN26856">
        <v>-36</v>
      </c>
      <c r="AO26856">
        <v>0</v>
      </c>
    </row>
    <row r="26857" spans="1:41" x14ac:dyDescent="0.3">
      <c r="A26857" s="1" t="s">
        <v>39</v>
      </c>
      <c r="B26857" s="1" t="s">
        <v>40</v>
      </c>
      <c r="C26857" s="2">
        <v>45723</v>
      </c>
      <c r="D26857" s="3">
        <v>0.19791666666666666</v>
      </c>
      <c r="E26857" s="4">
        <v>45723.197916666664</v>
      </c>
      <c r="F26857">
        <v>45969</v>
      </c>
      <c r="G26857">
        <v>47100</v>
      </c>
      <c r="H26857">
        <v>46650</v>
      </c>
      <c r="I26857">
        <v>112</v>
      </c>
      <c r="J26857">
        <v>0</v>
      </c>
      <c r="K26857">
        <v>1686</v>
      </c>
      <c r="L26857">
        <v>44840</v>
      </c>
      <c r="M26857">
        <v>9761</v>
      </c>
      <c r="N26857">
        <v>8617</v>
      </c>
      <c r="O26857">
        <v>1144</v>
      </c>
      <c r="P26857">
        <v>0</v>
      </c>
      <c r="Q26857">
        <v>3482</v>
      </c>
      <c r="R26857">
        <v>-2163</v>
      </c>
      <c r="S26857">
        <v>1007</v>
      </c>
      <c r="T26857">
        <v>-12805</v>
      </c>
      <c r="U26857">
        <v>21</v>
      </c>
      <c r="V26857">
        <v>-4028</v>
      </c>
      <c r="W26857">
        <v>-867</v>
      </c>
      <c r="X26857">
        <v>-2584</v>
      </c>
      <c r="Y26857">
        <v>-2385</v>
      </c>
      <c r="Z26857">
        <v>-2524</v>
      </c>
      <c r="AA26857">
        <v>1</v>
      </c>
      <c r="AB26857">
        <v>111</v>
      </c>
      <c r="AC26857">
        <v>0</v>
      </c>
      <c r="AD26857">
        <v>0</v>
      </c>
      <c r="AE26857">
        <v>1537</v>
      </c>
      <c r="AF26857">
        <v>150</v>
      </c>
      <c r="AG26857">
        <v>0</v>
      </c>
      <c r="AH26857">
        <v>3006</v>
      </c>
      <c r="AI26857">
        <v>281</v>
      </c>
      <c r="AJ26857">
        <v>195</v>
      </c>
      <c r="AK26857">
        <v>341</v>
      </c>
      <c r="AL26857">
        <v>361</v>
      </c>
      <c r="AM26857">
        <v>304</v>
      </c>
      <c r="AN26857">
        <v>-3</v>
      </c>
      <c r="AO26857">
        <v>52</v>
      </c>
    </row>
    <row r="26858" spans="1:41" x14ac:dyDescent="0.3">
      <c r="A26858" s="1" t="s">
        <v>39</v>
      </c>
      <c r="B26858" s="1" t="s">
        <v>40</v>
      </c>
      <c r="C26858" s="2">
        <v>45723</v>
      </c>
      <c r="D26858" s="3">
        <v>0.28125</v>
      </c>
      <c r="E26858" s="4">
        <v>45723.28125</v>
      </c>
      <c r="F26858">
        <v>54446</v>
      </c>
      <c r="G26858">
        <v>55350</v>
      </c>
      <c r="H26858">
        <v>54700</v>
      </c>
      <c r="I26858">
        <v>112</v>
      </c>
      <c r="J26858">
        <v>0</v>
      </c>
      <c r="K26858">
        <v>2208</v>
      </c>
      <c r="L26858">
        <v>44827</v>
      </c>
      <c r="M26858">
        <v>9215</v>
      </c>
      <c r="N26858">
        <v>8097</v>
      </c>
      <c r="O26858">
        <v>1118</v>
      </c>
      <c r="P26858">
        <v>0</v>
      </c>
      <c r="Q26858">
        <v>7829</v>
      </c>
      <c r="R26858">
        <v>-35</v>
      </c>
      <c r="S26858">
        <v>971</v>
      </c>
      <c r="T26858">
        <v>-10675</v>
      </c>
      <c r="U26858">
        <v>23</v>
      </c>
      <c r="V26858">
        <v>-4028</v>
      </c>
      <c r="W26858">
        <v>1100</v>
      </c>
      <c r="X26858">
        <v>-2584</v>
      </c>
      <c r="Y26858">
        <v>-2385</v>
      </c>
      <c r="Z26858">
        <v>-2443</v>
      </c>
      <c r="AA26858">
        <v>1</v>
      </c>
      <c r="AB26858">
        <v>111</v>
      </c>
      <c r="AC26858">
        <v>0</v>
      </c>
      <c r="AD26858">
        <v>0</v>
      </c>
      <c r="AE26858">
        <v>1541</v>
      </c>
      <c r="AF26858">
        <v>668</v>
      </c>
      <c r="AG26858">
        <v>0</v>
      </c>
      <c r="AH26858">
        <v>4074</v>
      </c>
      <c r="AI26858">
        <v>1346</v>
      </c>
      <c r="AJ26858">
        <v>2409</v>
      </c>
      <c r="AK26858">
        <v>321</v>
      </c>
      <c r="AL26858">
        <v>345</v>
      </c>
      <c r="AM26858">
        <v>304</v>
      </c>
      <c r="AN26858">
        <v>-5</v>
      </c>
      <c r="AO26858">
        <v>1</v>
      </c>
    </row>
    <row r="26859" spans="1:41" x14ac:dyDescent="0.3">
      <c r="A26859" s="1" t="s">
        <v>39</v>
      </c>
      <c r="B26859" s="1" t="s">
        <v>40</v>
      </c>
      <c r="C26859" s="2">
        <v>45723</v>
      </c>
      <c r="D26859" s="3">
        <v>0.45833333333333331</v>
      </c>
      <c r="E26859" s="4">
        <v>45723.458333333336</v>
      </c>
      <c r="F26859">
        <v>55425</v>
      </c>
      <c r="G26859">
        <v>56700</v>
      </c>
      <c r="H26859">
        <v>55500</v>
      </c>
      <c r="I26859">
        <v>112</v>
      </c>
      <c r="J26859">
        <v>0</v>
      </c>
      <c r="K26859">
        <v>1634</v>
      </c>
      <c r="L26859">
        <v>43865</v>
      </c>
      <c r="M26859">
        <v>6970</v>
      </c>
      <c r="N26859">
        <v>5950</v>
      </c>
      <c r="O26859">
        <v>1020</v>
      </c>
      <c r="P26859">
        <v>11941</v>
      </c>
      <c r="Q26859">
        <v>3541</v>
      </c>
      <c r="R26859">
        <v>-1909</v>
      </c>
      <c r="S26859">
        <v>974</v>
      </c>
      <c r="T26859">
        <v>-11701</v>
      </c>
      <c r="U26859">
        <v>18</v>
      </c>
      <c r="V26859">
        <v>-4003</v>
      </c>
      <c r="W26859">
        <v>-2500</v>
      </c>
      <c r="X26859">
        <v>-2201</v>
      </c>
      <c r="Y26859">
        <v>-2385</v>
      </c>
      <c r="Z26859">
        <v>444</v>
      </c>
      <c r="AA26859">
        <v>1</v>
      </c>
      <c r="AB26859">
        <v>111</v>
      </c>
      <c r="AC26859">
        <v>0</v>
      </c>
      <c r="AD26859">
        <v>0</v>
      </c>
      <c r="AE26859">
        <v>1508</v>
      </c>
      <c r="AF26859">
        <v>127</v>
      </c>
      <c r="AG26859">
        <v>0</v>
      </c>
      <c r="AH26859">
        <v>3024</v>
      </c>
      <c r="AI26859">
        <v>426</v>
      </c>
      <c r="AJ26859">
        <v>91</v>
      </c>
      <c r="AK26859">
        <v>311</v>
      </c>
      <c r="AL26859">
        <v>359</v>
      </c>
      <c r="AM26859">
        <v>304</v>
      </c>
      <c r="AN26859">
        <v>-2</v>
      </c>
      <c r="AO26859">
        <v>1</v>
      </c>
    </row>
    <row r="26860" spans="1:41" x14ac:dyDescent="0.3">
      <c r="A26860" s="1" t="s">
        <v>39</v>
      </c>
      <c r="B26860" s="1" t="s">
        <v>40</v>
      </c>
      <c r="C26860" s="2">
        <v>45723</v>
      </c>
      <c r="D26860" s="3">
        <v>0.46875</v>
      </c>
      <c r="E26860" s="4">
        <v>45723.46875</v>
      </c>
      <c r="F26860">
        <v>55366</v>
      </c>
      <c r="G26860">
        <v>56550</v>
      </c>
      <c r="H26860">
        <v>55300</v>
      </c>
      <c r="I26860">
        <v>111</v>
      </c>
      <c r="J26860">
        <v>0</v>
      </c>
      <c r="K26860">
        <v>1644</v>
      </c>
      <c r="L26860">
        <v>43152</v>
      </c>
      <c r="M26860">
        <v>7103</v>
      </c>
      <c r="N26860">
        <v>6088</v>
      </c>
      <c r="O26860">
        <v>1015</v>
      </c>
      <c r="P26860">
        <v>12244</v>
      </c>
      <c r="Q26860">
        <v>3111</v>
      </c>
      <c r="R26860">
        <v>-2447</v>
      </c>
      <c r="S26860">
        <v>971</v>
      </c>
      <c r="T26860">
        <v>-10522</v>
      </c>
      <c r="U26860">
        <v>19</v>
      </c>
      <c r="V26860">
        <v>-4003</v>
      </c>
      <c r="W26860">
        <v>-2500</v>
      </c>
      <c r="X26860">
        <v>-2219</v>
      </c>
      <c r="Y26860">
        <v>-2385</v>
      </c>
      <c r="Z26860">
        <v>430</v>
      </c>
      <c r="AA26860">
        <v>0</v>
      </c>
      <c r="AB26860">
        <v>111</v>
      </c>
      <c r="AC26860">
        <v>0</v>
      </c>
      <c r="AD26860">
        <v>0</v>
      </c>
      <c r="AE26860">
        <v>1502</v>
      </c>
      <c r="AF26860">
        <v>142</v>
      </c>
      <c r="AG26860">
        <v>0</v>
      </c>
      <c r="AH26860">
        <v>2735</v>
      </c>
      <c r="AI26860">
        <v>304</v>
      </c>
      <c r="AJ26860">
        <v>73</v>
      </c>
      <c r="AK26860">
        <v>305</v>
      </c>
      <c r="AL26860">
        <v>362</v>
      </c>
      <c r="AM26860">
        <v>304</v>
      </c>
      <c r="AN26860">
        <v>-2</v>
      </c>
      <c r="AO26860">
        <v>2</v>
      </c>
    </row>
    <row r="26861" spans="1:41" x14ac:dyDescent="0.3">
      <c r="A26861" s="1" t="s">
        <v>39</v>
      </c>
      <c r="B26861" s="1" t="s">
        <v>40</v>
      </c>
      <c r="C26861" s="2">
        <v>45723</v>
      </c>
      <c r="D26861" s="3">
        <v>0.53125</v>
      </c>
      <c r="E26861" s="4">
        <v>45723.53125</v>
      </c>
      <c r="F26861">
        <v>55866</v>
      </c>
      <c r="G26861">
        <v>56400</v>
      </c>
      <c r="H26861">
        <v>55650</v>
      </c>
      <c r="I26861">
        <v>111</v>
      </c>
      <c r="J26861">
        <v>0</v>
      </c>
      <c r="K26861">
        <v>1637</v>
      </c>
      <c r="L26861">
        <v>41104</v>
      </c>
      <c r="M26861">
        <v>7474</v>
      </c>
      <c r="N26861">
        <v>6346</v>
      </c>
      <c r="O26861">
        <v>1128</v>
      </c>
      <c r="P26861">
        <v>13992</v>
      </c>
      <c r="Q26861">
        <v>2860</v>
      </c>
      <c r="R26861">
        <v>-3720</v>
      </c>
      <c r="S26861">
        <v>994</v>
      </c>
      <c r="T26861">
        <v>-8600</v>
      </c>
      <c r="U26861">
        <v>19</v>
      </c>
      <c r="V26861">
        <v>-4027</v>
      </c>
      <c r="W26861">
        <v>-2500</v>
      </c>
      <c r="X26861">
        <v>-2985</v>
      </c>
      <c r="Y26861">
        <v>-2385</v>
      </c>
      <c r="Z26861">
        <v>3435</v>
      </c>
      <c r="AA26861">
        <v>0</v>
      </c>
      <c r="AB26861">
        <v>111</v>
      </c>
      <c r="AC26861">
        <v>0</v>
      </c>
      <c r="AD26861">
        <v>0</v>
      </c>
      <c r="AE26861">
        <v>1489</v>
      </c>
      <c r="AF26861">
        <v>149</v>
      </c>
      <c r="AG26861">
        <v>0</v>
      </c>
      <c r="AH26861">
        <v>2592</v>
      </c>
      <c r="AI26861">
        <v>268</v>
      </c>
      <c r="AJ26861">
        <v>0</v>
      </c>
      <c r="AK26861">
        <v>331</v>
      </c>
      <c r="AL26861">
        <v>360</v>
      </c>
      <c r="AM26861">
        <v>304</v>
      </c>
      <c r="AN26861">
        <v>-3</v>
      </c>
      <c r="AO26861">
        <v>19</v>
      </c>
    </row>
    <row r="26862" spans="1:41" x14ac:dyDescent="0.3">
      <c r="A26862" s="1" t="s">
        <v>39</v>
      </c>
      <c r="B26862" s="1" t="s">
        <v>40</v>
      </c>
      <c r="C26862" s="2">
        <v>45723</v>
      </c>
      <c r="D26862" s="3">
        <v>0.58333333333333337</v>
      </c>
      <c r="E26862" s="4">
        <v>45723.583333333336</v>
      </c>
      <c r="F26862">
        <v>52889</v>
      </c>
      <c r="G26862">
        <v>53300</v>
      </c>
      <c r="H26862">
        <v>53000</v>
      </c>
      <c r="I26862">
        <v>111</v>
      </c>
      <c r="J26862">
        <v>0</v>
      </c>
      <c r="K26862">
        <v>1653</v>
      </c>
      <c r="L26862">
        <v>39988</v>
      </c>
      <c r="M26862">
        <v>8044</v>
      </c>
      <c r="N26862">
        <v>7010</v>
      </c>
      <c r="O26862">
        <v>1034</v>
      </c>
      <c r="P26862">
        <v>13160</v>
      </c>
      <c r="Q26862">
        <v>2807</v>
      </c>
      <c r="R26862">
        <v>-3487</v>
      </c>
      <c r="S26862">
        <v>986</v>
      </c>
      <c r="T26862">
        <v>-10367</v>
      </c>
      <c r="U26862">
        <v>19</v>
      </c>
      <c r="V26862">
        <v>-4028</v>
      </c>
      <c r="W26862">
        <v>-858</v>
      </c>
      <c r="X26862">
        <v>-2378</v>
      </c>
      <c r="Y26862">
        <v>-2375</v>
      </c>
      <c r="Z26862">
        <v>-753</v>
      </c>
      <c r="AA26862">
        <v>0</v>
      </c>
      <c r="AB26862">
        <v>111</v>
      </c>
      <c r="AC26862">
        <v>0</v>
      </c>
      <c r="AD26862">
        <v>0</v>
      </c>
      <c r="AE26862">
        <v>1483</v>
      </c>
      <c r="AF26862">
        <v>171</v>
      </c>
      <c r="AG26862">
        <v>0</v>
      </c>
      <c r="AH26862">
        <v>2533</v>
      </c>
      <c r="AI26862">
        <v>274</v>
      </c>
      <c r="AJ26862">
        <v>0</v>
      </c>
      <c r="AK26862">
        <v>322</v>
      </c>
      <c r="AL26862">
        <v>360</v>
      </c>
      <c r="AM26862">
        <v>304</v>
      </c>
      <c r="AN26862">
        <v>-7</v>
      </c>
      <c r="AO26862">
        <v>1</v>
      </c>
    </row>
    <row r="26863" spans="1:41" x14ac:dyDescent="0.3">
      <c r="A26863" s="1" t="s">
        <v>39</v>
      </c>
      <c r="B26863" s="1" t="s">
        <v>40</v>
      </c>
      <c r="C26863" s="2">
        <v>45723</v>
      </c>
      <c r="D26863" s="3">
        <v>0.59375</v>
      </c>
      <c r="E26863" s="4">
        <v>45723.59375</v>
      </c>
      <c r="F26863">
        <v>52730</v>
      </c>
      <c r="G26863">
        <v>52650</v>
      </c>
      <c r="H26863">
        <v>52550</v>
      </c>
      <c r="I26863">
        <v>112</v>
      </c>
      <c r="J26863">
        <v>0</v>
      </c>
      <c r="K26863">
        <v>1649</v>
      </c>
      <c r="L26863">
        <v>40112</v>
      </c>
      <c r="M26863">
        <v>7923</v>
      </c>
      <c r="N26863">
        <v>6911</v>
      </c>
      <c r="O26863">
        <v>1013</v>
      </c>
      <c r="P26863">
        <v>12740</v>
      </c>
      <c r="Q26863">
        <v>2910</v>
      </c>
      <c r="R26863">
        <v>-3469</v>
      </c>
      <c r="S26863">
        <v>984</v>
      </c>
      <c r="T26863">
        <v>-10228</v>
      </c>
      <c r="U26863">
        <v>19</v>
      </c>
      <c r="V26863">
        <v>-4028</v>
      </c>
      <c r="W26863">
        <v>-857</v>
      </c>
      <c r="X26863">
        <v>-2378</v>
      </c>
      <c r="Y26863">
        <v>-2375</v>
      </c>
      <c r="Z26863">
        <v>-788</v>
      </c>
      <c r="AA26863">
        <v>1</v>
      </c>
      <c r="AB26863">
        <v>111</v>
      </c>
      <c r="AC26863">
        <v>0</v>
      </c>
      <c r="AD26863">
        <v>0</v>
      </c>
      <c r="AE26863">
        <v>1480</v>
      </c>
      <c r="AF26863">
        <v>169</v>
      </c>
      <c r="AG26863">
        <v>0</v>
      </c>
      <c r="AH26863">
        <v>2573</v>
      </c>
      <c r="AI26863">
        <v>334</v>
      </c>
      <c r="AJ26863">
        <v>4</v>
      </c>
      <c r="AK26863">
        <v>320</v>
      </c>
      <c r="AL26863">
        <v>360</v>
      </c>
      <c r="AM26863">
        <v>304</v>
      </c>
      <c r="AN26863">
        <v>-3</v>
      </c>
      <c r="AO26863">
        <v>1</v>
      </c>
    </row>
    <row r="26864" spans="1:41" x14ac:dyDescent="0.3">
      <c r="A26864" s="1" t="s">
        <v>39</v>
      </c>
      <c r="B26864" s="1" t="s">
        <v>40</v>
      </c>
      <c r="C26864" s="2">
        <v>45723</v>
      </c>
      <c r="D26864" s="3">
        <v>0.625</v>
      </c>
      <c r="E26864" s="4">
        <v>45723.625</v>
      </c>
      <c r="F26864">
        <v>50985</v>
      </c>
      <c r="G26864">
        <v>50500</v>
      </c>
      <c r="H26864">
        <v>51000</v>
      </c>
      <c r="I26864">
        <v>111</v>
      </c>
      <c r="J26864">
        <v>0</v>
      </c>
      <c r="K26864">
        <v>1657</v>
      </c>
      <c r="L26864">
        <v>40201</v>
      </c>
      <c r="M26864">
        <v>8016</v>
      </c>
      <c r="N26864">
        <v>7087</v>
      </c>
      <c r="O26864">
        <v>928</v>
      </c>
      <c r="P26864">
        <v>11176</v>
      </c>
      <c r="Q26864">
        <v>3013</v>
      </c>
      <c r="R26864">
        <v>-3106</v>
      </c>
      <c r="S26864">
        <v>1002</v>
      </c>
      <c r="T26864">
        <v>-11076</v>
      </c>
      <c r="U26864">
        <v>20</v>
      </c>
      <c r="V26864">
        <v>-4028</v>
      </c>
      <c r="W26864">
        <v>325</v>
      </c>
      <c r="X26864">
        <v>-2278</v>
      </c>
      <c r="Y26864">
        <v>-2385</v>
      </c>
      <c r="Z26864">
        <v>-2693</v>
      </c>
      <c r="AA26864">
        <v>0</v>
      </c>
      <c r="AB26864">
        <v>111</v>
      </c>
      <c r="AC26864">
        <v>0</v>
      </c>
      <c r="AD26864">
        <v>0</v>
      </c>
      <c r="AE26864">
        <v>1479</v>
      </c>
      <c r="AF26864">
        <v>179</v>
      </c>
      <c r="AG26864">
        <v>0</v>
      </c>
      <c r="AH26864">
        <v>2564</v>
      </c>
      <c r="AI26864">
        <v>447</v>
      </c>
      <c r="AJ26864">
        <v>2</v>
      </c>
      <c r="AK26864">
        <v>332</v>
      </c>
      <c r="AL26864">
        <v>366</v>
      </c>
      <c r="AM26864">
        <v>304</v>
      </c>
      <c r="AN26864">
        <v>-8</v>
      </c>
      <c r="AO26864">
        <v>0</v>
      </c>
    </row>
    <row r="26865" spans="1:41" x14ac:dyDescent="0.3">
      <c r="A26865" s="1" t="s">
        <v>39</v>
      </c>
      <c r="B26865" s="1" t="s">
        <v>40</v>
      </c>
      <c r="C26865" s="2">
        <v>45723</v>
      </c>
      <c r="D26865" s="3">
        <v>0.69791666666666663</v>
      </c>
      <c r="E26865" s="4">
        <v>45723.697916666664</v>
      </c>
      <c r="F26865">
        <v>47640</v>
      </c>
      <c r="G26865">
        <v>47700</v>
      </c>
      <c r="H26865">
        <v>47900</v>
      </c>
      <c r="I26865">
        <v>112</v>
      </c>
      <c r="J26865">
        <v>0</v>
      </c>
      <c r="K26865">
        <v>1777</v>
      </c>
      <c r="L26865">
        <v>42908</v>
      </c>
      <c r="M26865">
        <v>6396</v>
      </c>
      <c r="N26865">
        <v>5709</v>
      </c>
      <c r="O26865">
        <v>687</v>
      </c>
      <c r="P26865">
        <v>5312</v>
      </c>
      <c r="Q26865">
        <v>3881</v>
      </c>
      <c r="R26865">
        <v>-2331</v>
      </c>
      <c r="S26865">
        <v>996</v>
      </c>
      <c r="T26865">
        <v>-11440</v>
      </c>
      <c r="U26865">
        <v>22</v>
      </c>
      <c r="V26865">
        <v>-4028</v>
      </c>
      <c r="W26865">
        <v>500</v>
      </c>
      <c r="X26865">
        <v>-2240</v>
      </c>
      <c r="Y26865">
        <v>-2385</v>
      </c>
      <c r="Z26865">
        <v>-2961</v>
      </c>
      <c r="AA26865">
        <v>1</v>
      </c>
      <c r="AB26865">
        <v>111</v>
      </c>
      <c r="AC26865">
        <v>0</v>
      </c>
      <c r="AD26865">
        <v>0</v>
      </c>
      <c r="AE26865">
        <v>1477</v>
      </c>
      <c r="AF26865">
        <v>301</v>
      </c>
      <c r="AG26865">
        <v>0</v>
      </c>
      <c r="AH26865">
        <v>3103</v>
      </c>
      <c r="AI26865">
        <v>472</v>
      </c>
      <c r="AJ26865">
        <v>305</v>
      </c>
      <c r="AK26865">
        <v>333</v>
      </c>
      <c r="AL26865">
        <v>359</v>
      </c>
      <c r="AM26865">
        <v>304</v>
      </c>
      <c r="AN26865">
        <v>-1</v>
      </c>
      <c r="AO26865">
        <v>36</v>
      </c>
    </row>
    <row r="26866" spans="1:41" x14ac:dyDescent="0.3">
      <c r="A26866" s="1" t="s">
        <v>39</v>
      </c>
      <c r="B26866" s="1" t="s">
        <v>40</v>
      </c>
      <c r="C26866" s="2">
        <v>45723</v>
      </c>
      <c r="D26866" s="3">
        <v>0.73958333333333337</v>
      </c>
      <c r="E26866" s="4">
        <v>45723.739583333336</v>
      </c>
      <c r="F26866">
        <v>49276</v>
      </c>
      <c r="G26866">
        <v>49600</v>
      </c>
      <c r="H26866">
        <v>49850</v>
      </c>
      <c r="I26866">
        <v>111</v>
      </c>
      <c r="J26866">
        <v>0</v>
      </c>
      <c r="K26866">
        <v>1939</v>
      </c>
      <c r="L26866">
        <v>45256</v>
      </c>
      <c r="M26866">
        <v>5453</v>
      </c>
      <c r="N26866">
        <v>4821</v>
      </c>
      <c r="O26866">
        <v>632</v>
      </c>
      <c r="P26866">
        <v>1726</v>
      </c>
      <c r="Q26866">
        <v>7193</v>
      </c>
      <c r="R26866">
        <v>-38</v>
      </c>
      <c r="S26866">
        <v>995</v>
      </c>
      <c r="T26866">
        <v>-13355</v>
      </c>
      <c r="U26866">
        <v>22</v>
      </c>
      <c r="V26866">
        <v>-4028</v>
      </c>
      <c r="W26866">
        <v>500</v>
      </c>
      <c r="X26866">
        <v>-3500</v>
      </c>
      <c r="Y26866">
        <v>-2385</v>
      </c>
      <c r="Z26866">
        <v>-3064</v>
      </c>
      <c r="AA26866">
        <v>0</v>
      </c>
      <c r="AB26866">
        <v>111</v>
      </c>
      <c r="AC26866">
        <v>0</v>
      </c>
      <c r="AD26866">
        <v>0</v>
      </c>
      <c r="AE26866">
        <v>1498</v>
      </c>
      <c r="AF26866">
        <v>441</v>
      </c>
      <c r="AG26866">
        <v>0</v>
      </c>
      <c r="AH26866">
        <v>3605</v>
      </c>
      <c r="AI26866">
        <v>1410</v>
      </c>
      <c r="AJ26866">
        <v>2178</v>
      </c>
      <c r="AK26866">
        <v>333</v>
      </c>
      <c r="AL26866">
        <v>358</v>
      </c>
      <c r="AM26866">
        <v>304</v>
      </c>
      <c r="AN26866">
        <v>-2</v>
      </c>
      <c r="AO26866">
        <v>4</v>
      </c>
    </row>
    <row r="26867" spans="1:41" x14ac:dyDescent="0.3">
      <c r="A26867" s="1" t="s">
        <v>39</v>
      </c>
      <c r="B26867" s="1" t="s">
        <v>40</v>
      </c>
      <c r="C26867" s="2">
        <v>45723</v>
      </c>
      <c r="D26867" s="3">
        <v>0.79166666666666663</v>
      </c>
      <c r="E26867" s="4">
        <v>45723.791666666664</v>
      </c>
      <c r="F26867">
        <v>55509</v>
      </c>
      <c r="G26867">
        <v>56200</v>
      </c>
      <c r="H26867">
        <v>56500</v>
      </c>
      <c r="I26867">
        <v>433</v>
      </c>
      <c r="J26867">
        <v>0</v>
      </c>
      <c r="K26867">
        <v>2828</v>
      </c>
      <c r="L26867">
        <v>45465</v>
      </c>
      <c r="M26867">
        <v>6275</v>
      </c>
      <c r="N26867">
        <v>5445</v>
      </c>
      <c r="O26867">
        <v>830</v>
      </c>
      <c r="P26867">
        <v>280</v>
      </c>
      <c r="Q26867">
        <v>11765</v>
      </c>
      <c r="R26867">
        <v>-37</v>
      </c>
      <c r="S26867">
        <v>994</v>
      </c>
      <c r="T26867">
        <v>-12472</v>
      </c>
      <c r="U26867">
        <v>30</v>
      </c>
      <c r="V26867">
        <v>-3521</v>
      </c>
      <c r="W26867">
        <v>500</v>
      </c>
      <c r="X26867">
        <v>-3027</v>
      </c>
      <c r="Y26867">
        <v>-2135</v>
      </c>
      <c r="Z26867">
        <v>-2968</v>
      </c>
      <c r="AA26867">
        <v>322</v>
      </c>
      <c r="AB26867">
        <v>111</v>
      </c>
      <c r="AC26867">
        <v>0</v>
      </c>
      <c r="AD26867">
        <v>165</v>
      </c>
      <c r="AE26867">
        <v>1580</v>
      </c>
      <c r="AF26867">
        <v>1083</v>
      </c>
      <c r="AG26867">
        <v>0</v>
      </c>
      <c r="AH26867">
        <v>4962</v>
      </c>
      <c r="AI26867">
        <v>2913</v>
      </c>
      <c r="AJ26867">
        <v>3890</v>
      </c>
      <c r="AK26867">
        <v>331</v>
      </c>
      <c r="AL26867">
        <v>359</v>
      </c>
      <c r="AM26867">
        <v>304</v>
      </c>
      <c r="AN26867">
        <v>-16</v>
      </c>
      <c r="AO26867">
        <v>0</v>
      </c>
    </row>
    <row r="26868" spans="1:41" x14ac:dyDescent="0.3">
      <c r="A26868" s="1" t="s">
        <v>39</v>
      </c>
      <c r="B26868" s="1" t="s">
        <v>40</v>
      </c>
      <c r="C26868" s="2">
        <v>45723</v>
      </c>
      <c r="D26868" s="3">
        <v>0.875</v>
      </c>
      <c r="E26868" s="4">
        <v>45723.875</v>
      </c>
      <c r="F26868">
        <v>51827</v>
      </c>
      <c r="G26868">
        <v>52500</v>
      </c>
      <c r="H26868">
        <v>52500</v>
      </c>
      <c r="I26868">
        <v>112</v>
      </c>
      <c r="J26868">
        <v>0</v>
      </c>
      <c r="K26868">
        <v>2176</v>
      </c>
      <c r="L26868">
        <v>45524</v>
      </c>
      <c r="M26868">
        <v>9268</v>
      </c>
      <c r="N26868">
        <v>8494</v>
      </c>
      <c r="O26868">
        <v>774</v>
      </c>
      <c r="P26868">
        <v>0</v>
      </c>
      <c r="Q26868">
        <v>6961</v>
      </c>
      <c r="R26868">
        <v>-35</v>
      </c>
      <c r="S26868">
        <v>973</v>
      </c>
      <c r="T26868">
        <v>-13135</v>
      </c>
      <c r="U26868">
        <v>23</v>
      </c>
      <c r="V26868">
        <v>-4028</v>
      </c>
      <c r="W26868">
        <v>500</v>
      </c>
      <c r="X26868">
        <v>-3466</v>
      </c>
      <c r="Y26868">
        <v>-2385</v>
      </c>
      <c r="Z26868">
        <v>-2892</v>
      </c>
      <c r="AA26868">
        <v>1</v>
      </c>
      <c r="AB26868">
        <v>111</v>
      </c>
      <c r="AC26868">
        <v>0</v>
      </c>
      <c r="AD26868">
        <v>0</v>
      </c>
      <c r="AE26868">
        <v>1505</v>
      </c>
      <c r="AF26868">
        <v>672</v>
      </c>
      <c r="AG26868">
        <v>0</v>
      </c>
      <c r="AH26868">
        <v>4155</v>
      </c>
      <c r="AI26868">
        <v>1273</v>
      </c>
      <c r="AJ26868">
        <v>1533</v>
      </c>
      <c r="AK26868">
        <v>339</v>
      </c>
      <c r="AL26868">
        <v>330</v>
      </c>
      <c r="AM26868">
        <v>304</v>
      </c>
      <c r="AN26868">
        <v>-14</v>
      </c>
      <c r="AO26868">
        <v>3</v>
      </c>
    </row>
    <row r="26869" spans="1:41" x14ac:dyDescent="0.3">
      <c r="A26869" s="1" t="s">
        <v>39</v>
      </c>
      <c r="B26869" s="1" t="s">
        <v>40</v>
      </c>
      <c r="C26869" s="2">
        <v>45723</v>
      </c>
      <c r="D26869" s="3">
        <v>0.92708333333333337</v>
      </c>
      <c r="E26869" s="4">
        <v>45723.927083333336</v>
      </c>
      <c r="F26869">
        <v>51082</v>
      </c>
      <c r="G26869">
        <v>51800</v>
      </c>
      <c r="H26869">
        <v>51450</v>
      </c>
      <c r="I26869">
        <v>108</v>
      </c>
      <c r="J26869">
        <v>0</v>
      </c>
      <c r="K26869">
        <v>1708</v>
      </c>
      <c r="L26869">
        <v>45451</v>
      </c>
      <c r="M26869">
        <v>10144</v>
      </c>
      <c r="N26869">
        <v>9230</v>
      </c>
      <c r="O26869">
        <v>915</v>
      </c>
      <c r="P26869">
        <v>0</v>
      </c>
      <c r="Q26869">
        <v>5985</v>
      </c>
      <c r="R26869">
        <v>-204</v>
      </c>
      <c r="S26869">
        <v>1001</v>
      </c>
      <c r="T26869">
        <v>-13139</v>
      </c>
      <c r="U26869">
        <v>20</v>
      </c>
      <c r="V26869">
        <v>-4028</v>
      </c>
      <c r="W26869">
        <v>500</v>
      </c>
      <c r="X26869">
        <v>-3305</v>
      </c>
      <c r="Y26869">
        <v>-2385</v>
      </c>
      <c r="Z26869">
        <v>-3163</v>
      </c>
      <c r="AA26869">
        <v>0</v>
      </c>
      <c r="AB26869">
        <v>111</v>
      </c>
      <c r="AC26869">
        <v>0</v>
      </c>
      <c r="AD26869">
        <v>0</v>
      </c>
      <c r="AE26869">
        <v>1511</v>
      </c>
      <c r="AF26869">
        <v>198</v>
      </c>
      <c r="AG26869">
        <v>0</v>
      </c>
      <c r="AH26869">
        <v>3692</v>
      </c>
      <c r="AI26869">
        <v>1084</v>
      </c>
      <c r="AJ26869">
        <v>1209</v>
      </c>
      <c r="AK26869">
        <v>341</v>
      </c>
      <c r="AL26869">
        <v>356</v>
      </c>
      <c r="AM26869">
        <v>304</v>
      </c>
      <c r="AN26869">
        <v>-2</v>
      </c>
      <c r="AO26869">
        <v>33</v>
      </c>
    </row>
    <row r="26870" spans="1:41" x14ac:dyDescent="0.3">
      <c r="A26870" s="1" t="s">
        <v>39</v>
      </c>
      <c r="B26870" s="1" t="s">
        <v>40</v>
      </c>
      <c r="C26870" s="2">
        <v>45723</v>
      </c>
      <c r="D26870" s="3">
        <v>0.9375</v>
      </c>
      <c r="E26870" s="4">
        <v>45723.9375</v>
      </c>
      <c r="F26870">
        <v>51562</v>
      </c>
      <c r="G26870">
        <v>53000</v>
      </c>
      <c r="H26870">
        <v>52600</v>
      </c>
      <c r="I26870">
        <v>108</v>
      </c>
      <c r="J26870">
        <v>0</v>
      </c>
      <c r="K26870">
        <v>1698</v>
      </c>
      <c r="L26870">
        <v>45489</v>
      </c>
      <c r="M26870">
        <v>10231</v>
      </c>
      <c r="N26870">
        <v>9324</v>
      </c>
      <c r="O26870">
        <v>908</v>
      </c>
      <c r="P26870">
        <v>0</v>
      </c>
      <c r="Q26870">
        <v>6282</v>
      </c>
      <c r="R26870">
        <v>-202</v>
      </c>
      <c r="S26870">
        <v>1001</v>
      </c>
      <c r="T26870">
        <v>-13071</v>
      </c>
      <c r="U26870">
        <v>20</v>
      </c>
      <c r="V26870">
        <v>-4028</v>
      </c>
      <c r="W26870">
        <v>500</v>
      </c>
      <c r="X26870">
        <v>-3263</v>
      </c>
      <c r="Y26870">
        <v>-2385</v>
      </c>
      <c r="Z26870">
        <v>-3077</v>
      </c>
      <c r="AA26870">
        <v>0</v>
      </c>
      <c r="AB26870">
        <v>111</v>
      </c>
      <c r="AC26870">
        <v>0</v>
      </c>
      <c r="AD26870">
        <v>0</v>
      </c>
      <c r="AE26870">
        <v>1511</v>
      </c>
      <c r="AF26870">
        <v>188</v>
      </c>
      <c r="AG26870">
        <v>0</v>
      </c>
      <c r="AH26870">
        <v>3778</v>
      </c>
      <c r="AI26870">
        <v>1294</v>
      </c>
      <c r="AJ26870">
        <v>1210</v>
      </c>
      <c r="AK26870">
        <v>341</v>
      </c>
      <c r="AL26870">
        <v>356</v>
      </c>
      <c r="AM26870">
        <v>304</v>
      </c>
      <c r="AN26870">
        <v>-1</v>
      </c>
      <c r="AO26870">
        <v>33</v>
      </c>
    </row>
    <row r="26871" spans="1:41" x14ac:dyDescent="0.3">
      <c r="A26871" s="1" t="s">
        <v>39</v>
      </c>
      <c r="B26871" s="1" t="s">
        <v>40</v>
      </c>
      <c r="C26871" s="2">
        <v>45723</v>
      </c>
      <c r="D26871" s="3">
        <v>0.95833333333333337</v>
      </c>
      <c r="E26871" s="4">
        <v>45723.958333333336</v>
      </c>
      <c r="F26871">
        <v>52265</v>
      </c>
      <c r="G26871">
        <v>53700</v>
      </c>
      <c r="H26871">
        <v>53200</v>
      </c>
      <c r="I26871">
        <v>109</v>
      </c>
      <c r="J26871">
        <v>0</v>
      </c>
      <c r="K26871">
        <v>1722</v>
      </c>
      <c r="L26871">
        <v>45434</v>
      </c>
      <c r="M26871">
        <v>10455</v>
      </c>
      <c r="N26871">
        <v>9513</v>
      </c>
      <c r="O26871">
        <v>941</v>
      </c>
      <c r="P26871">
        <v>0</v>
      </c>
      <c r="Q26871">
        <v>6432</v>
      </c>
      <c r="R26871">
        <v>-206</v>
      </c>
      <c r="S26871">
        <v>985</v>
      </c>
      <c r="T26871">
        <v>-12689</v>
      </c>
      <c r="U26871">
        <v>20</v>
      </c>
      <c r="V26871">
        <v>-3689</v>
      </c>
      <c r="W26871">
        <v>500</v>
      </c>
      <c r="X26871">
        <v>-3290</v>
      </c>
      <c r="Y26871">
        <v>-2385</v>
      </c>
      <c r="Z26871">
        <v>-2867</v>
      </c>
      <c r="AA26871">
        <v>0</v>
      </c>
      <c r="AB26871">
        <v>111</v>
      </c>
      <c r="AC26871">
        <v>0</v>
      </c>
      <c r="AD26871">
        <v>0</v>
      </c>
      <c r="AE26871">
        <v>1512</v>
      </c>
      <c r="AF26871">
        <v>211</v>
      </c>
      <c r="AG26871">
        <v>0</v>
      </c>
      <c r="AH26871">
        <v>3713</v>
      </c>
      <c r="AI26871">
        <v>1363</v>
      </c>
      <c r="AJ26871">
        <v>1355</v>
      </c>
      <c r="AK26871">
        <v>338</v>
      </c>
      <c r="AL26871">
        <v>343</v>
      </c>
      <c r="AM26871">
        <v>304</v>
      </c>
      <c r="AN26871">
        <v>-5</v>
      </c>
      <c r="AO26871">
        <v>33</v>
      </c>
    </row>
    <row r="26872" spans="1:41" x14ac:dyDescent="0.3">
      <c r="A26872" s="1" t="s">
        <v>39</v>
      </c>
      <c r="B26872" s="1" t="s">
        <v>40</v>
      </c>
      <c r="C26872" s="2">
        <v>45724</v>
      </c>
      <c r="D26872" s="3">
        <v>0</v>
      </c>
      <c r="E26872" s="4">
        <v>45724</v>
      </c>
      <c r="F26872">
        <v>51520</v>
      </c>
      <c r="G26872">
        <v>51500</v>
      </c>
      <c r="H26872">
        <v>51800</v>
      </c>
      <c r="I26872">
        <v>109</v>
      </c>
      <c r="J26872">
        <v>0</v>
      </c>
      <c r="K26872">
        <v>1704</v>
      </c>
      <c r="L26872">
        <v>45152</v>
      </c>
      <c r="M26872">
        <v>10705</v>
      </c>
      <c r="N26872">
        <v>9500</v>
      </c>
      <c r="O26872">
        <v>1206</v>
      </c>
      <c r="P26872">
        <v>0</v>
      </c>
      <c r="Q26872">
        <v>5039</v>
      </c>
      <c r="R26872">
        <v>-219</v>
      </c>
      <c r="S26872">
        <v>971</v>
      </c>
      <c r="T26872">
        <v>-11968</v>
      </c>
      <c r="U26872">
        <v>20</v>
      </c>
      <c r="V26872">
        <v>-4028</v>
      </c>
      <c r="W26872">
        <v>500</v>
      </c>
      <c r="X26872">
        <v>-3500</v>
      </c>
      <c r="Y26872">
        <v>-2384</v>
      </c>
      <c r="Z26872">
        <v>-2043</v>
      </c>
      <c r="AA26872">
        <v>0</v>
      </c>
      <c r="AB26872">
        <v>110</v>
      </c>
      <c r="AC26872">
        <v>0</v>
      </c>
      <c r="AD26872">
        <v>0</v>
      </c>
      <c r="AE26872">
        <v>1503</v>
      </c>
      <c r="AF26872">
        <v>201</v>
      </c>
      <c r="AG26872">
        <v>0</v>
      </c>
      <c r="AH26872">
        <v>3231</v>
      </c>
      <c r="AI26872">
        <v>987</v>
      </c>
      <c r="AJ26872">
        <v>821</v>
      </c>
      <c r="AK26872">
        <v>340</v>
      </c>
      <c r="AL26872">
        <v>327</v>
      </c>
      <c r="AM26872">
        <v>304</v>
      </c>
      <c r="AN26872">
        <v>-8</v>
      </c>
      <c r="AO26872">
        <v>38</v>
      </c>
    </row>
    <row r="26873" spans="1:41" x14ac:dyDescent="0.3">
      <c r="A26873" s="1" t="s">
        <v>39</v>
      </c>
      <c r="B26873" s="1" t="s">
        <v>40</v>
      </c>
      <c r="C26873" s="2">
        <v>45724</v>
      </c>
      <c r="D26873" s="3">
        <v>0.11458333333333333</v>
      </c>
      <c r="E26873" s="4">
        <v>45724.114583333336</v>
      </c>
      <c r="F26873">
        <v>45058</v>
      </c>
      <c r="G26873">
        <v>45800</v>
      </c>
      <c r="H26873">
        <v>45200</v>
      </c>
      <c r="I26873">
        <v>109</v>
      </c>
      <c r="J26873">
        <v>0</v>
      </c>
      <c r="K26873">
        <v>1714</v>
      </c>
      <c r="L26873">
        <v>41839</v>
      </c>
      <c r="M26873">
        <v>10173</v>
      </c>
      <c r="N26873">
        <v>9121</v>
      </c>
      <c r="O26873">
        <v>1052</v>
      </c>
      <c r="P26873">
        <v>0</v>
      </c>
      <c r="Q26873">
        <v>3669</v>
      </c>
      <c r="R26873">
        <v>-1575</v>
      </c>
      <c r="S26873">
        <v>996</v>
      </c>
      <c r="T26873">
        <v>-11880</v>
      </c>
      <c r="U26873">
        <v>22</v>
      </c>
      <c r="V26873">
        <v>-4028</v>
      </c>
      <c r="W26873">
        <v>1100</v>
      </c>
      <c r="X26873">
        <v>-3500</v>
      </c>
      <c r="Y26873">
        <v>-2385</v>
      </c>
      <c r="Z26873">
        <v>-3003</v>
      </c>
      <c r="AA26873">
        <v>0</v>
      </c>
      <c r="AB26873">
        <v>110</v>
      </c>
      <c r="AC26873">
        <v>0</v>
      </c>
      <c r="AD26873">
        <v>0</v>
      </c>
      <c r="AE26873">
        <v>1502</v>
      </c>
      <c r="AF26873">
        <v>213</v>
      </c>
      <c r="AG26873">
        <v>0</v>
      </c>
      <c r="AH26873">
        <v>2968</v>
      </c>
      <c r="AI26873">
        <v>609</v>
      </c>
      <c r="AJ26873">
        <v>93</v>
      </c>
      <c r="AK26873">
        <v>336</v>
      </c>
      <c r="AL26873">
        <v>356</v>
      </c>
      <c r="AM26873">
        <v>304</v>
      </c>
      <c r="AN26873">
        <v>-5</v>
      </c>
      <c r="AO26873">
        <v>23</v>
      </c>
    </row>
    <row r="26874" spans="1:41" x14ac:dyDescent="0.3">
      <c r="A26874" s="1" t="s">
        <v>39</v>
      </c>
      <c r="B26874" s="1" t="s">
        <v>40</v>
      </c>
      <c r="C26874" s="2">
        <v>45724</v>
      </c>
      <c r="D26874" s="3">
        <v>0.14583333333333334</v>
      </c>
      <c r="E26874" s="4">
        <v>45724.145833333336</v>
      </c>
      <c r="F26874">
        <v>43505</v>
      </c>
      <c r="G26874">
        <v>44300</v>
      </c>
      <c r="H26874">
        <v>43800</v>
      </c>
      <c r="I26874">
        <v>109</v>
      </c>
      <c r="J26874">
        <v>0</v>
      </c>
      <c r="K26874">
        <v>1713</v>
      </c>
      <c r="L26874">
        <v>41657</v>
      </c>
      <c r="M26874">
        <v>10475</v>
      </c>
      <c r="N26874">
        <v>9360</v>
      </c>
      <c r="O26874">
        <v>1115</v>
      </c>
      <c r="P26874">
        <v>0</v>
      </c>
      <c r="Q26874">
        <v>3294</v>
      </c>
      <c r="R26874">
        <v>-2197</v>
      </c>
      <c r="S26874">
        <v>995</v>
      </c>
      <c r="T26874">
        <v>-12531</v>
      </c>
      <c r="U26874">
        <v>22</v>
      </c>
      <c r="V26874">
        <v>-4028</v>
      </c>
      <c r="W26874">
        <v>1100</v>
      </c>
      <c r="X26874">
        <v>-3500</v>
      </c>
      <c r="Y26874">
        <v>-2385</v>
      </c>
      <c r="Z26874">
        <v>-2983</v>
      </c>
      <c r="AA26874">
        <v>0</v>
      </c>
      <c r="AB26874">
        <v>110</v>
      </c>
      <c r="AC26874">
        <v>0</v>
      </c>
      <c r="AD26874">
        <v>0</v>
      </c>
      <c r="AE26874">
        <v>1503</v>
      </c>
      <c r="AF26874">
        <v>211</v>
      </c>
      <c r="AG26874">
        <v>0</v>
      </c>
      <c r="AH26874">
        <v>2929</v>
      </c>
      <c r="AI26874">
        <v>277</v>
      </c>
      <c r="AJ26874">
        <v>88</v>
      </c>
      <c r="AK26874">
        <v>336</v>
      </c>
      <c r="AL26874">
        <v>356</v>
      </c>
      <c r="AM26874">
        <v>304</v>
      </c>
      <c r="AN26874">
        <v>-4</v>
      </c>
      <c r="AO26874">
        <v>0</v>
      </c>
    </row>
    <row r="26875" spans="1:41" x14ac:dyDescent="0.3">
      <c r="A26875" s="1" t="s">
        <v>39</v>
      </c>
      <c r="B26875" s="1" t="s">
        <v>40</v>
      </c>
      <c r="C26875" s="2">
        <v>45724</v>
      </c>
      <c r="D26875" s="3">
        <v>0.15625</v>
      </c>
      <c r="E26875" s="4">
        <v>45724.15625</v>
      </c>
      <c r="F26875">
        <v>43063</v>
      </c>
      <c r="G26875">
        <v>43750</v>
      </c>
      <c r="H26875">
        <v>43350</v>
      </c>
      <c r="I26875">
        <v>110</v>
      </c>
      <c r="J26875">
        <v>0</v>
      </c>
      <c r="K26875">
        <v>1714</v>
      </c>
      <c r="L26875">
        <v>41596</v>
      </c>
      <c r="M26875">
        <v>10560</v>
      </c>
      <c r="N26875">
        <v>9490</v>
      </c>
      <c r="O26875">
        <v>1070</v>
      </c>
      <c r="P26875">
        <v>0</v>
      </c>
      <c r="Q26875">
        <v>3340</v>
      </c>
      <c r="R26875">
        <v>-2527</v>
      </c>
      <c r="S26875">
        <v>995</v>
      </c>
      <c r="T26875">
        <v>-12683</v>
      </c>
      <c r="U26875">
        <v>22</v>
      </c>
      <c r="V26875">
        <v>-4028</v>
      </c>
      <c r="W26875">
        <v>1100</v>
      </c>
      <c r="X26875">
        <v>-3500</v>
      </c>
      <c r="Y26875">
        <v>-2385</v>
      </c>
      <c r="Z26875">
        <v>-2983</v>
      </c>
      <c r="AA26875">
        <v>0</v>
      </c>
      <c r="AB26875">
        <v>110</v>
      </c>
      <c r="AC26875">
        <v>0</v>
      </c>
      <c r="AD26875">
        <v>0</v>
      </c>
      <c r="AE26875">
        <v>1502</v>
      </c>
      <c r="AF26875">
        <v>213</v>
      </c>
      <c r="AG26875">
        <v>0</v>
      </c>
      <c r="AH26875">
        <v>2968</v>
      </c>
      <c r="AI26875">
        <v>284</v>
      </c>
      <c r="AJ26875">
        <v>88</v>
      </c>
      <c r="AK26875">
        <v>336</v>
      </c>
      <c r="AL26875">
        <v>356</v>
      </c>
      <c r="AM26875">
        <v>304</v>
      </c>
      <c r="AN26875">
        <v>-37</v>
      </c>
      <c r="AO26875">
        <v>0</v>
      </c>
    </row>
    <row r="26876" spans="1:41" x14ac:dyDescent="0.3">
      <c r="A26876" s="1" t="s">
        <v>39</v>
      </c>
      <c r="B26876" s="1" t="s">
        <v>40</v>
      </c>
      <c r="C26876" s="2">
        <v>45724</v>
      </c>
      <c r="D26876" s="3">
        <v>0.17708333333333334</v>
      </c>
      <c r="E26876" s="4">
        <v>45724.177083333336</v>
      </c>
      <c r="F26876">
        <v>42806</v>
      </c>
      <c r="G26876">
        <v>43150</v>
      </c>
      <c r="H26876">
        <v>42750</v>
      </c>
      <c r="I26876">
        <v>111</v>
      </c>
      <c r="J26876">
        <v>0</v>
      </c>
      <c r="K26876">
        <v>1717</v>
      </c>
      <c r="L26876">
        <v>41764</v>
      </c>
      <c r="M26876">
        <v>10547</v>
      </c>
      <c r="N26876">
        <v>9441</v>
      </c>
      <c r="O26876">
        <v>1106</v>
      </c>
      <c r="P26876">
        <v>0</v>
      </c>
      <c r="Q26876">
        <v>3318</v>
      </c>
      <c r="R26876">
        <v>-3198</v>
      </c>
      <c r="S26876">
        <v>994</v>
      </c>
      <c r="T26876">
        <v>-12408</v>
      </c>
      <c r="U26876">
        <v>22</v>
      </c>
      <c r="V26876">
        <v>-4028</v>
      </c>
      <c r="W26876">
        <v>1100</v>
      </c>
      <c r="X26876">
        <v>-3500</v>
      </c>
      <c r="Y26876">
        <v>-2385</v>
      </c>
      <c r="Z26876">
        <v>-3037</v>
      </c>
      <c r="AA26876">
        <v>1</v>
      </c>
      <c r="AB26876">
        <v>110</v>
      </c>
      <c r="AC26876">
        <v>0</v>
      </c>
      <c r="AD26876">
        <v>0</v>
      </c>
      <c r="AE26876">
        <v>1504</v>
      </c>
      <c r="AF26876">
        <v>215</v>
      </c>
      <c r="AG26876">
        <v>0</v>
      </c>
      <c r="AH26876">
        <v>2976</v>
      </c>
      <c r="AI26876">
        <v>342</v>
      </c>
      <c r="AJ26876">
        <v>0</v>
      </c>
      <c r="AK26876">
        <v>335</v>
      </c>
      <c r="AL26876">
        <v>356</v>
      </c>
      <c r="AM26876">
        <v>304</v>
      </c>
      <c r="AN26876">
        <v>-35</v>
      </c>
      <c r="AO26876">
        <v>1</v>
      </c>
    </row>
    <row r="26877" spans="1:41" x14ac:dyDescent="0.3">
      <c r="A26877" s="1" t="s">
        <v>39</v>
      </c>
      <c r="B26877" s="1" t="s">
        <v>40</v>
      </c>
      <c r="C26877" s="2">
        <v>45724</v>
      </c>
      <c r="D26877" s="3">
        <v>0.36458333333333331</v>
      </c>
      <c r="E26877" s="4">
        <v>45724.364583333336</v>
      </c>
      <c r="F26877">
        <v>48892</v>
      </c>
      <c r="G26877">
        <v>49350</v>
      </c>
      <c r="H26877">
        <v>48950</v>
      </c>
      <c r="I26877">
        <v>108</v>
      </c>
      <c r="J26877">
        <v>0</v>
      </c>
      <c r="K26877">
        <v>1722</v>
      </c>
      <c r="L26877">
        <v>42178</v>
      </c>
      <c r="M26877">
        <v>10327</v>
      </c>
      <c r="N26877">
        <v>9063</v>
      </c>
      <c r="O26877">
        <v>1263</v>
      </c>
      <c r="P26877">
        <v>3339</v>
      </c>
      <c r="Q26877">
        <v>4877</v>
      </c>
      <c r="R26877">
        <v>-1304</v>
      </c>
      <c r="S26877">
        <v>992</v>
      </c>
      <c r="T26877">
        <v>-13344</v>
      </c>
      <c r="U26877">
        <v>21</v>
      </c>
      <c r="V26877">
        <v>-4028</v>
      </c>
      <c r="W26877">
        <v>500</v>
      </c>
      <c r="X26877">
        <v>-3500</v>
      </c>
      <c r="Y26877">
        <v>-2385</v>
      </c>
      <c r="Z26877">
        <v>-3610</v>
      </c>
      <c r="AA26877">
        <v>0</v>
      </c>
      <c r="AB26877">
        <v>110</v>
      </c>
      <c r="AC26877">
        <v>0</v>
      </c>
      <c r="AD26877">
        <v>0</v>
      </c>
      <c r="AE26877">
        <v>1505</v>
      </c>
      <c r="AF26877">
        <v>218</v>
      </c>
      <c r="AG26877">
        <v>0</v>
      </c>
      <c r="AH26877">
        <v>3228</v>
      </c>
      <c r="AI26877">
        <v>1036</v>
      </c>
      <c r="AJ26877">
        <v>613</v>
      </c>
      <c r="AK26877">
        <v>332</v>
      </c>
      <c r="AL26877">
        <v>356</v>
      </c>
      <c r="AM26877">
        <v>304</v>
      </c>
      <c r="AN26877">
        <v>-4</v>
      </c>
      <c r="AO26877">
        <v>7</v>
      </c>
    </row>
    <row r="26878" spans="1:41" x14ac:dyDescent="0.3">
      <c r="A26878" s="1" t="s">
        <v>39</v>
      </c>
      <c r="B26878" s="1" t="s">
        <v>40</v>
      </c>
      <c r="C26878" s="2">
        <v>45724</v>
      </c>
      <c r="D26878" s="3">
        <v>0.41666666666666669</v>
      </c>
      <c r="E26878" s="4">
        <v>45724.416666666664</v>
      </c>
      <c r="F26878">
        <v>49623</v>
      </c>
      <c r="G26878">
        <v>49900</v>
      </c>
      <c r="H26878">
        <v>49500</v>
      </c>
      <c r="I26878">
        <v>107</v>
      </c>
      <c r="J26878">
        <v>0</v>
      </c>
      <c r="K26878">
        <v>1717</v>
      </c>
      <c r="L26878">
        <v>40993</v>
      </c>
      <c r="M26878">
        <v>8202</v>
      </c>
      <c r="N26878">
        <v>7238</v>
      </c>
      <c r="O26878">
        <v>964</v>
      </c>
      <c r="P26878">
        <v>6896</v>
      </c>
      <c r="Q26878">
        <v>3704</v>
      </c>
      <c r="R26878">
        <v>-2376</v>
      </c>
      <c r="S26878">
        <v>991</v>
      </c>
      <c r="T26878">
        <v>-10647</v>
      </c>
      <c r="U26878">
        <v>21</v>
      </c>
      <c r="V26878">
        <v>-4028</v>
      </c>
      <c r="W26878">
        <v>500</v>
      </c>
      <c r="X26878">
        <v>-3500</v>
      </c>
      <c r="Y26878">
        <v>-2385</v>
      </c>
      <c r="Z26878">
        <v>1232</v>
      </c>
      <c r="AA26878">
        <v>0</v>
      </c>
      <c r="AB26878">
        <v>110</v>
      </c>
      <c r="AC26878">
        <v>0</v>
      </c>
      <c r="AD26878">
        <v>0</v>
      </c>
      <c r="AE26878">
        <v>1498</v>
      </c>
      <c r="AF26878">
        <v>220</v>
      </c>
      <c r="AG26878">
        <v>0</v>
      </c>
      <c r="AH26878">
        <v>2908</v>
      </c>
      <c r="AI26878">
        <v>634</v>
      </c>
      <c r="AJ26878">
        <v>162</v>
      </c>
      <c r="AK26878">
        <v>331</v>
      </c>
      <c r="AL26878">
        <v>356</v>
      </c>
      <c r="AM26878">
        <v>304</v>
      </c>
      <c r="AN26878">
        <v>-2</v>
      </c>
      <c r="AO26878">
        <v>43</v>
      </c>
    </row>
    <row r="26879" spans="1:41" x14ac:dyDescent="0.3">
      <c r="A26879" s="1" t="s">
        <v>39</v>
      </c>
      <c r="B26879" s="1" t="s">
        <v>40</v>
      </c>
      <c r="C26879" s="2">
        <v>45724</v>
      </c>
      <c r="D26879" s="3">
        <v>0.45833333333333331</v>
      </c>
      <c r="E26879" s="4">
        <v>45724.458333333336</v>
      </c>
      <c r="F26879">
        <v>47985</v>
      </c>
      <c r="G26879">
        <v>49000</v>
      </c>
      <c r="H26879">
        <v>48100</v>
      </c>
      <c r="I26879">
        <v>108</v>
      </c>
      <c r="J26879">
        <v>0</v>
      </c>
      <c r="K26879">
        <v>1706</v>
      </c>
      <c r="L26879">
        <v>35655</v>
      </c>
      <c r="M26879">
        <v>7756</v>
      </c>
      <c r="N26879">
        <v>6922</v>
      </c>
      <c r="O26879">
        <v>834</v>
      </c>
      <c r="P26879">
        <v>8266</v>
      </c>
      <c r="Q26879">
        <v>3034</v>
      </c>
      <c r="R26879">
        <v>-3031</v>
      </c>
      <c r="S26879">
        <v>995</v>
      </c>
      <c r="T26879">
        <v>-6491</v>
      </c>
      <c r="U26879">
        <v>23</v>
      </c>
      <c r="V26879">
        <v>-4028</v>
      </c>
      <c r="W26879">
        <v>500</v>
      </c>
      <c r="X26879">
        <v>-3500</v>
      </c>
      <c r="Y26879">
        <v>-2280</v>
      </c>
      <c r="Z26879">
        <v>5820</v>
      </c>
      <c r="AA26879">
        <v>0</v>
      </c>
      <c r="AB26879">
        <v>110</v>
      </c>
      <c r="AC26879">
        <v>0</v>
      </c>
      <c r="AD26879">
        <v>0</v>
      </c>
      <c r="AE26879">
        <v>1490</v>
      </c>
      <c r="AF26879">
        <v>217</v>
      </c>
      <c r="AG26879">
        <v>0</v>
      </c>
      <c r="AH26879">
        <v>2524</v>
      </c>
      <c r="AI26879">
        <v>509</v>
      </c>
      <c r="AJ26879">
        <v>1</v>
      </c>
      <c r="AK26879">
        <v>336</v>
      </c>
      <c r="AL26879">
        <v>356</v>
      </c>
      <c r="AM26879">
        <v>304</v>
      </c>
      <c r="AN26879">
        <v>-9</v>
      </c>
      <c r="AO26879">
        <v>0</v>
      </c>
    </row>
    <row r="26880" spans="1:41" x14ac:dyDescent="0.3">
      <c r="A26880" s="1" t="s">
        <v>39</v>
      </c>
      <c r="B26880" s="1" t="s">
        <v>40</v>
      </c>
      <c r="C26880" s="2">
        <v>45724</v>
      </c>
      <c r="D26880" s="3">
        <v>0.5625</v>
      </c>
      <c r="E26880" s="4">
        <v>45724.5625</v>
      </c>
      <c r="F26880">
        <v>47965</v>
      </c>
      <c r="G26880">
        <v>48200</v>
      </c>
      <c r="H26880">
        <v>47900</v>
      </c>
      <c r="I26880">
        <v>109</v>
      </c>
      <c r="J26880">
        <v>0</v>
      </c>
      <c r="K26880">
        <v>1669</v>
      </c>
      <c r="L26880">
        <v>31288</v>
      </c>
      <c r="M26880">
        <v>8379</v>
      </c>
      <c r="N26880">
        <v>7711</v>
      </c>
      <c r="O26880">
        <v>668</v>
      </c>
      <c r="P26880">
        <v>11432</v>
      </c>
      <c r="Q26880">
        <v>2456</v>
      </c>
      <c r="R26880">
        <v>-3686</v>
      </c>
      <c r="S26880">
        <v>863</v>
      </c>
      <c r="T26880">
        <v>-4548</v>
      </c>
      <c r="U26880">
        <v>22</v>
      </c>
      <c r="V26880">
        <v>-4028</v>
      </c>
      <c r="W26880">
        <v>408</v>
      </c>
      <c r="X26880">
        <v>-3426</v>
      </c>
      <c r="Y26880">
        <v>-1981</v>
      </c>
      <c r="Z26880">
        <v>4677</v>
      </c>
      <c r="AA26880">
        <v>0</v>
      </c>
      <c r="AB26880">
        <v>110</v>
      </c>
      <c r="AC26880">
        <v>0</v>
      </c>
      <c r="AD26880">
        <v>0</v>
      </c>
      <c r="AE26880">
        <v>1464</v>
      </c>
      <c r="AF26880">
        <v>206</v>
      </c>
      <c r="AG26880">
        <v>0</v>
      </c>
      <c r="AH26880">
        <v>2367</v>
      </c>
      <c r="AI26880">
        <v>78</v>
      </c>
      <c r="AJ26880">
        <v>12</v>
      </c>
      <c r="AK26880">
        <v>336</v>
      </c>
      <c r="AL26880">
        <v>223</v>
      </c>
      <c r="AM26880">
        <v>304</v>
      </c>
      <c r="AN26880">
        <v>-1</v>
      </c>
      <c r="AO26880">
        <v>10</v>
      </c>
    </row>
    <row r="26881" spans="1:41" x14ac:dyDescent="0.3">
      <c r="A26881" s="1" t="s">
        <v>39</v>
      </c>
      <c r="B26881" s="1" t="s">
        <v>40</v>
      </c>
      <c r="C26881" s="2">
        <v>45724</v>
      </c>
      <c r="D26881" s="3">
        <v>0.59375</v>
      </c>
      <c r="E26881" s="4">
        <v>45724.59375</v>
      </c>
      <c r="F26881">
        <v>46145</v>
      </c>
      <c r="G26881">
        <v>46500</v>
      </c>
      <c r="H26881">
        <v>46200</v>
      </c>
      <c r="I26881">
        <v>109</v>
      </c>
      <c r="J26881">
        <v>0</v>
      </c>
      <c r="K26881">
        <v>1679</v>
      </c>
      <c r="L26881">
        <v>31598</v>
      </c>
      <c r="M26881">
        <v>8660</v>
      </c>
      <c r="N26881">
        <v>8099</v>
      </c>
      <c r="O26881">
        <v>561</v>
      </c>
      <c r="P26881">
        <v>10511</v>
      </c>
      <c r="Q26881">
        <v>2506</v>
      </c>
      <c r="R26881">
        <v>-3739</v>
      </c>
      <c r="S26881">
        <v>861</v>
      </c>
      <c r="T26881">
        <v>-6030</v>
      </c>
      <c r="U26881">
        <v>22</v>
      </c>
      <c r="V26881">
        <v>-4028</v>
      </c>
      <c r="W26881">
        <v>404</v>
      </c>
      <c r="X26881">
        <v>-3500</v>
      </c>
      <c r="Y26881">
        <v>-2221</v>
      </c>
      <c r="Z26881">
        <v>3361</v>
      </c>
      <c r="AA26881">
        <v>0</v>
      </c>
      <c r="AB26881">
        <v>110</v>
      </c>
      <c r="AC26881">
        <v>0</v>
      </c>
      <c r="AD26881">
        <v>0</v>
      </c>
      <c r="AE26881">
        <v>1451</v>
      </c>
      <c r="AF26881">
        <v>229</v>
      </c>
      <c r="AG26881">
        <v>0</v>
      </c>
      <c r="AH26881">
        <v>2415</v>
      </c>
      <c r="AI26881">
        <v>91</v>
      </c>
      <c r="AJ26881">
        <v>0</v>
      </c>
      <c r="AK26881">
        <v>336</v>
      </c>
      <c r="AL26881">
        <v>222</v>
      </c>
      <c r="AM26881">
        <v>304</v>
      </c>
      <c r="AN26881">
        <v>-5</v>
      </c>
      <c r="AO26881">
        <v>0</v>
      </c>
    </row>
    <row r="26882" spans="1:41" x14ac:dyDescent="0.3">
      <c r="A26882" s="1" t="s">
        <v>39</v>
      </c>
      <c r="B26882" s="1" t="s">
        <v>40</v>
      </c>
      <c r="C26882" s="2">
        <v>45724</v>
      </c>
      <c r="D26882" s="3">
        <v>0.60416666666666663</v>
      </c>
      <c r="E26882" s="4">
        <v>45724.604166666664</v>
      </c>
      <c r="F26882">
        <v>45812</v>
      </c>
      <c r="G26882">
        <v>46000</v>
      </c>
      <c r="H26882">
        <v>45800</v>
      </c>
      <c r="I26882">
        <v>109</v>
      </c>
      <c r="J26882">
        <v>0</v>
      </c>
      <c r="K26882">
        <v>1688</v>
      </c>
      <c r="L26882">
        <v>31660</v>
      </c>
      <c r="M26882">
        <v>8967</v>
      </c>
      <c r="N26882">
        <v>8358</v>
      </c>
      <c r="O26882">
        <v>609</v>
      </c>
      <c r="P26882">
        <v>10187</v>
      </c>
      <c r="Q26882">
        <v>2558</v>
      </c>
      <c r="R26882">
        <v>-3737</v>
      </c>
      <c r="S26882">
        <v>863</v>
      </c>
      <c r="T26882">
        <v>-6480</v>
      </c>
      <c r="U26882">
        <v>22</v>
      </c>
      <c r="V26882">
        <v>-4028</v>
      </c>
      <c r="W26882">
        <v>341</v>
      </c>
      <c r="X26882">
        <v>-3500</v>
      </c>
      <c r="Y26882">
        <v>-2231</v>
      </c>
      <c r="Z26882">
        <v>2463</v>
      </c>
      <c r="AA26882">
        <v>0</v>
      </c>
      <c r="AB26882">
        <v>110</v>
      </c>
      <c r="AC26882">
        <v>0</v>
      </c>
      <c r="AD26882">
        <v>0</v>
      </c>
      <c r="AE26882">
        <v>1453</v>
      </c>
      <c r="AF26882">
        <v>236</v>
      </c>
      <c r="AG26882">
        <v>0</v>
      </c>
      <c r="AH26882">
        <v>2466</v>
      </c>
      <c r="AI26882">
        <v>92</v>
      </c>
      <c r="AJ26882">
        <v>0</v>
      </c>
      <c r="AK26882">
        <v>338</v>
      </c>
      <c r="AL26882">
        <v>221</v>
      </c>
      <c r="AM26882">
        <v>304</v>
      </c>
      <c r="AN26882">
        <v>-2</v>
      </c>
      <c r="AO26882">
        <v>4</v>
      </c>
    </row>
    <row r="26883" spans="1:41" x14ac:dyDescent="0.3">
      <c r="A26883" s="1" t="s">
        <v>39</v>
      </c>
      <c r="B26883" s="1" t="s">
        <v>40</v>
      </c>
      <c r="C26883" s="2">
        <v>45724</v>
      </c>
      <c r="D26883" s="3">
        <v>0.77083333333333337</v>
      </c>
      <c r="E26883" s="4">
        <v>45724.770833333336</v>
      </c>
      <c r="F26883">
        <v>48358</v>
      </c>
      <c r="G26883">
        <v>48000</v>
      </c>
      <c r="H26883">
        <v>48500</v>
      </c>
      <c r="I26883">
        <v>109</v>
      </c>
      <c r="J26883">
        <v>0</v>
      </c>
      <c r="K26883">
        <v>1669</v>
      </c>
      <c r="L26883">
        <v>41173</v>
      </c>
      <c r="M26883">
        <v>9818</v>
      </c>
      <c r="N26883">
        <v>8756</v>
      </c>
      <c r="O26883">
        <v>1062</v>
      </c>
      <c r="P26883">
        <v>413</v>
      </c>
      <c r="Q26883">
        <v>5376</v>
      </c>
      <c r="R26883">
        <v>-879</v>
      </c>
      <c r="S26883">
        <v>862</v>
      </c>
      <c r="T26883">
        <v>-10192</v>
      </c>
      <c r="U26883">
        <v>21</v>
      </c>
      <c r="V26883">
        <v>-4028</v>
      </c>
      <c r="W26883">
        <v>3100</v>
      </c>
      <c r="X26883">
        <v>-3500</v>
      </c>
      <c r="Y26883">
        <v>-2385</v>
      </c>
      <c r="Z26883">
        <v>-3324</v>
      </c>
      <c r="AA26883">
        <v>0</v>
      </c>
      <c r="AB26883">
        <v>110</v>
      </c>
      <c r="AC26883">
        <v>0</v>
      </c>
      <c r="AD26883">
        <v>0</v>
      </c>
      <c r="AE26883">
        <v>1457</v>
      </c>
      <c r="AF26883">
        <v>213</v>
      </c>
      <c r="AG26883">
        <v>0</v>
      </c>
      <c r="AH26883">
        <v>3439</v>
      </c>
      <c r="AI26883">
        <v>825</v>
      </c>
      <c r="AJ26883">
        <v>1113</v>
      </c>
      <c r="AK26883">
        <v>335</v>
      </c>
      <c r="AL26883">
        <v>223</v>
      </c>
      <c r="AM26883">
        <v>304</v>
      </c>
      <c r="AN26883">
        <v>-1</v>
      </c>
      <c r="AO26883">
        <v>10</v>
      </c>
    </row>
    <row r="26884" spans="1:41" x14ac:dyDescent="0.3">
      <c r="A26884" s="1" t="s">
        <v>39</v>
      </c>
      <c r="B26884" s="1" t="s">
        <v>40</v>
      </c>
      <c r="C26884" s="2">
        <v>45724</v>
      </c>
      <c r="D26884" s="3">
        <v>0.78125</v>
      </c>
      <c r="E26884" s="4">
        <v>45724.78125</v>
      </c>
      <c r="F26884">
        <v>49353</v>
      </c>
      <c r="G26884">
        <v>49200</v>
      </c>
      <c r="H26884">
        <v>49650</v>
      </c>
      <c r="I26884">
        <v>109</v>
      </c>
      <c r="J26884">
        <v>0</v>
      </c>
      <c r="K26884">
        <v>1670</v>
      </c>
      <c r="L26884">
        <v>41337</v>
      </c>
      <c r="M26884">
        <v>10129</v>
      </c>
      <c r="N26884">
        <v>9023</v>
      </c>
      <c r="O26884">
        <v>1106</v>
      </c>
      <c r="P26884">
        <v>335</v>
      </c>
      <c r="Q26884">
        <v>5689</v>
      </c>
      <c r="R26884">
        <v>-880</v>
      </c>
      <c r="S26884">
        <v>856</v>
      </c>
      <c r="T26884">
        <v>-9900</v>
      </c>
      <c r="U26884">
        <v>20</v>
      </c>
      <c r="V26884">
        <v>-4028</v>
      </c>
      <c r="W26884">
        <v>3100</v>
      </c>
      <c r="X26884">
        <v>-3500</v>
      </c>
      <c r="Y26884">
        <v>-2385</v>
      </c>
      <c r="Z26884">
        <v>-3324</v>
      </c>
      <c r="AA26884">
        <v>0</v>
      </c>
      <c r="AB26884">
        <v>110</v>
      </c>
      <c r="AC26884">
        <v>0</v>
      </c>
      <c r="AD26884">
        <v>0</v>
      </c>
      <c r="AE26884">
        <v>1456</v>
      </c>
      <c r="AF26884">
        <v>214</v>
      </c>
      <c r="AG26884">
        <v>0</v>
      </c>
      <c r="AH26884">
        <v>3500</v>
      </c>
      <c r="AI26884">
        <v>943</v>
      </c>
      <c r="AJ26884">
        <v>1246</v>
      </c>
      <c r="AK26884">
        <v>341</v>
      </c>
      <c r="AL26884">
        <v>212</v>
      </c>
      <c r="AM26884">
        <v>304</v>
      </c>
      <c r="AN26884">
        <v>-1</v>
      </c>
      <c r="AO26884">
        <v>10</v>
      </c>
    </row>
    <row r="26885" spans="1:41" x14ac:dyDescent="0.3">
      <c r="A26885" s="1" t="s">
        <v>39</v>
      </c>
      <c r="B26885" s="1" t="s">
        <v>40</v>
      </c>
      <c r="C26885" s="2">
        <v>45724</v>
      </c>
      <c r="D26885" s="3">
        <v>0.83333333333333337</v>
      </c>
      <c r="E26885" s="4">
        <v>45724.833333333336</v>
      </c>
      <c r="F26885">
        <v>49748</v>
      </c>
      <c r="G26885">
        <v>50500</v>
      </c>
      <c r="H26885">
        <v>50900</v>
      </c>
      <c r="I26885">
        <v>109</v>
      </c>
      <c r="J26885">
        <v>0</v>
      </c>
      <c r="K26885">
        <v>1696</v>
      </c>
      <c r="L26885">
        <v>41874</v>
      </c>
      <c r="M26885">
        <v>11638</v>
      </c>
      <c r="N26885">
        <v>10490</v>
      </c>
      <c r="O26885">
        <v>1148</v>
      </c>
      <c r="P26885">
        <v>0</v>
      </c>
      <c r="Q26885">
        <v>6182</v>
      </c>
      <c r="R26885">
        <v>-259</v>
      </c>
      <c r="S26885">
        <v>975</v>
      </c>
      <c r="T26885">
        <v>-12414</v>
      </c>
      <c r="U26885">
        <v>21</v>
      </c>
      <c r="V26885">
        <v>-4028</v>
      </c>
      <c r="W26885">
        <v>658</v>
      </c>
      <c r="X26885">
        <v>-3500</v>
      </c>
      <c r="Y26885">
        <v>-2385</v>
      </c>
      <c r="Z26885">
        <v>-3164</v>
      </c>
      <c r="AA26885">
        <v>0</v>
      </c>
      <c r="AB26885">
        <v>110</v>
      </c>
      <c r="AC26885">
        <v>0</v>
      </c>
      <c r="AD26885">
        <v>0</v>
      </c>
      <c r="AE26885">
        <v>1471</v>
      </c>
      <c r="AF26885">
        <v>226</v>
      </c>
      <c r="AG26885">
        <v>0</v>
      </c>
      <c r="AH26885">
        <v>3883</v>
      </c>
      <c r="AI26885">
        <v>1161</v>
      </c>
      <c r="AJ26885">
        <v>1138</v>
      </c>
      <c r="AK26885">
        <v>339</v>
      </c>
      <c r="AL26885">
        <v>332</v>
      </c>
      <c r="AM26885">
        <v>304</v>
      </c>
      <c r="AN26885">
        <v>-54</v>
      </c>
      <c r="AO26885">
        <v>1</v>
      </c>
    </row>
    <row r="26886" spans="1:41" x14ac:dyDescent="0.3">
      <c r="A26886" s="1" t="s">
        <v>39</v>
      </c>
      <c r="B26886" s="1" t="s">
        <v>40</v>
      </c>
      <c r="C26886" s="2">
        <v>45724</v>
      </c>
      <c r="D26886" s="3">
        <v>0.84375</v>
      </c>
      <c r="E26886" s="4">
        <v>45724.84375</v>
      </c>
      <c r="F26886">
        <v>49148</v>
      </c>
      <c r="G26886">
        <v>49500</v>
      </c>
      <c r="H26886">
        <v>49900</v>
      </c>
      <c r="I26886">
        <v>109</v>
      </c>
      <c r="J26886">
        <v>0</v>
      </c>
      <c r="K26886">
        <v>1671</v>
      </c>
      <c r="L26886">
        <v>41951</v>
      </c>
      <c r="M26886">
        <v>11955</v>
      </c>
      <c r="N26886">
        <v>10814</v>
      </c>
      <c r="O26886">
        <v>1141</v>
      </c>
      <c r="P26886">
        <v>0</v>
      </c>
      <c r="Q26886">
        <v>5936</v>
      </c>
      <c r="R26886">
        <v>-377</v>
      </c>
      <c r="S26886">
        <v>988</v>
      </c>
      <c r="T26886">
        <v>-13078</v>
      </c>
      <c r="U26886">
        <v>21</v>
      </c>
      <c r="V26886">
        <v>-4028</v>
      </c>
      <c r="W26886">
        <v>658</v>
      </c>
      <c r="X26886">
        <v>-3500</v>
      </c>
      <c r="Y26886">
        <v>-2385</v>
      </c>
      <c r="Z26886">
        <v>-3179</v>
      </c>
      <c r="AA26886">
        <v>0</v>
      </c>
      <c r="AB26886">
        <v>110</v>
      </c>
      <c r="AC26886">
        <v>0</v>
      </c>
      <c r="AD26886">
        <v>0</v>
      </c>
      <c r="AE26886">
        <v>1477</v>
      </c>
      <c r="AF26886">
        <v>195</v>
      </c>
      <c r="AG26886">
        <v>0</v>
      </c>
      <c r="AH26886">
        <v>3847</v>
      </c>
      <c r="AI26886">
        <v>1022</v>
      </c>
      <c r="AJ26886">
        <v>1068</v>
      </c>
      <c r="AK26886">
        <v>338</v>
      </c>
      <c r="AL26886">
        <v>346</v>
      </c>
      <c r="AM26886">
        <v>304</v>
      </c>
      <c r="AN26886">
        <v>-6</v>
      </c>
      <c r="AO26886">
        <v>0</v>
      </c>
    </row>
    <row r="26887" spans="1:41" x14ac:dyDescent="0.3">
      <c r="A26887" s="1" t="s">
        <v>39</v>
      </c>
      <c r="B26887" s="1" t="s">
        <v>40</v>
      </c>
      <c r="C26887" s="2">
        <v>45724</v>
      </c>
      <c r="D26887" s="3">
        <v>0.85416666666666663</v>
      </c>
      <c r="E26887" s="4">
        <v>45724.854166666664</v>
      </c>
      <c r="F26887">
        <v>48572</v>
      </c>
      <c r="G26887">
        <v>48500</v>
      </c>
      <c r="H26887">
        <v>48900</v>
      </c>
      <c r="I26887">
        <v>109</v>
      </c>
      <c r="J26887">
        <v>0</v>
      </c>
      <c r="K26887">
        <v>1665</v>
      </c>
      <c r="L26887">
        <v>41938</v>
      </c>
      <c r="M26887">
        <v>12271</v>
      </c>
      <c r="N26887">
        <v>11128</v>
      </c>
      <c r="O26887">
        <v>1143</v>
      </c>
      <c r="P26887">
        <v>0</v>
      </c>
      <c r="Q26887">
        <v>5623</v>
      </c>
      <c r="R26887">
        <v>-641</v>
      </c>
      <c r="S26887">
        <v>988</v>
      </c>
      <c r="T26887">
        <v>-13337</v>
      </c>
      <c r="U26887">
        <v>20</v>
      </c>
      <c r="V26887">
        <v>-4028</v>
      </c>
      <c r="W26887">
        <v>658</v>
      </c>
      <c r="X26887">
        <v>-3500</v>
      </c>
      <c r="Y26887">
        <v>-2385</v>
      </c>
      <c r="Z26887">
        <v>-3179</v>
      </c>
      <c r="AA26887">
        <v>0</v>
      </c>
      <c r="AB26887">
        <v>110</v>
      </c>
      <c r="AC26887">
        <v>0</v>
      </c>
      <c r="AD26887">
        <v>0</v>
      </c>
      <c r="AE26887">
        <v>1478</v>
      </c>
      <c r="AF26887">
        <v>188</v>
      </c>
      <c r="AG26887">
        <v>0</v>
      </c>
      <c r="AH26887">
        <v>3829</v>
      </c>
      <c r="AI26887">
        <v>999</v>
      </c>
      <c r="AJ26887">
        <v>795</v>
      </c>
      <c r="AK26887">
        <v>340</v>
      </c>
      <c r="AL26887">
        <v>345</v>
      </c>
      <c r="AM26887">
        <v>304</v>
      </c>
      <c r="AN26887">
        <v>-44</v>
      </c>
      <c r="AO26887">
        <v>0</v>
      </c>
    </row>
    <row r="26888" spans="1:41" x14ac:dyDescent="0.3">
      <c r="A26888" s="1" t="s">
        <v>39</v>
      </c>
      <c r="B26888" s="1" t="s">
        <v>40</v>
      </c>
      <c r="C26888" s="2">
        <v>45724</v>
      </c>
      <c r="D26888" s="3">
        <v>0.875</v>
      </c>
      <c r="E26888" s="4">
        <v>45724.875</v>
      </c>
      <c r="F26888">
        <v>47413</v>
      </c>
      <c r="G26888">
        <v>47800</v>
      </c>
      <c r="H26888">
        <v>48200</v>
      </c>
      <c r="I26888">
        <v>110</v>
      </c>
      <c r="J26888">
        <v>0</v>
      </c>
      <c r="K26888">
        <v>1695</v>
      </c>
      <c r="L26888">
        <v>41743</v>
      </c>
      <c r="M26888">
        <v>12509</v>
      </c>
      <c r="N26888">
        <v>11334</v>
      </c>
      <c r="O26888">
        <v>1175</v>
      </c>
      <c r="P26888">
        <v>0</v>
      </c>
      <c r="Q26888">
        <v>5297</v>
      </c>
      <c r="R26888">
        <v>-1001</v>
      </c>
      <c r="S26888">
        <v>993</v>
      </c>
      <c r="T26888">
        <v>-13889</v>
      </c>
      <c r="U26888">
        <v>21</v>
      </c>
      <c r="V26888">
        <v>-4028</v>
      </c>
      <c r="W26888">
        <v>-818</v>
      </c>
      <c r="X26888">
        <v>-3500</v>
      </c>
      <c r="Y26888">
        <v>-2385</v>
      </c>
      <c r="Z26888">
        <v>-3177</v>
      </c>
      <c r="AA26888">
        <v>0</v>
      </c>
      <c r="AB26888">
        <v>110</v>
      </c>
      <c r="AC26888">
        <v>0</v>
      </c>
      <c r="AD26888">
        <v>0</v>
      </c>
      <c r="AE26888">
        <v>1477</v>
      </c>
      <c r="AF26888">
        <v>219</v>
      </c>
      <c r="AG26888">
        <v>0</v>
      </c>
      <c r="AH26888">
        <v>3866</v>
      </c>
      <c r="AI26888">
        <v>888</v>
      </c>
      <c r="AJ26888">
        <v>543</v>
      </c>
      <c r="AK26888">
        <v>339</v>
      </c>
      <c r="AL26888">
        <v>350</v>
      </c>
      <c r="AM26888">
        <v>304</v>
      </c>
      <c r="AN26888">
        <v>-42</v>
      </c>
      <c r="AO26888">
        <v>0</v>
      </c>
    </row>
    <row r="26889" spans="1:41" x14ac:dyDescent="0.3">
      <c r="A26889" s="1" t="s">
        <v>39</v>
      </c>
      <c r="B26889" s="1" t="s">
        <v>40</v>
      </c>
      <c r="C26889" s="2">
        <v>45724</v>
      </c>
      <c r="D26889" s="3">
        <v>0.9375</v>
      </c>
      <c r="E26889" s="4">
        <v>45724.9375</v>
      </c>
      <c r="F26889">
        <v>47289</v>
      </c>
      <c r="G26889">
        <v>47800</v>
      </c>
      <c r="H26889">
        <v>48200</v>
      </c>
      <c r="I26889">
        <v>110</v>
      </c>
      <c r="J26889">
        <v>0</v>
      </c>
      <c r="K26889">
        <v>1694</v>
      </c>
      <c r="L26889">
        <v>41279</v>
      </c>
      <c r="M26889">
        <v>12103</v>
      </c>
      <c r="N26889">
        <v>10900</v>
      </c>
      <c r="O26889">
        <v>1203</v>
      </c>
      <c r="P26889">
        <v>0</v>
      </c>
      <c r="Q26889">
        <v>5442</v>
      </c>
      <c r="R26889">
        <v>-1285</v>
      </c>
      <c r="S26889">
        <v>998</v>
      </c>
      <c r="T26889">
        <v>-13073</v>
      </c>
      <c r="U26889">
        <v>21</v>
      </c>
      <c r="V26889">
        <v>-4028</v>
      </c>
      <c r="W26889">
        <v>511</v>
      </c>
      <c r="X26889">
        <v>-3500</v>
      </c>
      <c r="Y26889">
        <v>-2385</v>
      </c>
      <c r="Z26889">
        <v>-3188</v>
      </c>
      <c r="AA26889">
        <v>0</v>
      </c>
      <c r="AB26889">
        <v>110</v>
      </c>
      <c r="AC26889">
        <v>0</v>
      </c>
      <c r="AD26889">
        <v>0</v>
      </c>
      <c r="AE26889">
        <v>1483</v>
      </c>
      <c r="AF26889">
        <v>212</v>
      </c>
      <c r="AG26889">
        <v>0</v>
      </c>
      <c r="AH26889">
        <v>3552</v>
      </c>
      <c r="AI26889">
        <v>759</v>
      </c>
      <c r="AJ26889">
        <v>1130</v>
      </c>
      <c r="AK26889">
        <v>338</v>
      </c>
      <c r="AL26889">
        <v>356</v>
      </c>
      <c r="AM26889">
        <v>304</v>
      </c>
      <c r="AN26889">
        <v>0</v>
      </c>
      <c r="AO26889">
        <v>21</v>
      </c>
    </row>
    <row r="26890" spans="1:41" x14ac:dyDescent="0.3">
      <c r="A26890" s="1" t="s">
        <v>39</v>
      </c>
      <c r="B26890" s="1" t="s">
        <v>40</v>
      </c>
      <c r="C26890" s="2">
        <v>45724</v>
      </c>
      <c r="D26890" s="3">
        <v>0.97916666666666663</v>
      </c>
      <c r="E26890" s="4">
        <v>45724.979166666664</v>
      </c>
      <c r="F26890">
        <v>48437</v>
      </c>
      <c r="G26890">
        <v>48800</v>
      </c>
      <c r="H26890">
        <v>49300</v>
      </c>
      <c r="I26890">
        <v>109</v>
      </c>
      <c r="J26890">
        <v>0</v>
      </c>
      <c r="K26890">
        <v>1698</v>
      </c>
      <c r="L26890">
        <v>41424</v>
      </c>
      <c r="M26890">
        <v>11456</v>
      </c>
      <c r="N26890">
        <v>10256</v>
      </c>
      <c r="O26890">
        <v>1200</v>
      </c>
      <c r="P26890">
        <v>0</v>
      </c>
      <c r="Q26890">
        <v>4865</v>
      </c>
      <c r="R26890">
        <v>-873</v>
      </c>
      <c r="S26890">
        <v>999</v>
      </c>
      <c r="T26890">
        <v>-11244</v>
      </c>
      <c r="U26890">
        <v>21</v>
      </c>
      <c r="V26890">
        <v>-4028</v>
      </c>
      <c r="W26890">
        <v>2165</v>
      </c>
      <c r="X26890">
        <v>-3500</v>
      </c>
      <c r="Y26890">
        <v>-2385</v>
      </c>
      <c r="Z26890">
        <v>-3114</v>
      </c>
      <c r="AA26890">
        <v>0</v>
      </c>
      <c r="AB26890">
        <v>110</v>
      </c>
      <c r="AC26890">
        <v>0</v>
      </c>
      <c r="AD26890">
        <v>0</v>
      </c>
      <c r="AE26890">
        <v>1487</v>
      </c>
      <c r="AF26890">
        <v>212</v>
      </c>
      <c r="AG26890">
        <v>0</v>
      </c>
      <c r="AH26890">
        <v>3562</v>
      </c>
      <c r="AI26890">
        <v>627</v>
      </c>
      <c r="AJ26890">
        <v>675</v>
      </c>
      <c r="AK26890">
        <v>339</v>
      </c>
      <c r="AL26890">
        <v>356</v>
      </c>
      <c r="AM26890">
        <v>304</v>
      </c>
      <c r="AN26890">
        <v>0</v>
      </c>
      <c r="AO26890">
        <v>4</v>
      </c>
    </row>
    <row r="26891" spans="1:41" x14ac:dyDescent="0.3">
      <c r="A26891" s="1" t="s">
        <v>39</v>
      </c>
      <c r="B26891" s="1" t="s">
        <v>40</v>
      </c>
      <c r="C26891" s="2">
        <v>45725</v>
      </c>
      <c r="D26891" s="3">
        <v>1.0416666666666666E-2</v>
      </c>
      <c r="E26891" s="4">
        <v>45725.010416666664</v>
      </c>
      <c r="F26891">
        <v>48120</v>
      </c>
      <c r="G26891">
        <v>47700</v>
      </c>
      <c r="H26891">
        <v>47850</v>
      </c>
      <c r="I26891">
        <v>109</v>
      </c>
      <c r="J26891">
        <v>0</v>
      </c>
      <c r="K26891">
        <v>1704</v>
      </c>
      <c r="L26891">
        <v>41440</v>
      </c>
      <c r="M26891">
        <v>11108</v>
      </c>
      <c r="N26891">
        <v>9943</v>
      </c>
      <c r="O26891">
        <v>1164</v>
      </c>
      <c r="P26891">
        <v>0</v>
      </c>
      <c r="Q26891">
        <v>4341</v>
      </c>
      <c r="R26891">
        <v>-870</v>
      </c>
      <c r="S26891">
        <v>995</v>
      </c>
      <c r="T26891">
        <v>-10707</v>
      </c>
      <c r="U26891">
        <v>22</v>
      </c>
      <c r="V26891">
        <v>-4028</v>
      </c>
      <c r="W26891">
        <v>1913</v>
      </c>
      <c r="X26891">
        <v>-2817</v>
      </c>
      <c r="Y26891">
        <v>-2385</v>
      </c>
      <c r="Z26891">
        <v>-3237</v>
      </c>
      <c r="AA26891">
        <v>0</v>
      </c>
      <c r="AB26891">
        <v>110</v>
      </c>
      <c r="AC26891">
        <v>0</v>
      </c>
      <c r="AD26891">
        <v>0</v>
      </c>
      <c r="AE26891">
        <v>1492</v>
      </c>
      <c r="AF26891">
        <v>213</v>
      </c>
      <c r="AG26891">
        <v>0</v>
      </c>
      <c r="AH26891">
        <v>3195</v>
      </c>
      <c r="AI26891">
        <v>666</v>
      </c>
      <c r="AJ26891">
        <v>480</v>
      </c>
      <c r="AK26891">
        <v>336</v>
      </c>
      <c r="AL26891">
        <v>356</v>
      </c>
      <c r="AM26891">
        <v>304</v>
      </c>
      <c r="AN26891">
        <v>-4</v>
      </c>
      <c r="AO26891">
        <v>6</v>
      </c>
    </row>
    <row r="26892" spans="1:41" x14ac:dyDescent="0.3">
      <c r="A26892" s="1" t="s">
        <v>39</v>
      </c>
      <c r="B26892" s="1" t="s">
        <v>40</v>
      </c>
      <c r="C26892" s="2">
        <v>45725</v>
      </c>
      <c r="D26892" s="3">
        <v>4.1666666666666664E-2</v>
      </c>
      <c r="E26892" s="4">
        <v>45725.041666666664</v>
      </c>
      <c r="F26892">
        <v>45020</v>
      </c>
      <c r="G26892">
        <v>44800</v>
      </c>
      <c r="H26892">
        <v>45200</v>
      </c>
      <c r="I26892">
        <v>110</v>
      </c>
      <c r="J26892">
        <v>0</v>
      </c>
      <c r="K26892">
        <v>1687</v>
      </c>
      <c r="L26892">
        <v>40439</v>
      </c>
      <c r="M26892">
        <v>10588</v>
      </c>
      <c r="N26892">
        <v>9585</v>
      </c>
      <c r="O26892">
        <v>1003</v>
      </c>
      <c r="P26892">
        <v>0</v>
      </c>
      <c r="Q26892">
        <v>3444</v>
      </c>
      <c r="R26892">
        <v>-1657</v>
      </c>
      <c r="S26892">
        <v>998</v>
      </c>
      <c r="T26892">
        <v>-10583</v>
      </c>
      <c r="U26892">
        <v>23</v>
      </c>
      <c r="V26892">
        <v>-4028</v>
      </c>
      <c r="W26892">
        <v>2755</v>
      </c>
      <c r="X26892">
        <v>-2817</v>
      </c>
      <c r="Y26892">
        <v>-2320</v>
      </c>
      <c r="Z26892">
        <v>-3242</v>
      </c>
      <c r="AA26892">
        <v>0</v>
      </c>
      <c r="AB26892">
        <v>110</v>
      </c>
      <c r="AC26892">
        <v>0</v>
      </c>
      <c r="AD26892">
        <v>0</v>
      </c>
      <c r="AE26892">
        <v>1487</v>
      </c>
      <c r="AF26892">
        <v>201</v>
      </c>
      <c r="AG26892">
        <v>0</v>
      </c>
      <c r="AH26892">
        <v>2953</v>
      </c>
      <c r="AI26892">
        <v>491</v>
      </c>
      <c r="AJ26892">
        <v>0</v>
      </c>
      <c r="AK26892">
        <v>338</v>
      </c>
      <c r="AL26892">
        <v>356</v>
      </c>
      <c r="AM26892">
        <v>304</v>
      </c>
      <c r="AN26892">
        <v>-8</v>
      </c>
      <c r="AO26892">
        <v>1</v>
      </c>
    </row>
    <row r="26893" spans="1:41" x14ac:dyDescent="0.3">
      <c r="A26893" s="1" t="s">
        <v>39</v>
      </c>
      <c r="B26893" s="1" t="s">
        <v>40</v>
      </c>
      <c r="C26893" s="2">
        <v>45725</v>
      </c>
      <c r="D26893" s="3">
        <v>5.2083333333333336E-2</v>
      </c>
      <c r="E26893" s="4">
        <v>45725.052083333336</v>
      </c>
      <c r="F26893">
        <v>45087</v>
      </c>
      <c r="G26893">
        <v>45100</v>
      </c>
      <c r="H26893">
        <v>45450</v>
      </c>
      <c r="I26893">
        <v>110</v>
      </c>
      <c r="J26893">
        <v>0</v>
      </c>
      <c r="K26893">
        <v>1703</v>
      </c>
      <c r="L26893">
        <v>40427</v>
      </c>
      <c r="M26893">
        <v>10441</v>
      </c>
      <c r="N26893">
        <v>9413</v>
      </c>
      <c r="O26893">
        <v>1028</v>
      </c>
      <c r="P26893">
        <v>0</v>
      </c>
      <c r="Q26893">
        <v>3216</v>
      </c>
      <c r="R26893">
        <v>-1654</v>
      </c>
      <c r="S26893">
        <v>998</v>
      </c>
      <c r="T26893">
        <v>-10157</v>
      </c>
      <c r="U26893">
        <v>23</v>
      </c>
      <c r="V26893">
        <v>-4028</v>
      </c>
      <c r="W26893">
        <v>2755</v>
      </c>
      <c r="X26893">
        <v>-2817</v>
      </c>
      <c r="Y26893">
        <v>-2320</v>
      </c>
      <c r="Z26893">
        <v>-3252</v>
      </c>
      <c r="AA26893">
        <v>0</v>
      </c>
      <c r="AB26893">
        <v>110</v>
      </c>
      <c r="AC26893">
        <v>0</v>
      </c>
      <c r="AD26893">
        <v>0</v>
      </c>
      <c r="AE26893">
        <v>1490</v>
      </c>
      <c r="AF26893">
        <v>214</v>
      </c>
      <c r="AG26893">
        <v>0</v>
      </c>
      <c r="AH26893">
        <v>2803</v>
      </c>
      <c r="AI26893">
        <v>413</v>
      </c>
      <c r="AJ26893">
        <v>0</v>
      </c>
      <c r="AK26893">
        <v>338</v>
      </c>
      <c r="AL26893">
        <v>356</v>
      </c>
      <c r="AM26893">
        <v>304</v>
      </c>
      <c r="AN26893">
        <v>-5</v>
      </c>
      <c r="AO26893">
        <v>9</v>
      </c>
    </row>
    <row r="26894" spans="1:41" x14ac:dyDescent="0.3">
      <c r="A26894" s="1" t="s">
        <v>39</v>
      </c>
      <c r="B26894" s="1" t="s">
        <v>40</v>
      </c>
      <c r="C26894" s="2">
        <v>45725</v>
      </c>
      <c r="D26894" s="3">
        <v>0.25</v>
      </c>
      <c r="E26894" s="4">
        <v>45725.25</v>
      </c>
      <c r="F26894">
        <v>40395</v>
      </c>
      <c r="G26894">
        <v>40200</v>
      </c>
      <c r="H26894">
        <v>40600</v>
      </c>
      <c r="I26894">
        <v>110</v>
      </c>
      <c r="J26894">
        <v>0</v>
      </c>
      <c r="K26894">
        <v>1664</v>
      </c>
      <c r="L26894">
        <v>39237</v>
      </c>
      <c r="M26894">
        <v>8984</v>
      </c>
      <c r="N26894">
        <v>8042</v>
      </c>
      <c r="O26894">
        <v>942</v>
      </c>
      <c r="P26894">
        <v>0</v>
      </c>
      <c r="Q26894">
        <v>3417</v>
      </c>
      <c r="R26894">
        <v>-2629</v>
      </c>
      <c r="S26894">
        <v>998</v>
      </c>
      <c r="T26894">
        <v>-11369</v>
      </c>
      <c r="U26894">
        <v>24</v>
      </c>
      <c r="V26894">
        <v>-4028</v>
      </c>
      <c r="W26894">
        <v>793</v>
      </c>
      <c r="X26894">
        <v>-2801</v>
      </c>
      <c r="Y26894">
        <v>-2385</v>
      </c>
      <c r="Z26894">
        <v>-3763</v>
      </c>
      <c r="AA26894">
        <v>0</v>
      </c>
      <c r="AB26894">
        <v>110</v>
      </c>
      <c r="AC26894">
        <v>0</v>
      </c>
      <c r="AD26894">
        <v>0</v>
      </c>
      <c r="AE26894">
        <v>1449</v>
      </c>
      <c r="AF26894">
        <v>216</v>
      </c>
      <c r="AG26894">
        <v>0</v>
      </c>
      <c r="AH26894">
        <v>2885</v>
      </c>
      <c r="AI26894">
        <v>532</v>
      </c>
      <c r="AJ26894">
        <v>0</v>
      </c>
      <c r="AK26894">
        <v>337</v>
      </c>
      <c r="AL26894">
        <v>356</v>
      </c>
      <c r="AM26894">
        <v>304</v>
      </c>
      <c r="AN26894">
        <v>-15</v>
      </c>
      <c r="AO26894">
        <v>0</v>
      </c>
    </row>
    <row r="26895" spans="1:41" x14ac:dyDescent="0.3">
      <c r="A26895" s="1" t="s">
        <v>39</v>
      </c>
      <c r="B26895" s="1" t="s">
        <v>40</v>
      </c>
      <c r="C26895" s="2">
        <v>45725</v>
      </c>
      <c r="D26895" s="3">
        <v>0.32291666666666669</v>
      </c>
      <c r="E26895" s="4">
        <v>45725.322916666664</v>
      </c>
      <c r="F26895">
        <v>42117</v>
      </c>
      <c r="G26895">
        <v>41900</v>
      </c>
      <c r="H26895">
        <v>42150</v>
      </c>
      <c r="I26895">
        <v>111</v>
      </c>
      <c r="J26895">
        <v>0</v>
      </c>
      <c r="K26895">
        <v>1650</v>
      </c>
      <c r="L26895">
        <v>39995</v>
      </c>
      <c r="M26895">
        <v>8035</v>
      </c>
      <c r="N26895">
        <v>7192</v>
      </c>
      <c r="O26895">
        <v>843</v>
      </c>
      <c r="P26895">
        <v>706</v>
      </c>
      <c r="Q26895">
        <v>3746</v>
      </c>
      <c r="R26895">
        <v>-1602</v>
      </c>
      <c r="S26895">
        <v>994</v>
      </c>
      <c r="T26895">
        <v>-11512</v>
      </c>
      <c r="U26895">
        <v>23</v>
      </c>
      <c r="V26895">
        <v>-4028</v>
      </c>
      <c r="W26895">
        <v>329</v>
      </c>
      <c r="X26895">
        <v>-2150</v>
      </c>
      <c r="Y26895">
        <v>-2385</v>
      </c>
      <c r="Z26895">
        <v>-4139</v>
      </c>
      <c r="AA26895">
        <v>1</v>
      </c>
      <c r="AB26895">
        <v>110</v>
      </c>
      <c r="AC26895">
        <v>0</v>
      </c>
      <c r="AD26895">
        <v>0</v>
      </c>
      <c r="AE26895">
        <v>1461</v>
      </c>
      <c r="AF26895">
        <v>190</v>
      </c>
      <c r="AG26895">
        <v>0</v>
      </c>
      <c r="AH26895">
        <v>3017</v>
      </c>
      <c r="AI26895">
        <v>727</v>
      </c>
      <c r="AJ26895">
        <v>1</v>
      </c>
      <c r="AK26895">
        <v>335</v>
      </c>
      <c r="AL26895">
        <v>355</v>
      </c>
      <c r="AM26895">
        <v>304</v>
      </c>
      <c r="AN26895">
        <v>-11</v>
      </c>
      <c r="AO26895">
        <v>6</v>
      </c>
    </row>
    <row r="26896" spans="1:41" x14ac:dyDescent="0.3">
      <c r="A26896" s="1" t="s">
        <v>39</v>
      </c>
      <c r="B26896" s="1" t="s">
        <v>40</v>
      </c>
      <c r="C26896" s="2">
        <v>45725</v>
      </c>
      <c r="D26896" s="3">
        <v>0.34375</v>
      </c>
      <c r="E26896" s="4">
        <v>45725.34375</v>
      </c>
      <c r="F26896">
        <v>43142</v>
      </c>
      <c r="G26896">
        <v>42900</v>
      </c>
      <c r="H26896">
        <v>43300</v>
      </c>
      <c r="I26896">
        <v>111</v>
      </c>
      <c r="J26896">
        <v>0</v>
      </c>
      <c r="K26896">
        <v>1630</v>
      </c>
      <c r="L26896">
        <v>40285</v>
      </c>
      <c r="M26896">
        <v>7459</v>
      </c>
      <c r="N26896">
        <v>6653</v>
      </c>
      <c r="O26896">
        <v>806</v>
      </c>
      <c r="P26896">
        <v>1328</v>
      </c>
      <c r="Q26896">
        <v>3906</v>
      </c>
      <c r="R26896">
        <v>-1587</v>
      </c>
      <c r="S26896">
        <v>995</v>
      </c>
      <c r="T26896">
        <v>-10959</v>
      </c>
      <c r="U26896">
        <v>23</v>
      </c>
      <c r="V26896">
        <v>-4028</v>
      </c>
      <c r="W26896">
        <v>2034</v>
      </c>
      <c r="X26896">
        <v>-2150</v>
      </c>
      <c r="Y26896">
        <v>-2383</v>
      </c>
      <c r="Z26896">
        <v>-4150</v>
      </c>
      <c r="AA26896">
        <v>1</v>
      </c>
      <c r="AB26896">
        <v>110</v>
      </c>
      <c r="AC26896">
        <v>0</v>
      </c>
      <c r="AD26896">
        <v>0</v>
      </c>
      <c r="AE26896">
        <v>1459</v>
      </c>
      <c r="AF26896">
        <v>172</v>
      </c>
      <c r="AG26896">
        <v>0</v>
      </c>
      <c r="AH26896">
        <v>3064</v>
      </c>
      <c r="AI26896">
        <v>842</v>
      </c>
      <c r="AJ26896">
        <v>0</v>
      </c>
      <c r="AK26896">
        <v>335</v>
      </c>
      <c r="AL26896">
        <v>356</v>
      </c>
      <c r="AM26896">
        <v>304</v>
      </c>
      <c r="AN26896">
        <v>-33</v>
      </c>
      <c r="AO26896">
        <v>6</v>
      </c>
    </row>
    <row r="26897" spans="1:41" x14ac:dyDescent="0.3">
      <c r="A26897" s="1" t="s">
        <v>39</v>
      </c>
      <c r="B26897" s="1" t="s">
        <v>40</v>
      </c>
      <c r="C26897" s="2">
        <v>45725</v>
      </c>
      <c r="D26897" s="3">
        <v>0.46875</v>
      </c>
      <c r="E26897" s="4">
        <v>45725.46875</v>
      </c>
      <c r="F26897">
        <v>48519</v>
      </c>
      <c r="G26897">
        <v>46500</v>
      </c>
      <c r="H26897">
        <v>48450</v>
      </c>
      <c r="I26897">
        <v>110</v>
      </c>
      <c r="J26897">
        <v>0</v>
      </c>
      <c r="K26897">
        <v>1607</v>
      </c>
      <c r="L26897">
        <v>32157</v>
      </c>
      <c r="M26897">
        <v>4421</v>
      </c>
      <c r="N26897">
        <v>4078</v>
      </c>
      <c r="O26897">
        <v>343</v>
      </c>
      <c r="P26897">
        <v>5676</v>
      </c>
      <c r="Q26897">
        <v>2698</v>
      </c>
      <c r="R26897">
        <v>-3529</v>
      </c>
      <c r="S26897">
        <v>1000</v>
      </c>
      <c r="T26897">
        <v>4386</v>
      </c>
      <c r="U26897">
        <v>27</v>
      </c>
      <c r="V26897">
        <v>-4028</v>
      </c>
      <c r="W26897">
        <v>2152</v>
      </c>
      <c r="X26897">
        <v>-1208</v>
      </c>
      <c r="Y26897">
        <v>232</v>
      </c>
      <c r="Z26897">
        <v>7171</v>
      </c>
      <c r="AA26897">
        <v>0</v>
      </c>
      <c r="AB26897">
        <v>110</v>
      </c>
      <c r="AC26897">
        <v>0</v>
      </c>
      <c r="AD26897">
        <v>0</v>
      </c>
      <c r="AE26897">
        <v>1442</v>
      </c>
      <c r="AF26897">
        <v>166</v>
      </c>
      <c r="AG26897">
        <v>0</v>
      </c>
      <c r="AH26897">
        <v>2557</v>
      </c>
      <c r="AI26897">
        <v>142</v>
      </c>
      <c r="AJ26897">
        <v>0</v>
      </c>
      <c r="AK26897">
        <v>340</v>
      </c>
      <c r="AL26897">
        <v>356</v>
      </c>
      <c r="AM26897">
        <v>304</v>
      </c>
      <c r="AN26897">
        <v>-9</v>
      </c>
      <c r="AO26897">
        <v>2</v>
      </c>
    </row>
    <row r="26898" spans="1:41" x14ac:dyDescent="0.3">
      <c r="A26898" s="1" t="s">
        <v>39</v>
      </c>
      <c r="B26898" s="1" t="s">
        <v>40</v>
      </c>
      <c r="C26898" s="2">
        <v>45725</v>
      </c>
      <c r="D26898" s="3">
        <v>0.53125</v>
      </c>
      <c r="E26898" s="4">
        <v>45725.53125</v>
      </c>
      <c r="F26898">
        <v>51361</v>
      </c>
      <c r="G26898">
        <v>48150</v>
      </c>
      <c r="H26898">
        <v>51150</v>
      </c>
      <c r="I26898">
        <v>110</v>
      </c>
      <c r="J26898">
        <v>0</v>
      </c>
      <c r="K26898">
        <v>1571</v>
      </c>
      <c r="L26898">
        <v>31924</v>
      </c>
      <c r="M26898">
        <v>3918</v>
      </c>
      <c r="N26898">
        <v>3777</v>
      </c>
      <c r="O26898">
        <v>140</v>
      </c>
      <c r="P26898">
        <v>6665</v>
      </c>
      <c r="Q26898">
        <v>2852</v>
      </c>
      <c r="R26898">
        <v>-3047</v>
      </c>
      <c r="S26898">
        <v>996</v>
      </c>
      <c r="T26898">
        <v>6341</v>
      </c>
      <c r="U26898">
        <v>26</v>
      </c>
      <c r="V26898">
        <v>-4028</v>
      </c>
      <c r="W26898">
        <v>3200</v>
      </c>
      <c r="X26898">
        <v>-1209</v>
      </c>
      <c r="Y26898">
        <v>458</v>
      </c>
      <c r="Z26898">
        <v>7544</v>
      </c>
      <c r="AA26898">
        <v>0</v>
      </c>
      <c r="AB26898">
        <v>110</v>
      </c>
      <c r="AC26898">
        <v>0</v>
      </c>
      <c r="AD26898">
        <v>0</v>
      </c>
      <c r="AE26898">
        <v>1433</v>
      </c>
      <c r="AF26898">
        <v>139</v>
      </c>
      <c r="AG26898">
        <v>0</v>
      </c>
      <c r="AH26898">
        <v>2533</v>
      </c>
      <c r="AI26898">
        <v>215</v>
      </c>
      <c r="AJ26898">
        <v>104</v>
      </c>
      <c r="AK26898">
        <v>336</v>
      </c>
      <c r="AL26898">
        <v>356</v>
      </c>
      <c r="AM26898">
        <v>304</v>
      </c>
      <c r="AN26898">
        <v>-1</v>
      </c>
      <c r="AO26898">
        <v>34</v>
      </c>
    </row>
    <row r="26899" spans="1:41" x14ac:dyDescent="0.3">
      <c r="A26899" s="1" t="s">
        <v>39</v>
      </c>
      <c r="B26899" s="1" t="s">
        <v>40</v>
      </c>
      <c r="C26899" s="2">
        <v>45725</v>
      </c>
      <c r="D26899" s="3">
        <v>0.5625</v>
      </c>
      <c r="E26899" s="4">
        <v>45725.5625</v>
      </c>
      <c r="F26899">
        <v>48985</v>
      </c>
      <c r="G26899">
        <v>45600</v>
      </c>
      <c r="H26899">
        <v>49000</v>
      </c>
      <c r="I26899">
        <v>110</v>
      </c>
      <c r="J26899">
        <v>0</v>
      </c>
      <c r="K26899">
        <v>1554</v>
      </c>
      <c r="L26899">
        <v>31761</v>
      </c>
      <c r="M26899">
        <v>3618</v>
      </c>
      <c r="N26899">
        <v>3469</v>
      </c>
      <c r="O26899">
        <v>149</v>
      </c>
      <c r="P26899">
        <v>6513</v>
      </c>
      <c r="Q26899">
        <v>2716</v>
      </c>
      <c r="R26899">
        <v>-3048</v>
      </c>
      <c r="S26899">
        <v>992</v>
      </c>
      <c r="T26899">
        <v>4749</v>
      </c>
      <c r="U26899">
        <v>26</v>
      </c>
      <c r="V26899">
        <v>-4028</v>
      </c>
      <c r="W26899">
        <v>2658</v>
      </c>
      <c r="X26899">
        <v>-1209</v>
      </c>
      <c r="Y26899">
        <v>550</v>
      </c>
      <c r="Z26899">
        <v>6239</v>
      </c>
      <c r="AA26899">
        <v>0</v>
      </c>
      <c r="AB26899">
        <v>110</v>
      </c>
      <c r="AC26899">
        <v>0</v>
      </c>
      <c r="AD26899">
        <v>0</v>
      </c>
      <c r="AE26899">
        <v>1435</v>
      </c>
      <c r="AF26899">
        <v>120</v>
      </c>
      <c r="AG26899">
        <v>0</v>
      </c>
      <c r="AH26899">
        <v>2566</v>
      </c>
      <c r="AI26899">
        <v>151</v>
      </c>
      <c r="AJ26899">
        <v>0</v>
      </c>
      <c r="AK26899">
        <v>331</v>
      </c>
      <c r="AL26899">
        <v>357</v>
      </c>
      <c r="AM26899">
        <v>304</v>
      </c>
      <c r="AN26899">
        <v>-2</v>
      </c>
      <c r="AO26899">
        <v>23</v>
      </c>
    </row>
    <row r="26900" spans="1:41" x14ac:dyDescent="0.3">
      <c r="A26900" s="1" t="s">
        <v>39</v>
      </c>
      <c r="B26900" s="1" t="s">
        <v>40</v>
      </c>
      <c r="C26900" s="2">
        <v>45725</v>
      </c>
      <c r="D26900" s="3">
        <v>0.59375</v>
      </c>
      <c r="E26900" s="4">
        <v>45725.59375</v>
      </c>
      <c r="F26900">
        <v>47173</v>
      </c>
      <c r="G26900">
        <v>44100</v>
      </c>
      <c r="H26900">
        <v>47350</v>
      </c>
      <c r="I26900">
        <v>111</v>
      </c>
      <c r="J26900">
        <v>0</v>
      </c>
      <c r="K26900">
        <v>1608</v>
      </c>
      <c r="L26900">
        <v>31700</v>
      </c>
      <c r="M26900">
        <v>3362</v>
      </c>
      <c r="N26900">
        <v>3260</v>
      </c>
      <c r="O26900">
        <v>102</v>
      </c>
      <c r="P26900">
        <v>6089</v>
      </c>
      <c r="Q26900">
        <v>2728</v>
      </c>
      <c r="R26900">
        <v>-2684</v>
      </c>
      <c r="S26900">
        <v>993</v>
      </c>
      <c r="T26900">
        <v>3279</v>
      </c>
      <c r="U26900">
        <v>27</v>
      </c>
      <c r="V26900">
        <v>-4028</v>
      </c>
      <c r="W26900">
        <v>1558</v>
      </c>
      <c r="X26900">
        <v>-2067</v>
      </c>
      <c r="Y26900">
        <v>-106</v>
      </c>
      <c r="Z26900">
        <v>7663</v>
      </c>
      <c r="AA26900">
        <v>1</v>
      </c>
      <c r="AB26900">
        <v>110</v>
      </c>
      <c r="AC26900">
        <v>0</v>
      </c>
      <c r="AD26900">
        <v>0</v>
      </c>
      <c r="AE26900">
        <v>1436</v>
      </c>
      <c r="AF26900">
        <v>174</v>
      </c>
      <c r="AG26900">
        <v>0</v>
      </c>
      <c r="AH26900">
        <v>2569</v>
      </c>
      <c r="AI26900">
        <v>159</v>
      </c>
      <c r="AJ26900">
        <v>0</v>
      </c>
      <c r="AK26900">
        <v>333</v>
      </c>
      <c r="AL26900">
        <v>356</v>
      </c>
      <c r="AM26900">
        <v>304</v>
      </c>
      <c r="AN26900">
        <v>-14</v>
      </c>
      <c r="AO26900">
        <v>2</v>
      </c>
    </row>
    <row r="26901" spans="1:41" x14ac:dyDescent="0.3">
      <c r="A26901" s="1" t="s">
        <v>39</v>
      </c>
      <c r="B26901" s="1" t="s">
        <v>40</v>
      </c>
      <c r="C26901" s="2">
        <v>45725</v>
      </c>
      <c r="D26901" s="3">
        <v>0.64583333333333337</v>
      </c>
      <c r="E26901" s="4">
        <v>45725.645833333336</v>
      </c>
      <c r="F26901">
        <v>44670</v>
      </c>
      <c r="G26901">
        <v>41400</v>
      </c>
      <c r="H26901">
        <v>44800</v>
      </c>
      <c r="I26901">
        <v>111</v>
      </c>
      <c r="J26901">
        <v>0</v>
      </c>
      <c r="K26901">
        <v>1624</v>
      </c>
      <c r="L26901">
        <v>37711</v>
      </c>
      <c r="M26901">
        <v>3391</v>
      </c>
      <c r="N26901">
        <v>3313</v>
      </c>
      <c r="O26901">
        <v>78</v>
      </c>
      <c r="P26901">
        <v>5027</v>
      </c>
      <c r="Q26901">
        <v>4445</v>
      </c>
      <c r="R26901">
        <v>-2722</v>
      </c>
      <c r="S26901">
        <v>971</v>
      </c>
      <c r="T26901">
        <v>-5860</v>
      </c>
      <c r="U26901">
        <v>24</v>
      </c>
      <c r="V26901">
        <v>-4028</v>
      </c>
      <c r="W26901">
        <v>3300</v>
      </c>
      <c r="X26901">
        <v>-2236</v>
      </c>
      <c r="Y26901">
        <v>-1906</v>
      </c>
      <c r="Z26901">
        <v>-968</v>
      </c>
      <c r="AA26901">
        <v>1</v>
      </c>
      <c r="AB26901">
        <v>110</v>
      </c>
      <c r="AC26901">
        <v>0</v>
      </c>
      <c r="AD26901">
        <v>0</v>
      </c>
      <c r="AE26901">
        <v>1433</v>
      </c>
      <c r="AF26901">
        <v>191</v>
      </c>
      <c r="AG26901">
        <v>0</v>
      </c>
      <c r="AH26901">
        <v>2752</v>
      </c>
      <c r="AI26901">
        <v>1583</v>
      </c>
      <c r="AJ26901">
        <v>110</v>
      </c>
      <c r="AK26901">
        <v>311</v>
      </c>
      <c r="AL26901">
        <v>356</v>
      </c>
      <c r="AM26901">
        <v>304</v>
      </c>
      <c r="AN26901">
        <v>-32</v>
      </c>
      <c r="AO26901">
        <v>6</v>
      </c>
    </row>
    <row r="26902" spans="1:41" x14ac:dyDescent="0.3">
      <c r="A26902" s="1" t="s">
        <v>39</v>
      </c>
      <c r="B26902" s="1" t="s">
        <v>40</v>
      </c>
      <c r="C26902" s="2">
        <v>45725</v>
      </c>
      <c r="D26902" s="3">
        <v>0.69791666666666663</v>
      </c>
      <c r="E26902" s="4">
        <v>45725.697916666664</v>
      </c>
      <c r="F26902">
        <v>44384</v>
      </c>
      <c r="G26902">
        <v>40650</v>
      </c>
      <c r="H26902">
        <v>44100</v>
      </c>
      <c r="I26902">
        <v>111</v>
      </c>
      <c r="J26902">
        <v>0</v>
      </c>
      <c r="K26902">
        <v>1600</v>
      </c>
      <c r="L26902">
        <v>41387</v>
      </c>
      <c r="M26902">
        <v>3254</v>
      </c>
      <c r="N26902">
        <v>3220</v>
      </c>
      <c r="O26902">
        <v>33</v>
      </c>
      <c r="P26902">
        <v>3171</v>
      </c>
      <c r="Q26902">
        <v>5091</v>
      </c>
      <c r="R26902">
        <v>-1627</v>
      </c>
      <c r="S26902">
        <v>971</v>
      </c>
      <c r="T26902">
        <v>-9566</v>
      </c>
      <c r="U26902">
        <v>23</v>
      </c>
      <c r="V26902">
        <v>-4028</v>
      </c>
      <c r="W26902">
        <v>3300</v>
      </c>
      <c r="X26902">
        <v>-3500</v>
      </c>
      <c r="Y26902">
        <v>-2385</v>
      </c>
      <c r="Z26902">
        <v>-2448</v>
      </c>
      <c r="AA26902">
        <v>1</v>
      </c>
      <c r="AB26902">
        <v>110</v>
      </c>
      <c r="AC26902">
        <v>0</v>
      </c>
      <c r="AD26902">
        <v>0</v>
      </c>
      <c r="AE26902">
        <v>1433</v>
      </c>
      <c r="AF26902">
        <v>168</v>
      </c>
      <c r="AG26902">
        <v>0</v>
      </c>
      <c r="AH26902">
        <v>2988</v>
      </c>
      <c r="AI26902">
        <v>1577</v>
      </c>
      <c r="AJ26902">
        <v>526</v>
      </c>
      <c r="AK26902">
        <v>311</v>
      </c>
      <c r="AL26902">
        <v>356</v>
      </c>
      <c r="AM26902">
        <v>304</v>
      </c>
      <c r="AN26902">
        <v>-8</v>
      </c>
      <c r="AO26902">
        <v>2</v>
      </c>
    </row>
    <row r="26903" spans="1:41" x14ac:dyDescent="0.3">
      <c r="A26903" s="1" t="s">
        <v>39</v>
      </c>
      <c r="B26903" s="1" t="s">
        <v>40</v>
      </c>
      <c r="C26903" s="2">
        <v>45725</v>
      </c>
      <c r="D26903" s="3">
        <v>0.78125</v>
      </c>
      <c r="E26903" s="4">
        <v>45725.78125</v>
      </c>
      <c r="F26903">
        <v>51610</v>
      </c>
      <c r="G26903">
        <v>49350</v>
      </c>
      <c r="H26903">
        <v>51400</v>
      </c>
      <c r="I26903">
        <v>541</v>
      </c>
      <c r="J26903">
        <v>0</v>
      </c>
      <c r="K26903">
        <v>2051</v>
      </c>
      <c r="L26903">
        <v>44955</v>
      </c>
      <c r="M26903">
        <v>3699</v>
      </c>
      <c r="N26903">
        <v>3647</v>
      </c>
      <c r="O26903">
        <v>52</v>
      </c>
      <c r="P26903">
        <v>324</v>
      </c>
      <c r="Q26903">
        <v>8971</v>
      </c>
      <c r="R26903">
        <v>-10</v>
      </c>
      <c r="S26903">
        <v>931</v>
      </c>
      <c r="T26903">
        <v>-9848</v>
      </c>
      <c r="U26903">
        <v>29</v>
      </c>
      <c r="V26903">
        <v>-4028</v>
      </c>
      <c r="W26903">
        <v>3200</v>
      </c>
      <c r="X26903">
        <v>-3500</v>
      </c>
      <c r="Y26903">
        <v>-1888</v>
      </c>
      <c r="Z26903">
        <v>-3438</v>
      </c>
      <c r="AA26903">
        <v>431</v>
      </c>
      <c r="AB26903">
        <v>110</v>
      </c>
      <c r="AC26903">
        <v>0</v>
      </c>
      <c r="AD26903">
        <v>135</v>
      </c>
      <c r="AE26903">
        <v>1547</v>
      </c>
      <c r="AF26903">
        <v>369</v>
      </c>
      <c r="AG26903">
        <v>0</v>
      </c>
      <c r="AH26903">
        <v>4236</v>
      </c>
      <c r="AI26903">
        <v>2101</v>
      </c>
      <c r="AJ26903">
        <v>2633</v>
      </c>
      <c r="AK26903">
        <v>309</v>
      </c>
      <c r="AL26903">
        <v>318</v>
      </c>
      <c r="AM26903">
        <v>304</v>
      </c>
      <c r="AN26903">
        <v>-4</v>
      </c>
      <c r="AO26903">
        <v>0</v>
      </c>
    </row>
    <row r="26904" spans="1:41" x14ac:dyDescent="0.3">
      <c r="A26904" s="1" t="s">
        <v>39</v>
      </c>
      <c r="B26904" s="1" t="s">
        <v>40</v>
      </c>
      <c r="C26904" s="2">
        <v>45725</v>
      </c>
      <c r="D26904" s="3">
        <v>0.79166666666666663</v>
      </c>
      <c r="E26904" s="4">
        <v>45725.791666666664</v>
      </c>
      <c r="F26904">
        <v>52149</v>
      </c>
      <c r="G26904">
        <v>50800</v>
      </c>
      <c r="H26904">
        <v>52700</v>
      </c>
      <c r="I26904">
        <v>655</v>
      </c>
      <c r="J26904">
        <v>0</v>
      </c>
      <c r="K26904">
        <v>2100</v>
      </c>
      <c r="L26904">
        <v>45168</v>
      </c>
      <c r="M26904">
        <v>3680</v>
      </c>
      <c r="N26904">
        <v>3596</v>
      </c>
      <c r="O26904">
        <v>84</v>
      </c>
      <c r="P26904">
        <v>268</v>
      </c>
      <c r="Q26904">
        <v>9758</v>
      </c>
      <c r="R26904">
        <v>-9</v>
      </c>
      <c r="S26904">
        <v>931</v>
      </c>
      <c r="T26904">
        <v>-10399</v>
      </c>
      <c r="U26904">
        <v>30</v>
      </c>
      <c r="V26904">
        <v>-3584</v>
      </c>
      <c r="W26904">
        <v>1624</v>
      </c>
      <c r="X26904">
        <v>-3500</v>
      </c>
      <c r="Y26904">
        <v>-1464</v>
      </c>
      <c r="Z26904">
        <v>-2536</v>
      </c>
      <c r="AA26904">
        <v>545</v>
      </c>
      <c r="AB26904">
        <v>110</v>
      </c>
      <c r="AC26904">
        <v>0</v>
      </c>
      <c r="AD26904">
        <v>160</v>
      </c>
      <c r="AE26904">
        <v>1575</v>
      </c>
      <c r="AF26904">
        <v>365</v>
      </c>
      <c r="AG26904">
        <v>0</v>
      </c>
      <c r="AH26904">
        <v>4502</v>
      </c>
      <c r="AI26904">
        <v>2412</v>
      </c>
      <c r="AJ26904">
        <v>2843</v>
      </c>
      <c r="AK26904">
        <v>308</v>
      </c>
      <c r="AL26904">
        <v>319</v>
      </c>
      <c r="AM26904">
        <v>304</v>
      </c>
      <c r="AN26904">
        <v>-1</v>
      </c>
      <c r="AO26904">
        <v>0</v>
      </c>
    </row>
    <row r="26905" spans="1:41" x14ac:dyDescent="0.3">
      <c r="A26905" s="1" t="s">
        <v>39</v>
      </c>
      <c r="B26905" s="1" t="s">
        <v>40</v>
      </c>
      <c r="C26905" s="2">
        <v>45725</v>
      </c>
      <c r="D26905" s="3">
        <v>0.80208333333333337</v>
      </c>
      <c r="E26905" s="4">
        <v>45725.802083333336</v>
      </c>
      <c r="F26905">
        <v>52519</v>
      </c>
      <c r="G26905">
        <v>51400</v>
      </c>
      <c r="H26905">
        <v>53100</v>
      </c>
      <c r="I26905">
        <v>643</v>
      </c>
      <c r="J26905">
        <v>0</v>
      </c>
      <c r="K26905">
        <v>2271</v>
      </c>
      <c r="L26905">
        <v>45108</v>
      </c>
      <c r="M26905">
        <v>3624</v>
      </c>
      <c r="N26905">
        <v>3525</v>
      </c>
      <c r="O26905">
        <v>99</v>
      </c>
      <c r="P26905">
        <v>0</v>
      </c>
      <c r="Q26905">
        <v>10265</v>
      </c>
      <c r="R26905">
        <v>-8</v>
      </c>
      <c r="S26905">
        <v>927</v>
      </c>
      <c r="T26905">
        <v>-10261</v>
      </c>
      <c r="U26905">
        <v>31</v>
      </c>
      <c r="V26905">
        <v>-3584</v>
      </c>
      <c r="W26905">
        <v>1624</v>
      </c>
      <c r="X26905">
        <v>-3500</v>
      </c>
      <c r="Y26905">
        <v>-1464</v>
      </c>
      <c r="Z26905">
        <v>-2794</v>
      </c>
      <c r="AA26905">
        <v>533</v>
      </c>
      <c r="AB26905">
        <v>110</v>
      </c>
      <c r="AC26905">
        <v>0</v>
      </c>
      <c r="AD26905">
        <v>159</v>
      </c>
      <c r="AE26905">
        <v>1580</v>
      </c>
      <c r="AF26905">
        <v>532</v>
      </c>
      <c r="AG26905">
        <v>0</v>
      </c>
      <c r="AH26905">
        <v>4857</v>
      </c>
      <c r="AI26905">
        <v>2386</v>
      </c>
      <c r="AJ26905">
        <v>3022</v>
      </c>
      <c r="AK26905">
        <v>309</v>
      </c>
      <c r="AL26905">
        <v>314</v>
      </c>
      <c r="AM26905">
        <v>304</v>
      </c>
      <c r="AN26905">
        <v>-49</v>
      </c>
      <c r="AO26905">
        <v>1</v>
      </c>
    </row>
    <row r="26906" spans="1:41" x14ac:dyDescent="0.3">
      <c r="A26906" s="1" t="s">
        <v>39</v>
      </c>
      <c r="B26906" s="1" t="s">
        <v>40</v>
      </c>
      <c r="C26906" s="2">
        <v>45725</v>
      </c>
      <c r="D26906" s="3">
        <v>0.91666666666666663</v>
      </c>
      <c r="E26906" s="4">
        <v>45725.916666666664</v>
      </c>
      <c r="F26906">
        <v>47474</v>
      </c>
      <c r="G26906">
        <v>47200</v>
      </c>
      <c r="H26906">
        <v>48300</v>
      </c>
      <c r="I26906">
        <v>653</v>
      </c>
      <c r="J26906">
        <v>0</v>
      </c>
      <c r="K26906">
        <v>2213</v>
      </c>
      <c r="L26906">
        <v>45304</v>
      </c>
      <c r="M26906">
        <v>2704</v>
      </c>
      <c r="N26906">
        <v>2514</v>
      </c>
      <c r="O26906">
        <v>190</v>
      </c>
      <c r="P26906">
        <v>0</v>
      </c>
      <c r="Q26906">
        <v>7464</v>
      </c>
      <c r="R26906">
        <v>-11</v>
      </c>
      <c r="S26906">
        <v>937</v>
      </c>
      <c r="T26906">
        <v>-11799</v>
      </c>
      <c r="U26906">
        <v>32</v>
      </c>
      <c r="V26906">
        <v>-3338</v>
      </c>
      <c r="W26906">
        <v>1970</v>
      </c>
      <c r="X26906">
        <v>-3409</v>
      </c>
      <c r="Y26906">
        <v>-1994</v>
      </c>
      <c r="Z26906">
        <v>-2914</v>
      </c>
      <c r="AA26906">
        <v>543</v>
      </c>
      <c r="AB26906">
        <v>110</v>
      </c>
      <c r="AC26906">
        <v>0</v>
      </c>
      <c r="AD26906">
        <v>0</v>
      </c>
      <c r="AE26906">
        <v>1594</v>
      </c>
      <c r="AF26906">
        <v>620</v>
      </c>
      <c r="AG26906">
        <v>0</v>
      </c>
      <c r="AH26906">
        <v>4405</v>
      </c>
      <c r="AI26906">
        <v>2091</v>
      </c>
      <c r="AJ26906">
        <v>969</v>
      </c>
      <c r="AK26906">
        <v>323</v>
      </c>
      <c r="AL26906">
        <v>309</v>
      </c>
      <c r="AM26906">
        <v>304</v>
      </c>
      <c r="AN26906">
        <v>-5</v>
      </c>
      <c r="AO26906">
        <v>16</v>
      </c>
    </row>
    <row r="26907" spans="1:41" x14ac:dyDescent="0.3">
      <c r="A26907" s="1" t="s">
        <v>39</v>
      </c>
      <c r="B26907" s="1" t="s">
        <v>40</v>
      </c>
      <c r="C26907" s="2">
        <v>45725</v>
      </c>
      <c r="D26907" s="3">
        <v>0.95833333333333337</v>
      </c>
      <c r="E26907" s="4">
        <v>45725.958333333336</v>
      </c>
      <c r="F26907">
        <v>49425</v>
      </c>
      <c r="G26907">
        <v>49900</v>
      </c>
      <c r="H26907">
        <v>50800</v>
      </c>
      <c r="I26907">
        <v>652</v>
      </c>
      <c r="J26907">
        <v>0</v>
      </c>
      <c r="K26907">
        <v>1915</v>
      </c>
      <c r="L26907">
        <v>45392</v>
      </c>
      <c r="M26907">
        <v>2634</v>
      </c>
      <c r="N26907">
        <v>2383</v>
      </c>
      <c r="O26907">
        <v>251</v>
      </c>
      <c r="P26907">
        <v>0</v>
      </c>
      <c r="Q26907">
        <v>6788</v>
      </c>
      <c r="R26907">
        <v>-12</v>
      </c>
      <c r="S26907">
        <v>955</v>
      </c>
      <c r="T26907">
        <v>-8857</v>
      </c>
      <c r="U26907">
        <v>31</v>
      </c>
      <c r="V26907">
        <v>-2880</v>
      </c>
      <c r="W26907">
        <v>2800</v>
      </c>
      <c r="X26907">
        <v>-3233</v>
      </c>
      <c r="Y26907">
        <v>-2039</v>
      </c>
      <c r="Z26907">
        <v>-2488</v>
      </c>
      <c r="AA26907">
        <v>542</v>
      </c>
      <c r="AB26907">
        <v>110</v>
      </c>
      <c r="AC26907">
        <v>0</v>
      </c>
      <c r="AD26907">
        <v>0</v>
      </c>
      <c r="AE26907">
        <v>1600</v>
      </c>
      <c r="AF26907">
        <v>315</v>
      </c>
      <c r="AG26907">
        <v>0</v>
      </c>
      <c r="AH26907">
        <v>4180</v>
      </c>
      <c r="AI26907">
        <v>1884</v>
      </c>
      <c r="AJ26907">
        <v>724</v>
      </c>
      <c r="AK26907">
        <v>339</v>
      </c>
      <c r="AL26907">
        <v>311</v>
      </c>
      <c r="AM26907">
        <v>304</v>
      </c>
      <c r="AN26907">
        <v>-40</v>
      </c>
      <c r="AO26907">
        <v>1</v>
      </c>
    </row>
    <row r="26908" spans="1:41" x14ac:dyDescent="0.3">
      <c r="A26908" s="1" t="s">
        <v>39</v>
      </c>
      <c r="B26908" s="1" t="s">
        <v>40</v>
      </c>
      <c r="C26908" s="2">
        <v>45726</v>
      </c>
      <c r="D26908" s="3">
        <v>0.15625</v>
      </c>
      <c r="E26908" s="4">
        <v>45726.15625</v>
      </c>
      <c r="F26908">
        <v>42101</v>
      </c>
      <c r="G26908">
        <v>42600</v>
      </c>
      <c r="H26908">
        <v>42500</v>
      </c>
      <c r="I26908">
        <v>107</v>
      </c>
      <c r="J26908">
        <v>0</v>
      </c>
      <c r="K26908">
        <v>1653</v>
      </c>
      <c r="L26908">
        <v>44412</v>
      </c>
      <c r="M26908">
        <v>3187</v>
      </c>
      <c r="N26908">
        <v>3118</v>
      </c>
      <c r="O26908">
        <v>70</v>
      </c>
      <c r="P26908">
        <v>0</v>
      </c>
      <c r="Q26908">
        <v>4998</v>
      </c>
      <c r="R26908">
        <v>-1887</v>
      </c>
      <c r="S26908">
        <v>969</v>
      </c>
      <c r="T26908">
        <v>-11370</v>
      </c>
      <c r="U26908">
        <v>23</v>
      </c>
      <c r="V26908">
        <v>-4027</v>
      </c>
      <c r="W26908">
        <v>1608</v>
      </c>
      <c r="X26908">
        <v>-2803</v>
      </c>
      <c r="Y26908">
        <v>-2385</v>
      </c>
      <c r="Z26908">
        <v>-3549</v>
      </c>
      <c r="AA26908">
        <v>0</v>
      </c>
      <c r="AB26908">
        <v>110</v>
      </c>
      <c r="AC26908">
        <v>0</v>
      </c>
      <c r="AD26908">
        <v>0</v>
      </c>
      <c r="AE26908">
        <v>1474</v>
      </c>
      <c r="AF26908">
        <v>181</v>
      </c>
      <c r="AG26908">
        <v>0</v>
      </c>
      <c r="AH26908">
        <v>3213</v>
      </c>
      <c r="AI26908">
        <v>1188</v>
      </c>
      <c r="AJ26908">
        <v>596</v>
      </c>
      <c r="AK26908">
        <v>341</v>
      </c>
      <c r="AL26908">
        <v>325</v>
      </c>
      <c r="AM26908">
        <v>304</v>
      </c>
      <c r="AN26908">
        <v>-4</v>
      </c>
      <c r="AO26908">
        <v>37</v>
      </c>
    </row>
    <row r="26909" spans="1:41" x14ac:dyDescent="0.3">
      <c r="A26909" s="1" t="s">
        <v>39</v>
      </c>
      <c r="B26909" s="1" t="s">
        <v>40</v>
      </c>
      <c r="C26909" s="2">
        <v>45726</v>
      </c>
      <c r="D26909" s="3">
        <v>0.17708333333333334</v>
      </c>
      <c r="E26909" s="4">
        <v>45726.177083333336</v>
      </c>
      <c r="F26909">
        <v>41921</v>
      </c>
      <c r="G26909">
        <v>42350</v>
      </c>
      <c r="H26909">
        <v>42050</v>
      </c>
      <c r="I26909">
        <v>107</v>
      </c>
      <c r="J26909">
        <v>0</v>
      </c>
      <c r="K26909">
        <v>1614</v>
      </c>
      <c r="L26909">
        <v>44556</v>
      </c>
      <c r="M26909">
        <v>3164</v>
      </c>
      <c r="N26909">
        <v>3107</v>
      </c>
      <c r="O26909">
        <v>57</v>
      </c>
      <c r="P26909">
        <v>0</v>
      </c>
      <c r="Q26909">
        <v>4764</v>
      </c>
      <c r="R26909">
        <v>-2270</v>
      </c>
      <c r="S26909">
        <v>962</v>
      </c>
      <c r="T26909">
        <v>-11038</v>
      </c>
      <c r="U26909">
        <v>23</v>
      </c>
      <c r="V26909">
        <v>-4028</v>
      </c>
      <c r="W26909">
        <v>1157</v>
      </c>
      <c r="X26909">
        <v>-2803</v>
      </c>
      <c r="Y26909">
        <v>-2385</v>
      </c>
      <c r="Z26909">
        <v>-3087</v>
      </c>
      <c r="AA26909">
        <v>0</v>
      </c>
      <c r="AB26909">
        <v>110</v>
      </c>
      <c r="AC26909">
        <v>0</v>
      </c>
      <c r="AD26909">
        <v>0</v>
      </c>
      <c r="AE26909">
        <v>1474</v>
      </c>
      <c r="AF26909">
        <v>141</v>
      </c>
      <c r="AG26909">
        <v>0</v>
      </c>
      <c r="AH26909">
        <v>3269</v>
      </c>
      <c r="AI26909">
        <v>1341</v>
      </c>
      <c r="AJ26909">
        <v>155</v>
      </c>
      <c r="AK26909">
        <v>339</v>
      </c>
      <c r="AL26909">
        <v>319</v>
      </c>
      <c r="AM26909">
        <v>304</v>
      </c>
      <c r="AN26909">
        <v>0</v>
      </c>
      <c r="AO26909">
        <v>64</v>
      </c>
    </row>
    <row r="26910" spans="1:41" x14ac:dyDescent="0.3">
      <c r="A26910" s="1" t="s">
        <v>39</v>
      </c>
      <c r="B26910" s="1" t="s">
        <v>40</v>
      </c>
      <c r="C26910" s="2">
        <v>45726</v>
      </c>
      <c r="D26910" s="3">
        <v>0.34375</v>
      </c>
      <c r="E26910" s="4">
        <v>45726.34375</v>
      </c>
      <c r="F26910">
        <v>57524</v>
      </c>
      <c r="G26910">
        <v>58700</v>
      </c>
      <c r="H26910">
        <v>57150</v>
      </c>
      <c r="I26910">
        <v>110</v>
      </c>
      <c r="J26910">
        <v>0</v>
      </c>
      <c r="K26910">
        <v>2818</v>
      </c>
      <c r="L26910">
        <v>45639</v>
      </c>
      <c r="M26910">
        <v>2381</v>
      </c>
      <c r="N26910">
        <v>2283</v>
      </c>
      <c r="O26910">
        <v>98</v>
      </c>
      <c r="P26910">
        <v>1957</v>
      </c>
      <c r="Q26910">
        <v>11855</v>
      </c>
      <c r="R26910">
        <v>0</v>
      </c>
      <c r="S26910">
        <v>988</v>
      </c>
      <c r="T26910">
        <v>-8229</v>
      </c>
      <c r="U26910">
        <v>27</v>
      </c>
      <c r="V26910">
        <v>-2934</v>
      </c>
      <c r="W26910">
        <v>1084</v>
      </c>
      <c r="X26910">
        <v>-1712</v>
      </c>
      <c r="Y26910">
        <v>-1943</v>
      </c>
      <c r="Z26910">
        <v>-2659</v>
      </c>
      <c r="AA26910">
        <v>0</v>
      </c>
      <c r="AB26910">
        <v>110</v>
      </c>
      <c r="AC26910">
        <v>0</v>
      </c>
      <c r="AD26910">
        <v>0</v>
      </c>
      <c r="AE26910">
        <v>1517</v>
      </c>
      <c r="AF26910">
        <v>1301</v>
      </c>
      <c r="AG26910">
        <v>0</v>
      </c>
      <c r="AH26910">
        <v>4916</v>
      </c>
      <c r="AI26910">
        <v>3308</v>
      </c>
      <c r="AJ26910">
        <v>3631</v>
      </c>
      <c r="AK26910">
        <v>328</v>
      </c>
      <c r="AL26910">
        <v>356</v>
      </c>
      <c r="AM26910">
        <v>303</v>
      </c>
      <c r="AN26910">
        <v>-8</v>
      </c>
      <c r="AO26910">
        <v>16</v>
      </c>
    </row>
    <row r="26911" spans="1:41" x14ac:dyDescent="0.3">
      <c r="A26911" s="1" t="s">
        <v>39</v>
      </c>
      <c r="B26911" s="1" t="s">
        <v>40</v>
      </c>
      <c r="C26911" s="2">
        <v>45726</v>
      </c>
      <c r="D26911" s="3">
        <v>0.35416666666666669</v>
      </c>
      <c r="E26911" s="4">
        <v>45726.354166666664</v>
      </c>
      <c r="F26911">
        <v>58040</v>
      </c>
      <c r="G26911">
        <v>59200</v>
      </c>
      <c r="H26911">
        <v>57800</v>
      </c>
      <c r="I26911">
        <v>110</v>
      </c>
      <c r="J26911">
        <v>0</v>
      </c>
      <c r="K26911">
        <v>2897</v>
      </c>
      <c r="L26911">
        <v>45621</v>
      </c>
      <c r="M26911">
        <v>2344</v>
      </c>
      <c r="N26911">
        <v>2246</v>
      </c>
      <c r="O26911">
        <v>98</v>
      </c>
      <c r="P26911">
        <v>2807</v>
      </c>
      <c r="Q26911">
        <v>11494</v>
      </c>
      <c r="R26911">
        <v>0</v>
      </c>
      <c r="S26911">
        <v>987</v>
      </c>
      <c r="T26911">
        <v>-8226</v>
      </c>
      <c r="U26911">
        <v>27</v>
      </c>
      <c r="V26911">
        <v>-2934</v>
      </c>
      <c r="W26911">
        <v>1084</v>
      </c>
      <c r="X26911">
        <v>-1503</v>
      </c>
      <c r="Y26911">
        <v>-1943</v>
      </c>
      <c r="Z26911">
        <v>-1830</v>
      </c>
      <c r="AA26911">
        <v>0</v>
      </c>
      <c r="AB26911">
        <v>110</v>
      </c>
      <c r="AC26911">
        <v>0</v>
      </c>
      <c r="AD26911">
        <v>0</v>
      </c>
      <c r="AE26911">
        <v>1517</v>
      </c>
      <c r="AF26911">
        <v>1381</v>
      </c>
      <c r="AG26911">
        <v>0</v>
      </c>
      <c r="AH26911">
        <v>4925</v>
      </c>
      <c r="AI26911">
        <v>3148</v>
      </c>
      <c r="AJ26911">
        <v>3421</v>
      </c>
      <c r="AK26911">
        <v>327</v>
      </c>
      <c r="AL26911">
        <v>356</v>
      </c>
      <c r="AM26911">
        <v>303</v>
      </c>
      <c r="AN26911">
        <v>-8</v>
      </c>
      <c r="AO26911">
        <v>16</v>
      </c>
    </row>
    <row r="26912" spans="1:41" x14ac:dyDescent="0.3">
      <c r="A26912" s="1" t="s">
        <v>39</v>
      </c>
      <c r="B26912" s="1" t="s">
        <v>40</v>
      </c>
      <c r="C26912" s="2">
        <v>45726</v>
      </c>
      <c r="D26912" s="3">
        <v>0.36458333333333331</v>
      </c>
      <c r="E26912" s="4">
        <v>45726.364583333336</v>
      </c>
      <c r="F26912">
        <v>58111</v>
      </c>
      <c r="G26912">
        <v>59350</v>
      </c>
      <c r="H26912">
        <v>58100</v>
      </c>
      <c r="I26912">
        <v>110</v>
      </c>
      <c r="J26912">
        <v>0</v>
      </c>
      <c r="K26912">
        <v>2897</v>
      </c>
      <c r="L26912">
        <v>45524</v>
      </c>
      <c r="M26912">
        <v>2238</v>
      </c>
      <c r="N26912">
        <v>2174</v>
      </c>
      <c r="O26912">
        <v>64</v>
      </c>
      <c r="P26912">
        <v>3680</v>
      </c>
      <c r="Q26912">
        <v>10142</v>
      </c>
      <c r="R26912">
        <v>-2</v>
      </c>
      <c r="S26912">
        <v>983</v>
      </c>
      <c r="T26912">
        <v>-7410</v>
      </c>
      <c r="U26912">
        <v>28</v>
      </c>
      <c r="V26912">
        <v>-2934</v>
      </c>
      <c r="W26912">
        <v>1084</v>
      </c>
      <c r="X26912">
        <v>-1570</v>
      </c>
      <c r="Y26912">
        <v>-1943</v>
      </c>
      <c r="Z26912">
        <v>-1853</v>
      </c>
      <c r="AA26912">
        <v>0</v>
      </c>
      <c r="AB26912">
        <v>110</v>
      </c>
      <c r="AC26912">
        <v>0</v>
      </c>
      <c r="AD26912">
        <v>0</v>
      </c>
      <c r="AE26912">
        <v>1516</v>
      </c>
      <c r="AF26912">
        <v>1382</v>
      </c>
      <c r="AG26912">
        <v>0</v>
      </c>
      <c r="AH26912">
        <v>4880</v>
      </c>
      <c r="AI26912">
        <v>2848</v>
      </c>
      <c r="AJ26912">
        <v>2414</v>
      </c>
      <c r="AK26912">
        <v>324</v>
      </c>
      <c r="AL26912">
        <v>356</v>
      </c>
      <c r="AM26912">
        <v>303</v>
      </c>
      <c r="AN26912">
        <v>-49</v>
      </c>
      <c r="AO26912">
        <v>1</v>
      </c>
    </row>
    <row r="26913" spans="1:41" x14ac:dyDescent="0.3">
      <c r="A26913" s="1" t="s">
        <v>39</v>
      </c>
      <c r="B26913" s="1" t="s">
        <v>40</v>
      </c>
      <c r="C26913" s="2">
        <v>45726</v>
      </c>
      <c r="D26913" s="3">
        <v>0.375</v>
      </c>
      <c r="E26913" s="4">
        <v>45726.375</v>
      </c>
      <c r="F26913">
        <v>58333</v>
      </c>
      <c r="G26913">
        <v>59500</v>
      </c>
      <c r="H26913">
        <v>58400</v>
      </c>
      <c r="I26913">
        <v>110</v>
      </c>
      <c r="J26913">
        <v>0</v>
      </c>
      <c r="K26913">
        <v>2907</v>
      </c>
      <c r="L26913">
        <v>45505</v>
      </c>
      <c r="M26913">
        <v>2123</v>
      </c>
      <c r="N26913">
        <v>2084</v>
      </c>
      <c r="O26913">
        <v>38</v>
      </c>
      <c r="P26913">
        <v>4581</v>
      </c>
      <c r="Q26913">
        <v>9910</v>
      </c>
      <c r="R26913">
        <v>-1</v>
      </c>
      <c r="S26913">
        <v>988</v>
      </c>
      <c r="T26913">
        <v>-7788</v>
      </c>
      <c r="U26913">
        <v>28</v>
      </c>
      <c r="V26913">
        <v>-3197</v>
      </c>
      <c r="W26913">
        <v>2200</v>
      </c>
      <c r="X26913">
        <v>-1653</v>
      </c>
      <c r="Y26913">
        <v>-2385</v>
      </c>
      <c r="Z26913">
        <v>-2842</v>
      </c>
      <c r="AA26913">
        <v>0</v>
      </c>
      <c r="AB26913">
        <v>110</v>
      </c>
      <c r="AC26913">
        <v>0</v>
      </c>
      <c r="AD26913">
        <v>0</v>
      </c>
      <c r="AE26913">
        <v>1505</v>
      </c>
      <c r="AF26913">
        <v>1403</v>
      </c>
      <c r="AG26913">
        <v>0</v>
      </c>
      <c r="AH26913">
        <v>4844</v>
      </c>
      <c r="AI26913">
        <v>2687</v>
      </c>
      <c r="AJ26913">
        <v>2379</v>
      </c>
      <c r="AK26913">
        <v>324</v>
      </c>
      <c r="AL26913">
        <v>360</v>
      </c>
      <c r="AM26913">
        <v>303</v>
      </c>
      <c r="AN26913">
        <v>-11</v>
      </c>
      <c r="AO26913">
        <v>15</v>
      </c>
    </row>
    <row r="26914" spans="1:41" x14ac:dyDescent="0.3">
      <c r="A26914" s="1" t="s">
        <v>39</v>
      </c>
      <c r="B26914" s="1" t="s">
        <v>40</v>
      </c>
      <c r="C26914" s="2">
        <v>45726</v>
      </c>
      <c r="D26914" s="3">
        <v>0.39583333333333331</v>
      </c>
      <c r="E26914" s="4">
        <v>45726.395833333336</v>
      </c>
      <c r="F26914">
        <v>58113</v>
      </c>
      <c r="G26914">
        <v>59600</v>
      </c>
      <c r="H26914">
        <v>58000</v>
      </c>
      <c r="I26914">
        <v>110</v>
      </c>
      <c r="J26914">
        <v>0</v>
      </c>
      <c r="K26914">
        <v>2884</v>
      </c>
      <c r="L26914">
        <v>45624</v>
      </c>
      <c r="M26914">
        <v>1946</v>
      </c>
      <c r="N26914">
        <v>1941</v>
      </c>
      <c r="O26914">
        <v>5</v>
      </c>
      <c r="P26914">
        <v>5990</v>
      </c>
      <c r="Q26914">
        <v>8699</v>
      </c>
      <c r="R26914">
        <v>-1</v>
      </c>
      <c r="S26914">
        <v>989</v>
      </c>
      <c r="T26914">
        <v>-8130</v>
      </c>
      <c r="U26914">
        <v>27</v>
      </c>
      <c r="V26914">
        <v>-3197</v>
      </c>
      <c r="W26914">
        <v>2200</v>
      </c>
      <c r="X26914">
        <v>-1653</v>
      </c>
      <c r="Y26914">
        <v>-2385</v>
      </c>
      <c r="Z26914">
        <v>-1999</v>
      </c>
      <c r="AA26914">
        <v>0</v>
      </c>
      <c r="AB26914">
        <v>110</v>
      </c>
      <c r="AC26914">
        <v>0</v>
      </c>
      <c r="AD26914">
        <v>0</v>
      </c>
      <c r="AE26914">
        <v>1487</v>
      </c>
      <c r="AF26914">
        <v>1398</v>
      </c>
      <c r="AG26914">
        <v>0</v>
      </c>
      <c r="AH26914">
        <v>4538</v>
      </c>
      <c r="AI26914">
        <v>2813</v>
      </c>
      <c r="AJ26914">
        <v>1348</v>
      </c>
      <c r="AK26914">
        <v>329</v>
      </c>
      <c r="AL26914">
        <v>356</v>
      </c>
      <c r="AM26914">
        <v>303</v>
      </c>
      <c r="AN26914">
        <v>-4</v>
      </c>
      <c r="AO26914">
        <v>12</v>
      </c>
    </row>
    <row r="26915" spans="1:41" x14ac:dyDescent="0.3">
      <c r="A26915" s="1" t="s">
        <v>39</v>
      </c>
      <c r="B26915" s="1" t="s">
        <v>40</v>
      </c>
      <c r="C26915" s="2">
        <v>45726</v>
      </c>
      <c r="D26915" s="3">
        <v>0.4375</v>
      </c>
      <c r="E26915" s="4">
        <v>45726.4375</v>
      </c>
      <c r="F26915">
        <v>56473</v>
      </c>
      <c r="G26915">
        <v>58400</v>
      </c>
      <c r="H26915">
        <v>56500</v>
      </c>
      <c r="I26915">
        <v>111</v>
      </c>
      <c r="J26915">
        <v>0</v>
      </c>
      <c r="K26915">
        <v>2704</v>
      </c>
      <c r="L26915">
        <v>45372</v>
      </c>
      <c r="M26915">
        <v>1703</v>
      </c>
      <c r="N26915">
        <v>1660</v>
      </c>
      <c r="O26915">
        <v>43</v>
      </c>
      <c r="P26915">
        <v>8277</v>
      </c>
      <c r="Q26915">
        <v>6622</v>
      </c>
      <c r="R26915">
        <v>-516</v>
      </c>
      <c r="S26915">
        <v>985</v>
      </c>
      <c r="T26915">
        <v>-8777</v>
      </c>
      <c r="U26915">
        <v>26</v>
      </c>
      <c r="V26915">
        <v>-4028</v>
      </c>
      <c r="W26915">
        <v>1432</v>
      </c>
      <c r="X26915">
        <v>-1653</v>
      </c>
      <c r="Y26915">
        <v>-2385</v>
      </c>
      <c r="Z26915">
        <v>-1360</v>
      </c>
      <c r="AA26915">
        <v>1</v>
      </c>
      <c r="AB26915">
        <v>110</v>
      </c>
      <c r="AC26915">
        <v>0</v>
      </c>
      <c r="AD26915">
        <v>0</v>
      </c>
      <c r="AE26915">
        <v>1479</v>
      </c>
      <c r="AF26915">
        <v>1226</v>
      </c>
      <c r="AG26915">
        <v>0</v>
      </c>
      <c r="AH26915">
        <v>4368</v>
      </c>
      <c r="AI26915">
        <v>1786</v>
      </c>
      <c r="AJ26915">
        <v>468</v>
      </c>
      <c r="AK26915">
        <v>326</v>
      </c>
      <c r="AL26915">
        <v>355</v>
      </c>
      <c r="AM26915">
        <v>303</v>
      </c>
      <c r="AN26915">
        <v>-2</v>
      </c>
      <c r="AO26915">
        <v>0</v>
      </c>
    </row>
    <row r="26916" spans="1:41" x14ac:dyDescent="0.3">
      <c r="A26916" s="1" t="s">
        <v>39</v>
      </c>
      <c r="B26916" s="1" t="s">
        <v>40</v>
      </c>
      <c r="C26916" s="2">
        <v>45726</v>
      </c>
      <c r="D26916" s="3">
        <v>0.5</v>
      </c>
      <c r="E26916" s="4">
        <v>45726.5</v>
      </c>
      <c r="F26916">
        <v>56512</v>
      </c>
      <c r="G26916">
        <v>59000</v>
      </c>
      <c r="H26916">
        <v>56400</v>
      </c>
      <c r="I26916">
        <v>110</v>
      </c>
      <c r="J26916">
        <v>0</v>
      </c>
      <c r="K26916">
        <v>2330</v>
      </c>
      <c r="L26916">
        <v>45320</v>
      </c>
      <c r="M26916">
        <v>1423</v>
      </c>
      <c r="N26916">
        <v>1376</v>
      </c>
      <c r="O26916">
        <v>48</v>
      </c>
      <c r="P26916">
        <v>10730</v>
      </c>
      <c r="Q26916">
        <v>5170</v>
      </c>
      <c r="R26916">
        <v>-1997</v>
      </c>
      <c r="S26916">
        <v>983</v>
      </c>
      <c r="T26916">
        <v>-7551</v>
      </c>
      <c r="U26916">
        <v>24</v>
      </c>
      <c r="V26916">
        <v>-4028</v>
      </c>
      <c r="W26916">
        <v>847</v>
      </c>
      <c r="X26916">
        <v>-1543</v>
      </c>
      <c r="Y26916">
        <v>-2385</v>
      </c>
      <c r="Z26916">
        <v>387</v>
      </c>
      <c r="AA26916">
        <v>0</v>
      </c>
      <c r="AB26916">
        <v>110</v>
      </c>
      <c r="AC26916">
        <v>0</v>
      </c>
      <c r="AD26916">
        <v>0</v>
      </c>
      <c r="AE26916">
        <v>1478</v>
      </c>
      <c r="AF26916">
        <v>853</v>
      </c>
      <c r="AG26916">
        <v>0</v>
      </c>
      <c r="AH26916">
        <v>3862</v>
      </c>
      <c r="AI26916">
        <v>1114</v>
      </c>
      <c r="AJ26916">
        <v>194</v>
      </c>
      <c r="AK26916">
        <v>324</v>
      </c>
      <c r="AL26916">
        <v>356</v>
      </c>
      <c r="AM26916">
        <v>303</v>
      </c>
      <c r="AN26916">
        <v>-4</v>
      </c>
      <c r="AO26916">
        <v>1</v>
      </c>
    </row>
    <row r="26917" spans="1:41" x14ac:dyDescent="0.3">
      <c r="A26917" s="1" t="s">
        <v>39</v>
      </c>
      <c r="B26917" s="1" t="s">
        <v>40</v>
      </c>
      <c r="C26917" s="2">
        <v>45726</v>
      </c>
      <c r="D26917" s="3">
        <v>0.51041666666666663</v>
      </c>
      <c r="E26917" s="4">
        <v>45726.510416666664</v>
      </c>
      <c r="F26917">
        <v>56002</v>
      </c>
      <c r="G26917">
        <v>58750</v>
      </c>
      <c r="H26917">
        <v>56150</v>
      </c>
      <c r="I26917">
        <v>110</v>
      </c>
      <c r="J26917">
        <v>0</v>
      </c>
      <c r="K26917">
        <v>2314</v>
      </c>
      <c r="L26917">
        <v>45262</v>
      </c>
      <c r="M26917">
        <v>1406</v>
      </c>
      <c r="N26917">
        <v>1365</v>
      </c>
      <c r="O26917">
        <v>41</v>
      </c>
      <c r="P26917">
        <v>10531</v>
      </c>
      <c r="Q26917">
        <v>4996</v>
      </c>
      <c r="R26917">
        <v>-2225</v>
      </c>
      <c r="S26917">
        <v>986</v>
      </c>
      <c r="T26917">
        <v>-7371</v>
      </c>
      <c r="U26917">
        <v>24</v>
      </c>
      <c r="V26917">
        <v>-4028</v>
      </c>
      <c r="W26917">
        <v>840</v>
      </c>
      <c r="X26917">
        <v>-1549</v>
      </c>
      <c r="Y26917">
        <v>-2385</v>
      </c>
      <c r="Z26917">
        <v>399</v>
      </c>
      <c r="AA26917">
        <v>0</v>
      </c>
      <c r="AB26917">
        <v>110</v>
      </c>
      <c r="AC26917">
        <v>0</v>
      </c>
      <c r="AD26917">
        <v>0</v>
      </c>
      <c r="AE26917">
        <v>1467</v>
      </c>
      <c r="AF26917">
        <v>848</v>
      </c>
      <c r="AG26917">
        <v>0</v>
      </c>
      <c r="AH26917">
        <v>3811</v>
      </c>
      <c r="AI26917">
        <v>1023</v>
      </c>
      <c r="AJ26917">
        <v>162</v>
      </c>
      <c r="AK26917">
        <v>327</v>
      </c>
      <c r="AL26917">
        <v>356</v>
      </c>
      <c r="AM26917">
        <v>303</v>
      </c>
      <c r="AN26917">
        <v>-5</v>
      </c>
      <c r="AO26917">
        <v>0</v>
      </c>
    </row>
    <row r="26918" spans="1:41" x14ac:dyDescent="0.3">
      <c r="A26918" s="1" t="s">
        <v>39</v>
      </c>
      <c r="B26918" s="1" t="s">
        <v>40</v>
      </c>
      <c r="C26918" s="2">
        <v>45726</v>
      </c>
      <c r="D26918" s="3">
        <v>0.61458333333333337</v>
      </c>
      <c r="E26918" s="4">
        <v>45726.614583333336</v>
      </c>
      <c r="F26918">
        <v>52624</v>
      </c>
      <c r="G26918">
        <v>54250</v>
      </c>
      <c r="H26918">
        <v>52700</v>
      </c>
      <c r="I26918">
        <v>111</v>
      </c>
      <c r="J26918">
        <v>0</v>
      </c>
      <c r="K26918">
        <v>1767</v>
      </c>
      <c r="L26918">
        <v>44627</v>
      </c>
      <c r="M26918">
        <v>1243</v>
      </c>
      <c r="N26918">
        <v>1247</v>
      </c>
      <c r="O26918">
        <v>0</v>
      </c>
      <c r="P26918">
        <v>8542</v>
      </c>
      <c r="Q26918">
        <v>5500</v>
      </c>
      <c r="R26918">
        <v>-1805</v>
      </c>
      <c r="S26918">
        <v>984</v>
      </c>
      <c r="T26918">
        <v>-8383</v>
      </c>
      <c r="U26918">
        <v>21</v>
      </c>
      <c r="V26918">
        <v>-4016</v>
      </c>
      <c r="W26918">
        <v>1760</v>
      </c>
      <c r="X26918">
        <v>-1653</v>
      </c>
      <c r="Y26918">
        <v>-2385</v>
      </c>
      <c r="Z26918">
        <v>-1773</v>
      </c>
      <c r="AA26918">
        <v>1</v>
      </c>
      <c r="AB26918">
        <v>110</v>
      </c>
      <c r="AC26918">
        <v>0</v>
      </c>
      <c r="AD26918">
        <v>0</v>
      </c>
      <c r="AE26918">
        <v>1463</v>
      </c>
      <c r="AF26918">
        <v>305</v>
      </c>
      <c r="AG26918">
        <v>0</v>
      </c>
      <c r="AH26918">
        <v>3608</v>
      </c>
      <c r="AI26918">
        <v>1424</v>
      </c>
      <c r="AJ26918">
        <v>468</v>
      </c>
      <c r="AK26918">
        <v>325</v>
      </c>
      <c r="AL26918">
        <v>356</v>
      </c>
      <c r="AM26918">
        <v>303</v>
      </c>
      <c r="AN26918">
        <v>0</v>
      </c>
      <c r="AO26918">
        <v>40</v>
      </c>
    </row>
    <row r="26919" spans="1:41" x14ac:dyDescent="0.3">
      <c r="A26919" s="1" t="s">
        <v>39</v>
      </c>
      <c r="B26919" s="1" t="s">
        <v>40</v>
      </c>
      <c r="C26919" s="2">
        <v>45726</v>
      </c>
      <c r="D26919" s="3">
        <v>0.70833333333333337</v>
      </c>
      <c r="E26919" s="4">
        <v>45726.708333333336</v>
      </c>
      <c r="F26919">
        <v>50583</v>
      </c>
      <c r="G26919">
        <v>52000</v>
      </c>
      <c r="H26919">
        <v>50400</v>
      </c>
      <c r="I26919">
        <v>109</v>
      </c>
      <c r="J26919">
        <v>0</v>
      </c>
      <c r="K26919">
        <v>2339</v>
      </c>
      <c r="L26919">
        <v>44485</v>
      </c>
      <c r="M26919">
        <v>1016</v>
      </c>
      <c r="N26919">
        <v>1024</v>
      </c>
      <c r="O26919">
        <v>0</v>
      </c>
      <c r="P26919">
        <v>3396</v>
      </c>
      <c r="Q26919">
        <v>6358</v>
      </c>
      <c r="R26919">
        <v>-679</v>
      </c>
      <c r="S26919">
        <v>987</v>
      </c>
      <c r="T26919">
        <v>-7393</v>
      </c>
      <c r="U26919">
        <v>27</v>
      </c>
      <c r="V26919">
        <v>-3898</v>
      </c>
      <c r="W26919">
        <v>2751</v>
      </c>
      <c r="X26919">
        <v>-1776</v>
      </c>
      <c r="Y26919">
        <v>-2385</v>
      </c>
      <c r="Z26919">
        <v>-2320</v>
      </c>
      <c r="AA26919">
        <v>0</v>
      </c>
      <c r="AB26919">
        <v>110</v>
      </c>
      <c r="AC26919">
        <v>0</v>
      </c>
      <c r="AD26919">
        <v>0</v>
      </c>
      <c r="AE26919">
        <v>1474</v>
      </c>
      <c r="AF26919">
        <v>865</v>
      </c>
      <c r="AG26919">
        <v>0</v>
      </c>
      <c r="AH26919">
        <v>3907</v>
      </c>
      <c r="AI26919">
        <v>2014</v>
      </c>
      <c r="AJ26919">
        <v>437</v>
      </c>
      <c r="AK26919">
        <v>328</v>
      </c>
      <c r="AL26919">
        <v>356</v>
      </c>
      <c r="AM26919">
        <v>303</v>
      </c>
      <c r="AN26919">
        <v>-34</v>
      </c>
      <c r="AO26919">
        <v>0</v>
      </c>
    </row>
    <row r="26920" spans="1:41" x14ac:dyDescent="0.3">
      <c r="A26920" s="1" t="s">
        <v>39</v>
      </c>
      <c r="B26920" s="1" t="s">
        <v>40</v>
      </c>
      <c r="C26920" s="2">
        <v>45726</v>
      </c>
      <c r="D26920" s="3">
        <v>0.75</v>
      </c>
      <c r="E26920" s="4">
        <v>45726.75</v>
      </c>
      <c r="F26920">
        <v>53095</v>
      </c>
      <c r="G26920">
        <v>54300</v>
      </c>
      <c r="H26920">
        <v>53000</v>
      </c>
      <c r="I26920">
        <v>110</v>
      </c>
      <c r="J26920">
        <v>0</v>
      </c>
      <c r="K26920">
        <v>4536</v>
      </c>
      <c r="L26920">
        <v>45016</v>
      </c>
      <c r="M26920">
        <v>998</v>
      </c>
      <c r="N26920">
        <v>943</v>
      </c>
      <c r="O26920">
        <v>56</v>
      </c>
      <c r="P26920">
        <v>1077</v>
      </c>
      <c r="Q26920">
        <v>9040</v>
      </c>
      <c r="R26920">
        <v>-42</v>
      </c>
      <c r="S26920">
        <v>989</v>
      </c>
      <c r="T26920">
        <v>-8583</v>
      </c>
      <c r="U26920">
        <v>41</v>
      </c>
      <c r="V26920">
        <v>-2993</v>
      </c>
      <c r="W26920">
        <v>1334</v>
      </c>
      <c r="X26920">
        <v>-2320</v>
      </c>
      <c r="Y26920">
        <v>-2185</v>
      </c>
      <c r="Z26920">
        <v>-2366</v>
      </c>
      <c r="AA26920">
        <v>0</v>
      </c>
      <c r="AB26920">
        <v>110</v>
      </c>
      <c r="AC26920">
        <v>0</v>
      </c>
      <c r="AD26920">
        <v>0</v>
      </c>
      <c r="AE26920">
        <v>1483</v>
      </c>
      <c r="AF26920">
        <v>3053</v>
      </c>
      <c r="AG26920">
        <v>0</v>
      </c>
      <c r="AH26920">
        <v>4560</v>
      </c>
      <c r="AI26920">
        <v>2362</v>
      </c>
      <c r="AJ26920">
        <v>2117</v>
      </c>
      <c r="AK26920">
        <v>329</v>
      </c>
      <c r="AL26920">
        <v>356</v>
      </c>
      <c r="AM26920">
        <v>303</v>
      </c>
      <c r="AN26920">
        <v>-46</v>
      </c>
      <c r="AO26920">
        <v>0</v>
      </c>
    </row>
    <row r="26921" spans="1:41" x14ac:dyDescent="0.3">
      <c r="A26921" s="1" t="s">
        <v>39</v>
      </c>
      <c r="B26921" s="1" t="s">
        <v>40</v>
      </c>
      <c r="C26921" s="2">
        <v>45726</v>
      </c>
      <c r="D26921" s="3">
        <v>0.90625</v>
      </c>
      <c r="E26921" s="4">
        <v>45726.90625</v>
      </c>
      <c r="F26921">
        <v>51722</v>
      </c>
      <c r="G26921">
        <v>53300</v>
      </c>
      <c r="H26921">
        <v>51850</v>
      </c>
      <c r="I26921">
        <v>111</v>
      </c>
      <c r="J26921">
        <v>0</v>
      </c>
      <c r="K26921">
        <v>4944</v>
      </c>
      <c r="L26921">
        <v>45630</v>
      </c>
      <c r="M26921">
        <v>1340</v>
      </c>
      <c r="N26921">
        <v>1320</v>
      </c>
      <c r="O26921">
        <v>20</v>
      </c>
      <c r="P26921">
        <v>0</v>
      </c>
      <c r="Q26921">
        <v>8104</v>
      </c>
      <c r="R26921">
        <v>-1</v>
      </c>
      <c r="S26921">
        <v>997</v>
      </c>
      <c r="T26921">
        <v>-9391</v>
      </c>
      <c r="U26921">
        <v>44</v>
      </c>
      <c r="V26921">
        <v>-1151</v>
      </c>
      <c r="W26921">
        <v>-1399</v>
      </c>
      <c r="X26921">
        <v>-2149</v>
      </c>
      <c r="Y26921">
        <v>-2385</v>
      </c>
      <c r="Z26921">
        <v>-2765</v>
      </c>
      <c r="AA26921">
        <v>1</v>
      </c>
      <c r="AB26921">
        <v>110</v>
      </c>
      <c r="AC26921">
        <v>0</v>
      </c>
      <c r="AD26921">
        <v>0</v>
      </c>
      <c r="AE26921">
        <v>1626</v>
      </c>
      <c r="AF26921">
        <v>3318</v>
      </c>
      <c r="AG26921">
        <v>0</v>
      </c>
      <c r="AH26921">
        <v>4949</v>
      </c>
      <c r="AI26921">
        <v>2404</v>
      </c>
      <c r="AJ26921">
        <v>751</v>
      </c>
      <c r="AK26921">
        <v>337</v>
      </c>
      <c r="AL26921">
        <v>356</v>
      </c>
      <c r="AM26921">
        <v>303</v>
      </c>
      <c r="AN26921">
        <v>-10</v>
      </c>
      <c r="AO26921">
        <v>1</v>
      </c>
    </row>
    <row r="26922" spans="1:41" x14ac:dyDescent="0.3">
      <c r="A26922" s="1" t="s">
        <v>39</v>
      </c>
      <c r="B26922" s="1" t="s">
        <v>40</v>
      </c>
      <c r="C26922" s="2">
        <v>45726</v>
      </c>
      <c r="D26922" s="3">
        <v>0.91666666666666663</v>
      </c>
      <c r="E26922" s="4">
        <v>45726.916666666664</v>
      </c>
      <c r="F26922">
        <v>51248</v>
      </c>
      <c r="G26922">
        <v>52700</v>
      </c>
      <c r="H26922">
        <v>51300</v>
      </c>
      <c r="I26922">
        <v>110</v>
      </c>
      <c r="J26922">
        <v>0</v>
      </c>
      <c r="K26922">
        <v>4858</v>
      </c>
      <c r="L26922">
        <v>45695</v>
      </c>
      <c r="M26922">
        <v>1435</v>
      </c>
      <c r="N26922">
        <v>1398</v>
      </c>
      <c r="O26922">
        <v>37</v>
      </c>
      <c r="P26922">
        <v>0</v>
      </c>
      <c r="Q26922">
        <v>7868</v>
      </c>
      <c r="R26922">
        <v>-1</v>
      </c>
      <c r="S26922">
        <v>994</v>
      </c>
      <c r="T26922">
        <v>-9695</v>
      </c>
      <c r="U26922">
        <v>43</v>
      </c>
      <c r="V26922">
        <v>-1584</v>
      </c>
      <c r="W26922">
        <v>868</v>
      </c>
      <c r="X26922">
        <v>-2149</v>
      </c>
      <c r="Y26922">
        <v>-2385</v>
      </c>
      <c r="Z26922">
        <v>-2344</v>
      </c>
      <c r="AA26922">
        <v>0</v>
      </c>
      <c r="AB26922">
        <v>110</v>
      </c>
      <c r="AC26922">
        <v>0</v>
      </c>
      <c r="AD26922">
        <v>0</v>
      </c>
      <c r="AE26922">
        <v>1626</v>
      </c>
      <c r="AF26922">
        <v>3233</v>
      </c>
      <c r="AG26922">
        <v>0</v>
      </c>
      <c r="AH26922">
        <v>4914</v>
      </c>
      <c r="AI26922">
        <v>2235</v>
      </c>
      <c r="AJ26922">
        <v>719</v>
      </c>
      <c r="AK26922">
        <v>335</v>
      </c>
      <c r="AL26922">
        <v>356</v>
      </c>
      <c r="AM26922">
        <v>303</v>
      </c>
      <c r="AN26922">
        <v>-13</v>
      </c>
      <c r="AO26922">
        <v>1</v>
      </c>
    </row>
    <row r="26923" spans="1:41" x14ac:dyDescent="0.3">
      <c r="A26923" s="1" t="s">
        <v>39</v>
      </c>
      <c r="B26923" s="1" t="s">
        <v>40</v>
      </c>
      <c r="C26923" s="2">
        <v>45727</v>
      </c>
      <c r="D26923" s="3">
        <v>0</v>
      </c>
      <c r="E26923" s="4">
        <v>45727</v>
      </c>
      <c r="F26923">
        <v>51815</v>
      </c>
      <c r="G26923">
        <v>53100</v>
      </c>
      <c r="H26923">
        <v>52100</v>
      </c>
      <c r="I26923">
        <v>112</v>
      </c>
      <c r="J26923">
        <v>0</v>
      </c>
      <c r="K26923">
        <v>3702</v>
      </c>
      <c r="L26923">
        <v>44932</v>
      </c>
      <c r="M26923">
        <v>1667</v>
      </c>
      <c r="N26923">
        <v>1482</v>
      </c>
      <c r="O26923">
        <v>185</v>
      </c>
      <c r="P26923">
        <v>0</v>
      </c>
      <c r="Q26923">
        <v>6625</v>
      </c>
      <c r="R26923">
        <v>0</v>
      </c>
      <c r="S26923">
        <v>992</v>
      </c>
      <c r="T26923">
        <v>-6244</v>
      </c>
      <c r="U26923">
        <v>37</v>
      </c>
      <c r="V26923">
        <v>-2755</v>
      </c>
      <c r="W26923">
        <v>2600</v>
      </c>
      <c r="X26923">
        <v>-1854</v>
      </c>
      <c r="Y26923">
        <v>-2385</v>
      </c>
      <c r="Z26923">
        <v>-1932</v>
      </c>
      <c r="AA26923">
        <v>1</v>
      </c>
      <c r="AB26923">
        <v>111</v>
      </c>
      <c r="AC26923">
        <v>0</v>
      </c>
      <c r="AD26923">
        <v>0</v>
      </c>
      <c r="AE26923">
        <v>1635</v>
      </c>
      <c r="AF26923">
        <v>2068</v>
      </c>
      <c r="AG26923">
        <v>0</v>
      </c>
      <c r="AH26923">
        <v>4274</v>
      </c>
      <c r="AI26923">
        <v>2145</v>
      </c>
      <c r="AJ26923">
        <v>207</v>
      </c>
      <c r="AK26923">
        <v>332</v>
      </c>
      <c r="AL26923">
        <v>356</v>
      </c>
      <c r="AM26923">
        <v>303</v>
      </c>
      <c r="AN26923">
        <v>-1</v>
      </c>
      <c r="AO26923">
        <v>32</v>
      </c>
    </row>
    <row r="26924" spans="1:41" x14ac:dyDescent="0.3">
      <c r="A26924" s="1" t="s">
        <v>39</v>
      </c>
      <c r="B26924" s="1" t="s">
        <v>40</v>
      </c>
      <c r="C26924" s="2">
        <v>45727</v>
      </c>
      <c r="D26924" s="3">
        <v>0.11458333333333333</v>
      </c>
      <c r="E26924" s="4">
        <v>45727.114583333336</v>
      </c>
      <c r="F26924">
        <v>46802</v>
      </c>
      <c r="G26924">
        <v>48250</v>
      </c>
      <c r="H26924">
        <v>47250</v>
      </c>
      <c r="I26924">
        <v>112</v>
      </c>
      <c r="J26924">
        <v>0</v>
      </c>
      <c r="K26924">
        <v>2157</v>
      </c>
      <c r="L26924">
        <v>45012</v>
      </c>
      <c r="M26924">
        <v>1919</v>
      </c>
      <c r="N26924">
        <v>1533</v>
      </c>
      <c r="O26924">
        <v>386</v>
      </c>
      <c r="P26924">
        <v>0</v>
      </c>
      <c r="Q26924">
        <v>5983</v>
      </c>
      <c r="R26924">
        <v>-1324</v>
      </c>
      <c r="S26924">
        <v>992</v>
      </c>
      <c r="T26924">
        <v>-8049</v>
      </c>
      <c r="U26924">
        <v>27</v>
      </c>
      <c r="V26924">
        <v>-3979</v>
      </c>
      <c r="W26924">
        <v>2600</v>
      </c>
      <c r="X26924">
        <v>-1854</v>
      </c>
      <c r="Y26924">
        <v>-2385</v>
      </c>
      <c r="Z26924">
        <v>-2335</v>
      </c>
      <c r="AA26924">
        <v>1</v>
      </c>
      <c r="AB26924">
        <v>111</v>
      </c>
      <c r="AC26924">
        <v>0</v>
      </c>
      <c r="AD26924">
        <v>0</v>
      </c>
      <c r="AE26924">
        <v>1640</v>
      </c>
      <c r="AF26924">
        <v>518</v>
      </c>
      <c r="AG26924">
        <v>0</v>
      </c>
      <c r="AH26924">
        <v>3765</v>
      </c>
      <c r="AI26924">
        <v>2052</v>
      </c>
      <c r="AJ26924">
        <v>167</v>
      </c>
      <c r="AK26924">
        <v>332</v>
      </c>
      <c r="AL26924">
        <v>356</v>
      </c>
      <c r="AM26924">
        <v>303</v>
      </c>
      <c r="AN26924">
        <v>-1</v>
      </c>
      <c r="AO26924">
        <v>3</v>
      </c>
    </row>
    <row r="26925" spans="1:41" x14ac:dyDescent="0.3">
      <c r="A26925" s="1" t="s">
        <v>39</v>
      </c>
      <c r="B26925" s="1" t="s">
        <v>40</v>
      </c>
      <c r="C26925" s="2">
        <v>45727</v>
      </c>
      <c r="D26925" s="3">
        <v>0.125</v>
      </c>
      <c r="E26925" s="4">
        <v>45727.125</v>
      </c>
      <c r="F26925">
        <v>46457</v>
      </c>
      <c r="G26925">
        <v>47700</v>
      </c>
      <c r="H26925">
        <v>46700</v>
      </c>
      <c r="I26925">
        <v>112</v>
      </c>
      <c r="J26925">
        <v>0</v>
      </c>
      <c r="K26925">
        <v>2125</v>
      </c>
      <c r="L26925">
        <v>44960</v>
      </c>
      <c r="M26925">
        <v>1962</v>
      </c>
      <c r="N26925">
        <v>1534</v>
      </c>
      <c r="O26925">
        <v>428</v>
      </c>
      <c r="P26925">
        <v>0</v>
      </c>
      <c r="Q26925">
        <v>5805</v>
      </c>
      <c r="R26925">
        <v>-1397</v>
      </c>
      <c r="S26925">
        <v>990</v>
      </c>
      <c r="T26925">
        <v>-8097</v>
      </c>
      <c r="U26925">
        <v>26</v>
      </c>
      <c r="V26925">
        <v>-4028</v>
      </c>
      <c r="W26925">
        <v>2600</v>
      </c>
      <c r="X26925">
        <v>-1650</v>
      </c>
      <c r="Y26925">
        <v>-2385</v>
      </c>
      <c r="Z26925">
        <v>-1990</v>
      </c>
      <c r="AA26925">
        <v>1</v>
      </c>
      <c r="AB26925">
        <v>111</v>
      </c>
      <c r="AC26925">
        <v>0</v>
      </c>
      <c r="AD26925">
        <v>0</v>
      </c>
      <c r="AE26925">
        <v>1634</v>
      </c>
      <c r="AF26925">
        <v>492</v>
      </c>
      <c r="AG26925">
        <v>0</v>
      </c>
      <c r="AH26925">
        <v>3743</v>
      </c>
      <c r="AI26925">
        <v>1903</v>
      </c>
      <c r="AJ26925">
        <v>160</v>
      </c>
      <c r="AK26925">
        <v>330</v>
      </c>
      <c r="AL26925">
        <v>356</v>
      </c>
      <c r="AM26925">
        <v>303</v>
      </c>
      <c r="AN26925">
        <v>-3</v>
      </c>
      <c r="AO26925">
        <v>1</v>
      </c>
    </row>
    <row r="26926" spans="1:41" x14ac:dyDescent="0.3">
      <c r="A26926" s="1" t="s">
        <v>39</v>
      </c>
      <c r="B26926" s="1" t="s">
        <v>40</v>
      </c>
      <c r="C26926" s="2">
        <v>45727</v>
      </c>
      <c r="D26926" s="3">
        <v>0.16666666666666666</v>
      </c>
      <c r="E26926" s="4">
        <v>45727.166666666664</v>
      </c>
      <c r="F26926">
        <v>45540</v>
      </c>
      <c r="G26926">
        <v>45700</v>
      </c>
      <c r="H26926">
        <v>45500</v>
      </c>
      <c r="I26926">
        <v>112</v>
      </c>
      <c r="J26926">
        <v>0</v>
      </c>
      <c r="K26926">
        <v>1936</v>
      </c>
      <c r="L26926">
        <v>44964</v>
      </c>
      <c r="M26926">
        <v>2149</v>
      </c>
      <c r="N26926">
        <v>1635</v>
      </c>
      <c r="O26926">
        <v>514</v>
      </c>
      <c r="P26926">
        <v>0</v>
      </c>
      <c r="Q26926">
        <v>5747</v>
      </c>
      <c r="R26926">
        <v>-2851</v>
      </c>
      <c r="S26926">
        <v>987</v>
      </c>
      <c r="T26926">
        <v>-7493</v>
      </c>
      <c r="U26926">
        <v>25</v>
      </c>
      <c r="V26926">
        <v>-4028</v>
      </c>
      <c r="W26926">
        <v>2600</v>
      </c>
      <c r="X26926">
        <v>-1650</v>
      </c>
      <c r="Y26926">
        <v>-2385</v>
      </c>
      <c r="Z26926">
        <v>-1957</v>
      </c>
      <c r="AA26926">
        <v>1</v>
      </c>
      <c r="AB26926">
        <v>111</v>
      </c>
      <c r="AC26926">
        <v>0</v>
      </c>
      <c r="AD26926">
        <v>0</v>
      </c>
      <c r="AE26926">
        <v>1619</v>
      </c>
      <c r="AF26926">
        <v>318</v>
      </c>
      <c r="AG26926">
        <v>0</v>
      </c>
      <c r="AH26926">
        <v>3725</v>
      </c>
      <c r="AI26926">
        <v>1884</v>
      </c>
      <c r="AJ26926">
        <v>138</v>
      </c>
      <c r="AK26926">
        <v>328</v>
      </c>
      <c r="AL26926">
        <v>356</v>
      </c>
      <c r="AM26926">
        <v>303</v>
      </c>
      <c r="AN26926">
        <v>-9</v>
      </c>
      <c r="AO26926">
        <v>1</v>
      </c>
    </row>
    <row r="26927" spans="1:41" x14ac:dyDescent="0.3">
      <c r="A26927" s="1" t="s">
        <v>39</v>
      </c>
      <c r="B26927" s="1" t="s">
        <v>40</v>
      </c>
      <c r="C26927" s="2">
        <v>45727</v>
      </c>
      <c r="D26927" s="3">
        <v>0.41666666666666669</v>
      </c>
      <c r="E26927" s="4">
        <v>45727.416666666664</v>
      </c>
      <c r="F26927">
        <v>58939</v>
      </c>
      <c r="G26927">
        <v>59900</v>
      </c>
      <c r="H26927">
        <v>58900</v>
      </c>
      <c r="I26927">
        <v>226</v>
      </c>
      <c r="J26927">
        <v>0</v>
      </c>
      <c r="K26927">
        <v>4245</v>
      </c>
      <c r="L26927">
        <v>44576</v>
      </c>
      <c r="M26927">
        <v>3177</v>
      </c>
      <c r="N26927">
        <v>2290</v>
      </c>
      <c r="O26927">
        <v>887</v>
      </c>
      <c r="P26927">
        <v>6576</v>
      </c>
      <c r="Q26927">
        <v>8040</v>
      </c>
      <c r="R26927">
        <v>0</v>
      </c>
      <c r="S26927">
        <v>978</v>
      </c>
      <c r="T26927">
        <v>-8868</v>
      </c>
      <c r="U26927">
        <v>37</v>
      </c>
      <c r="V26927">
        <v>-4028</v>
      </c>
      <c r="W26927">
        <v>2400</v>
      </c>
      <c r="X26927">
        <v>-1477</v>
      </c>
      <c r="Y26927">
        <v>-2385</v>
      </c>
      <c r="Z26927">
        <v>-2823</v>
      </c>
      <c r="AA26927">
        <v>115</v>
      </c>
      <c r="AB26927">
        <v>111</v>
      </c>
      <c r="AC26927">
        <v>0</v>
      </c>
      <c r="AD26927">
        <v>156</v>
      </c>
      <c r="AE26927">
        <v>1627</v>
      </c>
      <c r="AF26927">
        <v>2462</v>
      </c>
      <c r="AG26927">
        <v>0</v>
      </c>
      <c r="AH26927">
        <v>4994</v>
      </c>
      <c r="AI26927">
        <v>2128</v>
      </c>
      <c r="AJ26927">
        <v>918</v>
      </c>
      <c r="AK26927">
        <v>319</v>
      </c>
      <c r="AL26927">
        <v>356</v>
      </c>
      <c r="AM26927">
        <v>303</v>
      </c>
      <c r="AN26927">
        <v>-6</v>
      </c>
      <c r="AO26927">
        <v>0</v>
      </c>
    </row>
    <row r="26928" spans="1:41" x14ac:dyDescent="0.3">
      <c r="A26928" s="1" t="s">
        <v>39</v>
      </c>
      <c r="B26928" s="1" t="s">
        <v>40</v>
      </c>
      <c r="C26928" s="2">
        <v>45727</v>
      </c>
      <c r="D26928" s="3">
        <v>0.44791666666666669</v>
      </c>
      <c r="E26928" s="4">
        <v>45727.447916666664</v>
      </c>
      <c r="F26928">
        <v>57935</v>
      </c>
      <c r="G26928">
        <v>59100</v>
      </c>
      <c r="H26928">
        <v>57700</v>
      </c>
      <c r="I26928">
        <v>225</v>
      </c>
      <c r="J26928">
        <v>0</v>
      </c>
      <c r="K26928">
        <v>3631</v>
      </c>
      <c r="L26928">
        <v>44421</v>
      </c>
      <c r="M26928">
        <v>3225</v>
      </c>
      <c r="N26928">
        <v>2293</v>
      </c>
      <c r="O26928">
        <v>932</v>
      </c>
      <c r="P26928">
        <v>7759</v>
      </c>
      <c r="Q26928">
        <v>6389</v>
      </c>
      <c r="R26928">
        <v>-218</v>
      </c>
      <c r="S26928">
        <v>980</v>
      </c>
      <c r="T26928">
        <v>-8470</v>
      </c>
      <c r="U26928">
        <v>33</v>
      </c>
      <c r="V26928">
        <v>-4028</v>
      </c>
      <c r="W26928">
        <v>2400</v>
      </c>
      <c r="X26928">
        <v>-1477</v>
      </c>
      <c r="Y26928">
        <v>-2385</v>
      </c>
      <c r="Z26928">
        <v>-2926</v>
      </c>
      <c r="AA26928">
        <v>114</v>
      </c>
      <c r="AB26928">
        <v>111</v>
      </c>
      <c r="AC26928">
        <v>0</v>
      </c>
      <c r="AD26928">
        <v>156</v>
      </c>
      <c r="AE26928">
        <v>1611</v>
      </c>
      <c r="AF26928">
        <v>1864</v>
      </c>
      <c r="AG26928">
        <v>0</v>
      </c>
      <c r="AH26928">
        <v>4297</v>
      </c>
      <c r="AI26928">
        <v>1745</v>
      </c>
      <c r="AJ26928">
        <v>347</v>
      </c>
      <c r="AK26928">
        <v>320</v>
      </c>
      <c r="AL26928">
        <v>356</v>
      </c>
      <c r="AM26928">
        <v>303</v>
      </c>
      <c r="AN26928">
        <v>-6</v>
      </c>
      <c r="AO26928">
        <v>1</v>
      </c>
    </row>
    <row r="26929" spans="1:41" x14ac:dyDescent="0.3">
      <c r="A26929" s="1" t="s">
        <v>39</v>
      </c>
      <c r="B26929" s="1" t="s">
        <v>40</v>
      </c>
      <c r="C26929" s="2">
        <v>45727</v>
      </c>
      <c r="D26929" s="3">
        <v>0.47916666666666669</v>
      </c>
      <c r="E26929" s="4">
        <v>45727.479166666664</v>
      </c>
      <c r="F26929">
        <v>57605</v>
      </c>
      <c r="G26929">
        <v>58300</v>
      </c>
      <c r="H26929">
        <v>57700</v>
      </c>
      <c r="I26929">
        <v>227</v>
      </c>
      <c r="J26929">
        <v>0</v>
      </c>
      <c r="K26929">
        <v>3339</v>
      </c>
      <c r="L26929">
        <v>44397</v>
      </c>
      <c r="M26929">
        <v>3091</v>
      </c>
      <c r="N26929">
        <v>2217</v>
      </c>
      <c r="O26929">
        <v>874</v>
      </c>
      <c r="P26929">
        <v>9078</v>
      </c>
      <c r="Q26929">
        <v>5910</v>
      </c>
      <c r="R26929">
        <v>-769</v>
      </c>
      <c r="S26929">
        <v>976</v>
      </c>
      <c r="T26929">
        <v>-8637</v>
      </c>
      <c r="U26929">
        <v>31</v>
      </c>
      <c r="V26929">
        <v>-4028</v>
      </c>
      <c r="W26929">
        <v>2786</v>
      </c>
      <c r="X26929">
        <v>-1477</v>
      </c>
      <c r="Y26929">
        <v>-2385</v>
      </c>
      <c r="Z26929">
        <v>-2820</v>
      </c>
      <c r="AA26929">
        <v>116</v>
      </c>
      <c r="AB26929">
        <v>111</v>
      </c>
      <c r="AC26929">
        <v>0</v>
      </c>
      <c r="AD26929">
        <v>109</v>
      </c>
      <c r="AE26929">
        <v>1653</v>
      </c>
      <c r="AF26929">
        <v>1576</v>
      </c>
      <c r="AG26929">
        <v>0</v>
      </c>
      <c r="AH26929">
        <v>4156</v>
      </c>
      <c r="AI26929">
        <v>1703</v>
      </c>
      <c r="AJ26929">
        <v>50</v>
      </c>
      <c r="AK26929">
        <v>316</v>
      </c>
      <c r="AL26929">
        <v>356</v>
      </c>
      <c r="AM26929">
        <v>303</v>
      </c>
      <c r="AN26929">
        <v>-3</v>
      </c>
      <c r="AO26929">
        <v>0</v>
      </c>
    </row>
    <row r="26930" spans="1:41" x14ac:dyDescent="0.3">
      <c r="A26930" s="1" t="s">
        <v>39</v>
      </c>
      <c r="B26930" s="1" t="s">
        <v>40</v>
      </c>
      <c r="C26930" s="2">
        <v>45727</v>
      </c>
      <c r="D26930" s="3">
        <v>0.52083333333333337</v>
      </c>
      <c r="E26930" s="4">
        <v>45727.520833333336</v>
      </c>
      <c r="F26930">
        <v>57832</v>
      </c>
      <c r="G26930">
        <v>58000</v>
      </c>
      <c r="H26930">
        <v>57800</v>
      </c>
      <c r="I26930">
        <v>188</v>
      </c>
      <c r="J26930">
        <v>0</v>
      </c>
      <c r="K26930">
        <v>3110</v>
      </c>
      <c r="L26930">
        <v>44526</v>
      </c>
      <c r="M26930">
        <v>2642</v>
      </c>
      <c r="N26930">
        <v>1874</v>
      </c>
      <c r="O26930">
        <v>768</v>
      </c>
      <c r="P26930">
        <v>9291</v>
      </c>
      <c r="Q26930">
        <v>5929</v>
      </c>
      <c r="R26930">
        <v>-1390</v>
      </c>
      <c r="S26930">
        <v>978</v>
      </c>
      <c r="T26930">
        <v>-7439</v>
      </c>
      <c r="U26930">
        <v>29</v>
      </c>
      <c r="V26930">
        <v>-4028</v>
      </c>
      <c r="W26930">
        <v>2700</v>
      </c>
      <c r="X26930">
        <v>-1477</v>
      </c>
      <c r="Y26930">
        <v>-2385</v>
      </c>
      <c r="Z26930">
        <v>-1904</v>
      </c>
      <c r="AA26930">
        <v>77</v>
      </c>
      <c r="AB26930">
        <v>111</v>
      </c>
      <c r="AC26930">
        <v>0</v>
      </c>
      <c r="AD26930">
        <v>109</v>
      </c>
      <c r="AE26930">
        <v>1576</v>
      </c>
      <c r="AF26930">
        <v>1425</v>
      </c>
      <c r="AG26930">
        <v>0</v>
      </c>
      <c r="AH26930">
        <v>3910</v>
      </c>
      <c r="AI26930">
        <v>1814</v>
      </c>
      <c r="AJ26930">
        <v>205</v>
      </c>
      <c r="AK26930">
        <v>319</v>
      </c>
      <c r="AL26930">
        <v>356</v>
      </c>
      <c r="AM26930">
        <v>303</v>
      </c>
      <c r="AN26930">
        <v>-2</v>
      </c>
      <c r="AO26930">
        <v>2</v>
      </c>
    </row>
    <row r="26931" spans="1:41" x14ac:dyDescent="0.3">
      <c r="A26931" s="1" t="s">
        <v>39</v>
      </c>
      <c r="B26931" s="1" t="s">
        <v>40</v>
      </c>
      <c r="C26931" s="2">
        <v>45727</v>
      </c>
      <c r="D26931" s="3">
        <v>0.66666666666666663</v>
      </c>
      <c r="E26931" s="4">
        <v>45727.666666666664</v>
      </c>
      <c r="F26931">
        <v>53369</v>
      </c>
      <c r="G26931">
        <v>53600</v>
      </c>
      <c r="H26931">
        <v>53200</v>
      </c>
      <c r="I26931">
        <v>112</v>
      </c>
      <c r="J26931">
        <v>0</v>
      </c>
      <c r="K26931">
        <v>2522</v>
      </c>
      <c r="L26931">
        <v>43946</v>
      </c>
      <c r="M26931">
        <v>3788</v>
      </c>
      <c r="N26931">
        <v>3094</v>
      </c>
      <c r="O26931">
        <v>694</v>
      </c>
      <c r="P26931">
        <v>4821</v>
      </c>
      <c r="Q26931">
        <v>5698</v>
      </c>
      <c r="R26931">
        <v>-1254</v>
      </c>
      <c r="S26931">
        <v>980</v>
      </c>
      <c r="T26931">
        <v>-7235</v>
      </c>
      <c r="U26931">
        <v>27</v>
      </c>
      <c r="V26931">
        <v>-4027</v>
      </c>
      <c r="W26931">
        <v>3000</v>
      </c>
      <c r="X26931">
        <v>-1536</v>
      </c>
      <c r="Y26931">
        <v>-2385</v>
      </c>
      <c r="Z26931">
        <v>-2289</v>
      </c>
      <c r="AA26931">
        <v>1</v>
      </c>
      <c r="AB26931">
        <v>111</v>
      </c>
      <c r="AC26931">
        <v>0</v>
      </c>
      <c r="AD26931">
        <v>0</v>
      </c>
      <c r="AE26931">
        <v>1607</v>
      </c>
      <c r="AF26931">
        <v>916</v>
      </c>
      <c r="AG26931">
        <v>0</v>
      </c>
      <c r="AH26931">
        <v>3785</v>
      </c>
      <c r="AI26931">
        <v>1863</v>
      </c>
      <c r="AJ26931">
        <v>50</v>
      </c>
      <c r="AK26931">
        <v>320</v>
      </c>
      <c r="AL26931">
        <v>356</v>
      </c>
      <c r="AM26931">
        <v>303</v>
      </c>
      <c r="AN26931">
        <v>-6</v>
      </c>
      <c r="AO26931">
        <v>0</v>
      </c>
    </row>
    <row r="26932" spans="1:41" x14ac:dyDescent="0.3">
      <c r="A26932" s="1" t="s">
        <v>39</v>
      </c>
      <c r="B26932" s="1" t="s">
        <v>40</v>
      </c>
      <c r="C26932" s="2">
        <v>45727</v>
      </c>
      <c r="D26932" s="3">
        <v>0.69791666666666663</v>
      </c>
      <c r="E26932" s="4">
        <v>45727.697916666664</v>
      </c>
      <c r="F26932">
        <v>53012</v>
      </c>
      <c r="G26932">
        <v>53100</v>
      </c>
      <c r="H26932">
        <v>53050</v>
      </c>
      <c r="I26932">
        <v>111</v>
      </c>
      <c r="J26932">
        <v>0</v>
      </c>
      <c r="K26932">
        <v>2549</v>
      </c>
      <c r="L26932">
        <v>44544</v>
      </c>
      <c r="M26932">
        <v>4339</v>
      </c>
      <c r="N26932">
        <v>3611</v>
      </c>
      <c r="O26932">
        <v>728</v>
      </c>
      <c r="P26932">
        <v>3280</v>
      </c>
      <c r="Q26932">
        <v>6281</v>
      </c>
      <c r="R26932">
        <v>-1488</v>
      </c>
      <c r="S26932">
        <v>981</v>
      </c>
      <c r="T26932">
        <v>-7563</v>
      </c>
      <c r="U26932">
        <v>27</v>
      </c>
      <c r="V26932">
        <v>-4027</v>
      </c>
      <c r="W26932">
        <v>3000</v>
      </c>
      <c r="X26932">
        <v>-1535</v>
      </c>
      <c r="Y26932">
        <v>-2385</v>
      </c>
      <c r="Z26932">
        <v>-2166</v>
      </c>
      <c r="AA26932">
        <v>0</v>
      </c>
      <c r="AB26932">
        <v>111</v>
      </c>
      <c r="AC26932">
        <v>0</v>
      </c>
      <c r="AD26932">
        <v>0</v>
      </c>
      <c r="AE26932">
        <v>1599</v>
      </c>
      <c r="AF26932">
        <v>952</v>
      </c>
      <c r="AG26932">
        <v>0</v>
      </c>
      <c r="AH26932">
        <v>3938</v>
      </c>
      <c r="AI26932">
        <v>1891</v>
      </c>
      <c r="AJ26932">
        <v>453</v>
      </c>
      <c r="AK26932">
        <v>320</v>
      </c>
      <c r="AL26932">
        <v>357</v>
      </c>
      <c r="AM26932">
        <v>303</v>
      </c>
      <c r="AN26932">
        <v>-24</v>
      </c>
      <c r="AO26932">
        <v>2</v>
      </c>
    </row>
    <row r="26933" spans="1:41" x14ac:dyDescent="0.3">
      <c r="A26933" s="1" t="s">
        <v>39</v>
      </c>
      <c r="B26933" s="1" t="s">
        <v>40</v>
      </c>
      <c r="C26933" s="2">
        <v>45727</v>
      </c>
      <c r="D26933" s="3">
        <v>0.72916666666666663</v>
      </c>
      <c r="E26933" s="4">
        <v>45727.729166666664</v>
      </c>
      <c r="F26933">
        <v>53572</v>
      </c>
      <c r="G26933">
        <v>53800</v>
      </c>
      <c r="H26933">
        <v>53500</v>
      </c>
      <c r="I26933">
        <v>111</v>
      </c>
      <c r="J26933">
        <v>0</v>
      </c>
      <c r="K26933">
        <v>3714</v>
      </c>
      <c r="L26933">
        <v>44707</v>
      </c>
      <c r="M26933">
        <v>4508</v>
      </c>
      <c r="N26933">
        <v>3861</v>
      </c>
      <c r="O26933">
        <v>647</v>
      </c>
      <c r="P26933">
        <v>1730</v>
      </c>
      <c r="Q26933">
        <v>7240</v>
      </c>
      <c r="R26933">
        <v>-1154</v>
      </c>
      <c r="S26933">
        <v>979</v>
      </c>
      <c r="T26933">
        <v>-8242</v>
      </c>
      <c r="U26933">
        <v>34</v>
      </c>
      <c r="V26933">
        <v>-4028</v>
      </c>
      <c r="W26933">
        <v>3000</v>
      </c>
      <c r="X26933">
        <v>-1711</v>
      </c>
      <c r="Y26933">
        <v>-2385</v>
      </c>
      <c r="Z26933">
        <v>-2352</v>
      </c>
      <c r="AA26933">
        <v>0</v>
      </c>
      <c r="AB26933">
        <v>111</v>
      </c>
      <c r="AC26933">
        <v>0</v>
      </c>
      <c r="AD26933">
        <v>0</v>
      </c>
      <c r="AE26933">
        <v>1602</v>
      </c>
      <c r="AF26933">
        <v>2112</v>
      </c>
      <c r="AG26933">
        <v>0</v>
      </c>
      <c r="AH26933">
        <v>4389</v>
      </c>
      <c r="AI26933">
        <v>2305</v>
      </c>
      <c r="AJ26933">
        <v>546</v>
      </c>
      <c r="AK26933">
        <v>320</v>
      </c>
      <c r="AL26933">
        <v>356</v>
      </c>
      <c r="AM26933">
        <v>303</v>
      </c>
      <c r="AN26933">
        <v>-25</v>
      </c>
      <c r="AO26933">
        <v>6</v>
      </c>
    </row>
    <row r="26934" spans="1:41" x14ac:dyDescent="0.3">
      <c r="A26934" s="1" t="s">
        <v>39</v>
      </c>
      <c r="B26934" s="1" t="s">
        <v>40</v>
      </c>
      <c r="C26934" s="2">
        <v>45727</v>
      </c>
      <c r="D26934" s="3">
        <v>0.85416666666666663</v>
      </c>
      <c r="E26934" s="4">
        <v>45727.854166666664</v>
      </c>
      <c r="F26934">
        <v>57196</v>
      </c>
      <c r="G26934">
        <v>58300</v>
      </c>
      <c r="H26934">
        <v>57700</v>
      </c>
      <c r="I26934">
        <v>112</v>
      </c>
      <c r="J26934">
        <v>0</v>
      </c>
      <c r="K26934">
        <v>5374</v>
      </c>
      <c r="L26934">
        <v>44757</v>
      </c>
      <c r="M26934">
        <v>5159</v>
      </c>
      <c r="N26934">
        <v>4459</v>
      </c>
      <c r="O26934">
        <v>700</v>
      </c>
      <c r="P26934">
        <v>0</v>
      </c>
      <c r="Q26934">
        <v>13092</v>
      </c>
      <c r="R26934">
        <v>0</v>
      </c>
      <c r="S26934">
        <v>992</v>
      </c>
      <c r="T26934">
        <v>-12282</v>
      </c>
      <c r="U26934">
        <v>41</v>
      </c>
      <c r="V26934">
        <v>-2956</v>
      </c>
      <c r="W26934">
        <v>-1911</v>
      </c>
      <c r="X26934">
        <v>-2786</v>
      </c>
      <c r="Y26934">
        <v>-2385</v>
      </c>
      <c r="Z26934">
        <v>-1775</v>
      </c>
      <c r="AA26934">
        <v>1</v>
      </c>
      <c r="AB26934">
        <v>111</v>
      </c>
      <c r="AC26934">
        <v>0</v>
      </c>
      <c r="AD26934">
        <v>0</v>
      </c>
      <c r="AE26934">
        <v>1633</v>
      </c>
      <c r="AF26934">
        <v>3742</v>
      </c>
      <c r="AG26934">
        <v>0</v>
      </c>
      <c r="AH26934">
        <v>5928</v>
      </c>
      <c r="AI26934">
        <v>3738</v>
      </c>
      <c r="AJ26934">
        <v>3426</v>
      </c>
      <c r="AK26934">
        <v>332</v>
      </c>
      <c r="AL26934">
        <v>356</v>
      </c>
      <c r="AM26934">
        <v>303</v>
      </c>
      <c r="AN26934">
        <v>-2</v>
      </c>
      <c r="AO26934">
        <v>1</v>
      </c>
    </row>
    <row r="26935" spans="1:41" x14ac:dyDescent="0.3">
      <c r="A26935" s="1" t="s">
        <v>39</v>
      </c>
      <c r="B26935" s="1" t="s">
        <v>40</v>
      </c>
      <c r="C26935" s="2">
        <v>45727</v>
      </c>
      <c r="D26935" s="3">
        <v>0.86458333333333337</v>
      </c>
      <c r="E26935" s="4">
        <v>45727.864583333336</v>
      </c>
      <c r="F26935">
        <v>56361</v>
      </c>
      <c r="G26935">
        <v>57450</v>
      </c>
      <c r="H26935">
        <v>56650</v>
      </c>
      <c r="I26935">
        <v>111</v>
      </c>
      <c r="J26935">
        <v>0</v>
      </c>
      <c r="K26935">
        <v>5370</v>
      </c>
      <c r="L26935">
        <v>44712</v>
      </c>
      <c r="M26935">
        <v>5061</v>
      </c>
      <c r="N26935">
        <v>4418</v>
      </c>
      <c r="O26935">
        <v>643</v>
      </c>
      <c r="P26935">
        <v>0</v>
      </c>
      <c r="Q26935">
        <v>12686</v>
      </c>
      <c r="R26935">
        <v>0</v>
      </c>
      <c r="S26935">
        <v>985</v>
      </c>
      <c r="T26935">
        <v>-12556</v>
      </c>
      <c r="U26935">
        <v>42</v>
      </c>
      <c r="V26935">
        <v>-2956</v>
      </c>
      <c r="W26935">
        <v>-1911</v>
      </c>
      <c r="X26935">
        <v>-2890</v>
      </c>
      <c r="Y26935">
        <v>-2385</v>
      </c>
      <c r="Z26935">
        <v>-2033</v>
      </c>
      <c r="AA26935">
        <v>0</v>
      </c>
      <c r="AB26935">
        <v>111</v>
      </c>
      <c r="AC26935">
        <v>0</v>
      </c>
      <c r="AD26935">
        <v>0</v>
      </c>
      <c r="AE26935">
        <v>1633</v>
      </c>
      <c r="AF26935">
        <v>3738</v>
      </c>
      <c r="AG26935">
        <v>0</v>
      </c>
      <c r="AH26935">
        <v>5884</v>
      </c>
      <c r="AI26935">
        <v>3569</v>
      </c>
      <c r="AJ26935">
        <v>3233</v>
      </c>
      <c r="AK26935">
        <v>325</v>
      </c>
      <c r="AL26935">
        <v>356</v>
      </c>
      <c r="AM26935">
        <v>303</v>
      </c>
      <c r="AN26935">
        <v>-4</v>
      </c>
      <c r="AO26935">
        <v>0</v>
      </c>
    </row>
    <row r="26936" spans="1:41" x14ac:dyDescent="0.3">
      <c r="A26936" s="1" t="s">
        <v>39</v>
      </c>
      <c r="B26936" s="1" t="s">
        <v>40</v>
      </c>
      <c r="C26936" s="2">
        <v>45727</v>
      </c>
      <c r="D26936" s="3">
        <v>0.90625</v>
      </c>
      <c r="E26936" s="4">
        <v>45727.90625</v>
      </c>
      <c r="F26936">
        <v>53472</v>
      </c>
      <c r="G26936">
        <v>55200</v>
      </c>
      <c r="H26936">
        <v>53900</v>
      </c>
      <c r="I26936">
        <v>110</v>
      </c>
      <c r="J26936">
        <v>0</v>
      </c>
      <c r="K26936">
        <v>5574</v>
      </c>
      <c r="L26936">
        <v>45030</v>
      </c>
      <c r="M26936">
        <v>4871</v>
      </c>
      <c r="N26936">
        <v>4332</v>
      </c>
      <c r="O26936">
        <v>539</v>
      </c>
      <c r="P26936">
        <v>0</v>
      </c>
      <c r="Q26936">
        <v>9842</v>
      </c>
      <c r="R26936">
        <v>-2</v>
      </c>
      <c r="S26936">
        <v>991</v>
      </c>
      <c r="T26936">
        <v>-12934</v>
      </c>
      <c r="U26936">
        <v>44</v>
      </c>
      <c r="V26936">
        <v>-2992</v>
      </c>
      <c r="W26936">
        <v>-2239</v>
      </c>
      <c r="X26936">
        <v>-2186</v>
      </c>
      <c r="Y26936">
        <v>-2385</v>
      </c>
      <c r="Z26936">
        <v>-2769</v>
      </c>
      <c r="AA26936">
        <v>0</v>
      </c>
      <c r="AB26936">
        <v>111</v>
      </c>
      <c r="AC26936">
        <v>0</v>
      </c>
      <c r="AD26936">
        <v>0</v>
      </c>
      <c r="AE26936">
        <v>1616</v>
      </c>
      <c r="AF26936">
        <v>3959</v>
      </c>
      <c r="AG26936">
        <v>0</v>
      </c>
      <c r="AH26936">
        <v>5492</v>
      </c>
      <c r="AI26936">
        <v>3054</v>
      </c>
      <c r="AJ26936">
        <v>1296</v>
      </c>
      <c r="AK26936">
        <v>332</v>
      </c>
      <c r="AL26936">
        <v>356</v>
      </c>
      <c r="AM26936">
        <v>303</v>
      </c>
      <c r="AN26936">
        <v>-5</v>
      </c>
      <c r="AO26936">
        <v>1</v>
      </c>
    </row>
    <row r="26937" spans="1:41" x14ac:dyDescent="0.3">
      <c r="A26937" s="1" t="s">
        <v>39</v>
      </c>
      <c r="B26937" s="1" t="s">
        <v>40</v>
      </c>
      <c r="C26937" s="2">
        <v>45727</v>
      </c>
      <c r="D26937" s="3">
        <v>0.91666666666666663</v>
      </c>
      <c r="E26937" s="4">
        <v>45727.916666666664</v>
      </c>
      <c r="F26937">
        <v>53417</v>
      </c>
      <c r="G26937">
        <v>54800</v>
      </c>
      <c r="H26937">
        <v>53300</v>
      </c>
      <c r="I26937">
        <v>110</v>
      </c>
      <c r="J26937">
        <v>0</v>
      </c>
      <c r="K26937">
        <v>5575</v>
      </c>
      <c r="L26937">
        <v>45037</v>
      </c>
      <c r="M26937">
        <v>4767</v>
      </c>
      <c r="N26937">
        <v>4253</v>
      </c>
      <c r="O26937">
        <v>514</v>
      </c>
      <c r="P26937">
        <v>0</v>
      </c>
      <c r="Q26937">
        <v>9342</v>
      </c>
      <c r="R26937">
        <v>0</v>
      </c>
      <c r="S26937">
        <v>996</v>
      </c>
      <c r="T26937">
        <v>-12398</v>
      </c>
      <c r="U26937">
        <v>45</v>
      </c>
      <c r="V26937">
        <v>-2954</v>
      </c>
      <c r="W26937">
        <v>707</v>
      </c>
      <c r="X26937">
        <v>-2180</v>
      </c>
      <c r="Y26937">
        <v>-2385</v>
      </c>
      <c r="Z26937">
        <v>-3030</v>
      </c>
      <c r="AA26937">
        <v>0</v>
      </c>
      <c r="AB26937">
        <v>111</v>
      </c>
      <c r="AC26937">
        <v>0</v>
      </c>
      <c r="AD26937">
        <v>0</v>
      </c>
      <c r="AE26937">
        <v>1625</v>
      </c>
      <c r="AF26937">
        <v>3951</v>
      </c>
      <c r="AG26937">
        <v>0</v>
      </c>
      <c r="AH26937">
        <v>5466</v>
      </c>
      <c r="AI26937">
        <v>2763</v>
      </c>
      <c r="AJ26937">
        <v>1114</v>
      </c>
      <c r="AK26937">
        <v>337</v>
      </c>
      <c r="AL26937">
        <v>356</v>
      </c>
      <c r="AM26937">
        <v>303</v>
      </c>
      <c r="AN26937">
        <v>-7</v>
      </c>
      <c r="AO26937">
        <v>1</v>
      </c>
    </row>
    <row r="26938" spans="1:41" x14ac:dyDescent="0.3">
      <c r="A26938" s="1" t="s">
        <v>39</v>
      </c>
      <c r="B26938" s="1" t="s">
        <v>40</v>
      </c>
      <c r="C26938" s="2">
        <v>45727</v>
      </c>
      <c r="D26938" s="3">
        <v>0.9375</v>
      </c>
      <c r="E26938" s="4">
        <v>45727.9375</v>
      </c>
      <c r="F26938">
        <v>54248</v>
      </c>
      <c r="G26938">
        <v>55700</v>
      </c>
      <c r="H26938">
        <v>55200</v>
      </c>
      <c r="I26938">
        <v>110</v>
      </c>
      <c r="J26938">
        <v>0</v>
      </c>
      <c r="K26938">
        <v>5369</v>
      </c>
      <c r="L26938">
        <v>45059</v>
      </c>
      <c r="M26938">
        <v>4518</v>
      </c>
      <c r="N26938">
        <v>4048</v>
      </c>
      <c r="O26938">
        <v>470</v>
      </c>
      <c r="P26938">
        <v>0</v>
      </c>
      <c r="Q26938">
        <v>8421</v>
      </c>
      <c r="R26938">
        <v>0</v>
      </c>
      <c r="S26938">
        <v>976</v>
      </c>
      <c r="T26938">
        <v>-10194</v>
      </c>
      <c r="U26938">
        <v>44</v>
      </c>
      <c r="V26938">
        <v>-2954</v>
      </c>
      <c r="W26938">
        <v>707</v>
      </c>
      <c r="X26938">
        <v>-2157</v>
      </c>
      <c r="Y26938">
        <v>-2385</v>
      </c>
      <c r="Z26938">
        <v>-2447</v>
      </c>
      <c r="AA26938">
        <v>0</v>
      </c>
      <c r="AB26938">
        <v>111</v>
      </c>
      <c r="AC26938">
        <v>0</v>
      </c>
      <c r="AD26938">
        <v>0</v>
      </c>
      <c r="AE26938">
        <v>1641</v>
      </c>
      <c r="AF26938">
        <v>3729</v>
      </c>
      <c r="AG26938">
        <v>0</v>
      </c>
      <c r="AH26938">
        <v>5205</v>
      </c>
      <c r="AI26938">
        <v>2604</v>
      </c>
      <c r="AJ26938">
        <v>612</v>
      </c>
      <c r="AK26938">
        <v>317</v>
      </c>
      <c r="AL26938">
        <v>356</v>
      </c>
      <c r="AM26938">
        <v>303</v>
      </c>
      <c r="AN26938">
        <v>-5</v>
      </c>
      <c r="AO26938">
        <v>0</v>
      </c>
    </row>
    <row r="26939" spans="1:41" x14ac:dyDescent="0.3">
      <c r="A26939" s="1" t="s">
        <v>39</v>
      </c>
      <c r="B26939" s="1" t="s">
        <v>40</v>
      </c>
      <c r="C26939" s="2">
        <v>45727</v>
      </c>
      <c r="D26939" s="3">
        <v>0.95833333333333337</v>
      </c>
      <c r="E26939" s="4">
        <v>45727.958333333336</v>
      </c>
      <c r="F26939">
        <v>54990</v>
      </c>
      <c r="G26939">
        <v>56500</v>
      </c>
      <c r="H26939">
        <v>56000</v>
      </c>
      <c r="I26939">
        <v>112</v>
      </c>
      <c r="J26939">
        <v>0</v>
      </c>
      <c r="K26939">
        <v>5467</v>
      </c>
      <c r="L26939">
        <v>44803</v>
      </c>
      <c r="M26939">
        <v>4371</v>
      </c>
      <c r="N26939">
        <v>3927</v>
      </c>
      <c r="O26939">
        <v>443</v>
      </c>
      <c r="P26939">
        <v>0</v>
      </c>
      <c r="Q26939">
        <v>8894</v>
      </c>
      <c r="R26939">
        <v>0</v>
      </c>
      <c r="S26939">
        <v>979</v>
      </c>
      <c r="T26939">
        <v>-9628</v>
      </c>
      <c r="U26939">
        <v>45</v>
      </c>
      <c r="V26939">
        <v>-3109</v>
      </c>
      <c r="W26939">
        <v>2273</v>
      </c>
      <c r="X26939">
        <v>-2301</v>
      </c>
      <c r="Y26939">
        <v>-2385</v>
      </c>
      <c r="Z26939">
        <v>-2385</v>
      </c>
      <c r="AA26939">
        <v>1</v>
      </c>
      <c r="AB26939">
        <v>111</v>
      </c>
      <c r="AC26939">
        <v>0</v>
      </c>
      <c r="AD26939">
        <v>0</v>
      </c>
      <c r="AE26939">
        <v>1641</v>
      </c>
      <c r="AF26939">
        <v>3827</v>
      </c>
      <c r="AG26939">
        <v>0</v>
      </c>
      <c r="AH26939">
        <v>5259</v>
      </c>
      <c r="AI26939">
        <v>2854</v>
      </c>
      <c r="AJ26939">
        <v>782</v>
      </c>
      <c r="AK26939">
        <v>318</v>
      </c>
      <c r="AL26939">
        <v>357</v>
      </c>
      <c r="AM26939">
        <v>303</v>
      </c>
      <c r="AN26939">
        <v>-2</v>
      </c>
      <c r="AO26939">
        <v>2</v>
      </c>
    </row>
    <row r="26940" spans="1:41" x14ac:dyDescent="0.3">
      <c r="A26940" s="1" t="s">
        <v>39</v>
      </c>
      <c r="B26940" s="1" t="s">
        <v>40</v>
      </c>
      <c r="C26940" s="2">
        <v>45728</v>
      </c>
      <c r="D26940" s="3">
        <v>0.25</v>
      </c>
      <c r="E26940" s="4">
        <v>45728.25</v>
      </c>
      <c r="F26940">
        <v>51691</v>
      </c>
      <c r="G26940">
        <v>52400</v>
      </c>
      <c r="H26940">
        <v>52200</v>
      </c>
      <c r="I26940">
        <v>108</v>
      </c>
      <c r="J26940">
        <v>0</v>
      </c>
      <c r="K26940">
        <v>3417</v>
      </c>
      <c r="L26940">
        <v>44814</v>
      </c>
      <c r="M26940">
        <v>2969</v>
      </c>
      <c r="N26940">
        <v>2715</v>
      </c>
      <c r="O26940">
        <v>255</v>
      </c>
      <c r="P26940">
        <v>0</v>
      </c>
      <c r="Q26940">
        <v>6132</v>
      </c>
      <c r="R26940">
        <v>-245</v>
      </c>
      <c r="S26940">
        <v>984</v>
      </c>
      <c r="T26940">
        <v>-6474</v>
      </c>
      <c r="U26940">
        <v>35</v>
      </c>
      <c r="V26940">
        <v>-1944</v>
      </c>
      <c r="W26940">
        <v>2600</v>
      </c>
      <c r="X26940">
        <v>-1797</v>
      </c>
      <c r="Y26940">
        <v>-2385</v>
      </c>
      <c r="Z26940">
        <v>-1736</v>
      </c>
      <c r="AA26940">
        <v>0</v>
      </c>
      <c r="AB26940">
        <v>111</v>
      </c>
      <c r="AC26940">
        <v>0</v>
      </c>
      <c r="AD26940">
        <v>0</v>
      </c>
      <c r="AE26940">
        <v>1623</v>
      </c>
      <c r="AF26940">
        <v>1795</v>
      </c>
      <c r="AG26940">
        <v>0</v>
      </c>
      <c r="AH26940">
        <v>4218</v>
      </c>
      <c r="AI26940">
        <v>1755</v>
      </c>
      <c r="AJ26940">
        <v>159</v>
      </c>
      <c r="AK26940">
        <v>325</v>
      </c>
      <c r="AL26940">
        <v>356</v>
      </c>
      <c r="AM26940">
        <v>303</v>
      </c>
      <c r="AN26940">
        <v>-7</v>
      </c>
      <c r="AO26940">
        <v>0</v>
      </c>
    </row>
    <row r="26941" spans="1:41" x14ac:dyDescent="0.3">
      <c r="A26941" s="1" t="s">
        <v>39</v>
      </c>
      <c r="B26941" s="1" t="s">
        <v>40</v>
      </c>
      <c r="C26941" s="2">
        <v>45728</v>
      </c>
      <c r="D26941" s="3">
        <v>0.26041666666666669</v>
      </c>
      <c r="E26941" s="4">
        <v>45728.260416666664</v>
      </c>
      <c r="F26941">
        <v>53521</v>
      </c>
      <c r="G26941">
        <v>53700</v>
      </c>
      <c r="H26941">
        <v>53600</v>
      </c>
      <c r="I26941">
        <v>108</v>
      </c>
      <c r="J26941">
        <v>0</v>
      </c>
      <c r="K26941">
        <v>3711</v>
      </c>
      <c r="L26941">
        <v>44933</v>
      </c>
      <c r="M26941">
        <v>2948</v>
      </c>
      <c r="N26941">
        <v>2668</v>
      </c>
      <c r="O26941">
        <v>281</v>
      </c>
      <c r="P26941">
        <v>0</v>
      </c>
      <c r="Q26941">
        <v>6525</v>
      </c>
      <c r="R26941">
        <v>-97</v>
      </c>
      <c r="S26941">
        <v>985</v>
      </c>
      <c r="T26941">
        <v>-5580</v>
      </c>
      <c r="U26941">
        <v>36</v>
      </c>
      <c r="V26941">
        <v>-1944</v>
      </c>
      <c r="W26941">
        <v>2600</v>
      </c>
      <c r="X26941">
        <v>-1797</v>
      </c>
      <c r="Y26941">
        <v>-2385</v>
      </c>
      <c r="Z26941">
        <v>-1811</v>
      </c>
      <c r="AA26941">
        <v>0</v>
      </c>
      <c r="AB26941">
        <v>111</v>
      </c>
      <c r="AC26941">
        <v>0</v>
      </c>
      <c r="AD26941">
        <v>0</v>
      </c>
      <c r="AE26941">
        <v>1648</v>
      </c>
      <c r="AF26941">
        <v>2064</v>
      </c>
      <c r="AG26941">
        <v>0</v>
      </c>
      <c r="AH26941">
        <v>4475</v>
      </c>
      <c r="AI26941">
        <v>1895</v>
      </c>
      <c r="AJ26941">
        <v>155</v>
      </c>
      <c r="AK26941">
        <v>326</v>
      </c>
      <c r="AL26941">
        <v>356</v>
      </c>
      <c r="AM26941">
        <v>303</v>
      </c>
      <c r="AN26941">
        <v>-8</v>
      </c>
      <c r="AO26941">
        <v>2</v>
      </c>
    </row>
    <row r="26942" spans="1:41" x14ac:dyDescent="0.3">
      <c r="A26942" s="1" t="s">
        <v>39</v>
      </c>
      <c r="B26942" s="1" t="s">
        <v>40</v>
      </c>
      <c r="C26942" s="2">
        <v>45728</v>
      </c>
      <c r="D26942" s="3">
        <v>0.28125</v>
      </c>
      <c r="E26942" s="4">
        <v>45728.28125</v>
      </c>
      <c r="F26942">
        <v>55974</v>
      </c>
      <c r="G26942">
        <v>56200</v>
      </c>
      <c r="H26942">
        <v>56200</v>
      </c>
      <c r="I26942">
        <v>112</v>
      </c>
      <c r="J26942">
        <v>0</v>
      </c>
      <c r="K26942">
        <v>4931</v>
      </c>
      <c r="L26942">
        <v>44965</v>
      </c>
      <c r="M26942">
        <v>2867</v>
      </c>
      <c r="N26942">
        <v>2572</v>
      </c>
      <c r="O26942">
        <v>295</v>
      </c>
      <c r="P26942">
        <v>0</v>
      </c>
      <c r="Q26942">
        <v>7695</v>
      </c>
      <c r="R26942">
        <v>-38</v>
      </c>
      <c r="S26942">
        <v>986</v>
      </c>
      <c r="T26942">
        <v>-5529</v>
      </c>
      <c r="U26942">
        <v>44</v>
      </c>
      <c r="V26942">
        <v>-1944</v>
      </c>
      <c r="W26942">
        <v>2600</v>
      </c>
      <c r="X26942">
        <v>-1797</v>
      </c>
      <c r="Y26942">
        <v>-2385</v>
      </c>
      <c r="Z26942">
        <v>-1784</v>
      </c>
      <c r="AA26942">
        <v>1</v>
      </c>
      <c r="AB26942">
        <v>111</v>
      </c>
      <c r="AC26942">
        <v>0</v>
      </c>
      <c r="AD26942">
        <v>0</v>
      </c>
      <c r="AE26942">
        <v>1648</v>
      </c>
      <c r="AF26942">
        <v>3284</v>
      </c>
      <c r="AG26942">
        <v>0</v>
      </c>
      <c r="AH26942">
        <v>4683</v>
      </c>
      <c r="AI26942">
        <v>2433</v>
      </c>
      <c r="AJ26942">
        <v>579</v>
      </c>
      <c r="AK26942">
        <v>326</v>
      </c>
      <c r="AL26942">
        <v>356</v>
      </c>
      <c r="AM26942">
        <v>303</v>
      </c>
      <c r="AN26942">
        <v>-9</v>
      </c>
      <c r="AO26942">
        <v>0</v>
      </c>
    </row>
    <row r="26943" spans="1:41" x14ac:dyDescent="0.3">
      <c r="A26943" s="1" t="s">
        <v>39</v>
      </c>
      <c r="B26943" s="1" t="s">
        <v>40</v>
      </c>
      <c r="C26943" s="2">
        <v>45728</v>
      </c>
      <c r="D26943" s="3">
        <v>0.32291666666666669</v>
      </c>
      <c r="E26943" s="4">
        <v>45728.322916666664</v>
      </c>
      <c r="F26943">
        <v>60246</v>
      </c>
      <c r="G26943">
        <v>59700</v>
      </c>
      <c r="H26943">
        <v>60250</v>
      </c>
      <c r="I26943">
        <v>111</v>
      </c>
      <c r="J26943">
        <v>0</v>
      </c>
      <c r="K26943">
        <v>5512</v>
      </c>
      <c r="L26943">
        <v>44995</v>
      </c>
      <c r="M26943">
        <v>2550</v>
      </c>
      <c r="N26943">
        <v>2293</v>
      </c>
      <c r="O26943">
        <v>257</v>
      </c>
      <c r="P26943">
        <v>771</v>
      </c>
      <c r="Q26943">
        <v>10722</v>
      </c>
      <c r="R26943">
        <v>-50</v>
      </c>
      <c r="S26943">
        <v>977</v>
      </c>
      <c r="T26943">
        <v>-5333</v>
      </c>
      <c r="U26943">
        <v>45</v>
      </c>
      <c r="V26943">
        <v>-1573</v>
      </c>
      <c r="W26943">
        <v>2600</v>
      </c>
      <c r="X26943">
        <v>-1799</v>
      </c>
      <c r="Y26943">
        <v>-2385</v>
      </c>
      <c r="Z26943">
        <v>-1986</v>
      </c>
      <c r="AA26943">
        <v>0</v>
      </c>
      <c r="AB26943">
        <v>111</v>
      </c>
      <c r="AC26943">
        <v>0</v>
      </c>
      <c r="AD26943">
        <v>0</v>
      </c>
      <c r="AE26943">
        <v>1648</v>
      </c>
      <c r="AF26943">
        <v>3865</v>
      </c>
      <c r="AG26943">
        <v>0</v>
      </c>
      <c r="AH26943">
        <v>5169</v>
      </c>
      <c r="AI26943">
        <v>3128</v>
      </c>
      <c r="AJ26943">
        <v>2425</v>
      </c>
      <c r="AK26943">
        <v>318</v>
      </c>
      <c r="AL26943">
        <v>356</v>
      </c>
      <c r="AM26943">
        <v>303</v>
      </c>
      <c r="AN26943">
        <v>-4</v>
      </c>
      <c r="AO26943">
        <v>0</v>
      </c>
    </row>
    <row r="26944" spans="1:41" x14ac:dyDescent="0.3">
      <c r="A26944" s="1" t="s">
        <v>39</v>
      </c>
      <c r="B26944" s="1" t="s">
        <v>40</v>
      </c>
      <c r="C26944" s="2">
        <v>45728</v>
      </c>
      <c r="D26944" s="3">
        <v>0.5</v>
      </c>
      <c r="E26944" s="4">
        <v>45728.5</v>
      </c>
      <c r="F26944">
        <v>63377</v>
      </c>
      <c r="G26944">
        <v>61500</v>
      </c>
      <c r="H26944">
        <v>63700</v>
      </c>
      <c r="I26944">
        <v>110</v>
      </c>
      <c r="J26944">
        <v>0</v>
      </c>
      <c r="K26944">
        <v>4996</v>
      </c>
      <c r="L26944">
        <v>44975</v>
      </c>
      <c r="M26944">
        <v>1758</v>
      </c>
      <c r="N26944">
        <v>1636</v>
      </c>
      <c r="O26944">
        <v>122</v>
      </c>
      <c r="P26944">
        <v>6767</v>
      </c>
      <c r="Q26944">
        <v>6574</v>
      </c>
      <c r="R26944">
        <v>-419</v>
      </c>
      <c r="S26944">
        <v>982</v>
      </c>
      <c r="T26944">
        <v>-2354</v>
      </c>
      <c r="U26944">
        <v>41</v>
      </c>
      <c r="V26944">
        <v>-1385</v>
      </c>
      <c r="W26944">
        <v>2600</v>
      </c>
      <c r="X26944">
        <v>-1550</v>
      </c>
      <c r="Y26944">
        <v>-2385</v>
      </c>
      <c r="Z26944">
        <v>211</v>
      </c>
      <c r="AA26944">
        <v>0</v>
      </c>
      <c r="AB26944">
        <v>111</v>
      </c>
      <c r="AC26944">
        <v>0</v>
      </c>
      <c r="AD26944">
        <v>116</v>
      </c>
      <c r="AE26944">
        <v>1592</v>
      </c>
      <c r="AF26944">
        <v>3288</v>
      </c>
      <c r="AG26944">
        <v>0</v>
      </c>
      <c r="AH26944">
        <v>4519</v>
      </c>
      <c r="AI26944">
        <v>1925</v>
      </c>
      <c r="AJ26944">
        <v>129</v>
      </c>
      <c r="AK26944">
        <v>323</v>
      </c>
      <c r="AL26944">
        <v>356</v>
      </c>
      <c r="AM26944">
        <v>303</v>
      </c>
      <c r="AN26944">
        <v>-7</v>
      </c>
      <c r="AO26944">
        <v>1</v>
      </c>
    </row>
    <row r="26945" spans="1:41" x14ac:dyDescent="0.3">
      <c r="A26945" s="1" t="s">
        <v>39</v>
      </c>
      <c r="B26945" s="1" t="s">
        <v>40</v>
      </c>
      <c r="C26945" s="2">
        <v>45728</v>
      </c>
      <c r="D26945" s="3">
        <v>0.57291666666666663</v>
      </c>
      <c r="E26945" s="4">
        <v>45728.572916666664</v>
      </c>
      <c r="F26945">
        <v>61863</v>
      </c>
      <c r="G26945">
        <v>59350</v>
      </c>
      <c r="H26945">
        <v>61900</v>
      </c>
      <c r="I26945">
        <v>112</v>
      </c>
      <c r="J26945">
        <v>0</v>
      </c>
      <c r="K26945">
        <v>4685</v>
      </c>
      <c r="L26945">
        <v>45078</v>
      </c>
      <c r="M26945">
        <v>1341</v>
      </c>
      <c r="N26945">
        <v>1318</v>
      </c>
      <c r="O26945">
        <v>24</v>
      </c>
      <c r="P26945">
        <v>7102</v>
      </c>
      <c r="Q26945">
        <v>7359</v>
      </c>
      <c r="R26945">
        <v>-251</v>
      </c>
      <c r="S26945">
        <v>990</v>
      </c>
      <c r="T26945">
        <v>-4542</v>
      </c>
      <c r="U26945">
        <v>39</v>
      </c>
      <c r="V26945">
        <v>-1549</v>
      </c>
      <c r="W26945">
        <v>2600</v>
      </c>
      <c r="X26945">
        <v>-1708</v>
      </c>
      <c r="Y26945">
        <v>-2099</v>
      </c>
      <c r="Z26945">
        <v>-1271</v>
      </c>
      <c r="AA26945">
        <v>1</v>
      </c>
      <c r="AB26945">
        <v>111</v>
      </c>
      <c r="AC26945">
        <v>0</v>
      </c>
      <c r="AD26945">
        <v>0</v>
      </c>
      <c r="AE26945">
        <v>1581</v>
      </c>
      <c r="AF26945">
        <v>3105</v>
      </c>
      <c r="AG26945">
        <v>0</v>
      </c>
      <c r="AH26945">
        <v>4759</v>
      </c>
      <c r="AI26945">
        <v>2461</v>
      </c>
      <c r="AJ26945">
        <v>138</v>
      </c>
      <c r="AK26945">
        <v>331</v>
      </c>
      <c r="AL26945">
        <v>356</v>
      </c>
      <c r="AM26945">
        <v>303</v>
      </c>
      <c r="AN26945">
        <v>-5</v>
      </c>
      <c r="AO26945">
        <v>1</v>
      </c>
    </row>
    <row r="26946" spans="1:41" x14ac:dyDescent="0.3">
      <c r="A26946" s="1" t="s">
        <v>39</v>
      </c>
      <c r="B26946" s="1" t="s">
        <v>40</v>
      </c>
      <c r="C26946" s="2">
        <v>45728</v>
      </c>
      <c r="D26946" s="3">
        <v>0.58333333333333337</v>
      </c>
      <c r="E26946" s="4">
        <v>45728.583333333336</v>
      </c>
      <c r="F26946">
        <v>61425</v>
      </c>
      <c r="G26946">
        <v>59100</v>
      </c>
      <c r="H26946">
        <v>61400</v>
      </c>
      <c r="I26946">
        <v>111</v>
      </c>
      <c r="J26946">
        <v>0</v>
      </c>
      <c r="K26946">
        <v>4500</v>
      </c>
      <c r="L26946">
        <v>45075</v>
      </c>
      <c r="M26946">
        <v>1379</v>
      </c>
      <c r="N26946">
        <v>1356</v>
      </c>
      <c r="O26946">
        <v>24</v>
      </c>
      <c r="P26946">
        <v>6841</v>
      </c>
      <c r="Q26946">
        <v>6957</v>
      </c>
      <c r="R26946">
        <v>-253</v>
      </c>
      <c r="S26946">
        <v>986</v>
      </c>
      <c r="T26946">
        <v>-4159</v>
      </c>
      <c r="U26946">
        <v>38</v>
      </c>
      <c r="V26946">
        <v>-2038</v>
      </c>
      <c r="W26946">
        <v>2600</v>
      </c>
      <c r="X26946">
        <v>-1709</v>
      </c>
      <c r="Y26946">
        <v>-2384</v>
      </c>
      <c r="Z26946">
        <v>-957</v>
      </c>
      <c r="AA26946">
        <v>0</v>
      </c>
      <c r="AB26946">
        <v>111</v>
      </c>
      <c r="AC26946">
        <v>0</v>
      </c>
      <c r="AD26946">
        <v>0</v>
      </c>
      <c r="AE26946">
        <v>1584</v>
      </c>
      <c r="AF26946">
        <v>2918</v>
      </c>
      <c r="AG26946">
        <v>0</v>
      </c>
      <c r="AH26946">
        <v>4646</v>
      </c>
      <c r="AI26946">
        <v>2186</v>
      </c>
      <c r="AJ26946">
        <v>125</v>
      </c>
      <c r="AK26946">
        <v>327</v>
      </c>
      <c r="AL26946">
        <v>356</v>
      </c>
      <c r="AM26946">
        <v>303</v>
      </c>
      <c r="AN26946">
        <v>-6</v>
      </c>
      <c r="AO26946">
        <v>0</v>
      </c>
    </row>
    <row r="26947" spans="1:41" x14ac:dyDescent="0.3">
      <c r="A26947" s="1" t="s">
        <v>39</v>
      </c>
      <c r="B26947" s="1" t="s">
        <v>40</v>
      </c>
      <c r="C26947" s="2">
        <v>45728</v>
      </c>
      <c r="D26947" s="3">
        <v>0.77083333333333337</v>
      </c>
      <c r="E26947" s="4">
        <v>45728.770833333336</v>
      </c>
      <c r="F26947">
        <v>62780</v>
      </c>
      <c r="G26947">
        <v>61100</v>
      </c>
      <c r="H26947">
        <v>63000</v>
      </c>
      <c r="I26947">
        <v>112</v>
      </c>
      <c r="J26947">
        <v>0</v>
      </c>
      <c r="K26947">
        <v>6535</v>
      </c>
      <c r="L26947">
        <v>45009</v>
      </c>
      <c r="M26947">
        <v>2418</v>
      </c>
      <c r="N26947">
        <v>2322</v>
      </c>
      <c r="O26947">
        <v>96</v>
      </c>
      <c r="P26947">
        <v>479</v>
      </c>
      <c r="Q26947">
        <v>13138</v>
      </c>
      <c r="R26947">
        <v>0</v>
      </c>
      <c r="S26947">
        <v>955</v>
      </c>
      <c r="T26947">
        <v>-5862</v>
      </c>
      <c r="U26947">
        <v>49</v>
      </c>
      <c r="V26947">
        <v>-2440</v>
      </c>
      <c r="W26947">
        <v>2400</v>
      </c>
      <c r="X26947">
        <v>-2435</v>
      </c>
      <c r="Y26947">
        <v>-2116</v>
      </c>
      <c r="Z26947">
        <v>-760</v>
      </c>
      <c r="AA26947">
        <v>1</v>
      </c>
      <c r="AB26947">
        <v>111</v>
      </c>
      <c r="AC26947">
        <v>0</v>
      </c>
      <c r="AD26947">
        <v>0</v>
      </c>
      <c r="AE26947">
        <v>1720</v>
      </c>
      <c r="AF26947">
        <v>4817</v>
      </c>
      <c r="AG26947">
        <v>0</v>
      </c>
      <c r="AH26947">
        <v>5990</v>
      </c>
      <c r="AI26947">
        <v>3626</v>
      </c>
      <c r="AJ26947">
        <v>3523</v>
      </c>
      <c r="AK26947">
        <v>296</v>
      </c>
      <c r="AL26947">
        <v>356</v>
      </c>
      <c r="AM26947">
        <v>303</v>
      </c>
      <c r="AN26947">
        <v>-4</v>
      </c>
      <c r="AO26947">
        <v>2</v>
      </c>
    </row>
    <row r="26948" spans="1:41" x14ac:dyDescent="0.3">
      <c r="A26948" s="1" t="s">
        <v>39</v>
      </c>
      <c r="B26948" s="1" t="s">
        <v>40</v>
      </c>
      <c r="C26948" s="2">
        <v>45728</v>
      </c>
      <c r="D26948" s="3">
        <v>0.78125</v>
      </c>
      <c r="E26948" s="4">
        <v>45728.78125</v>
      </c>
      <c r="F26948">
        <v>64406</v>
      </c>
      <c r="G26948">
        <v>62300</v>
      </c>
      <c r="H26948">
        <v>64000</v>
      </c>
      <c r="I26948">
        <v>111</v>
      </c>
      <c r="J26948">
        <v>0</v>
      </c>
      <c r="K26948">
        <v>6629</v>
      </c>
      <c r="L26948">
        <v>45030</v>
      </c>
      <c r="M26948">
        <v>2377</v>
      </c>
      <c r="N26948">
        <v>2298</v>
      </c>
      <c r="O26948">
        <v>79</v>
      </c>
      <c r="P26948">
        <v>362</v>
      </c>
      <c r="Q26948">
        <v>14457</v>
      </c>
      <c r="R26948">
        <v>-17</v>
      </c>
      <c r="S26948">
        <v>984</v>
      </c>
      <c r="T26948">
        <v>-5550</v>
      </c>
      <c r="U26948">
        <v>49</v>
      </c>
      <c r="V26948">
        <v>-2440</v>
      </c>
      <c r="W26948">
        <v>2400</v>
      </c>
      <c r="X26948">
        <v>-2106</v>
      </c>
      <c r="Y26948">
        <v>-2116</v>
      </c>
      <c r="Z26948">
        <v>-693</v>
      </c>
      <c r="AA26948">
        <v>0</v>
      </c>
      <c r="AB26948">
        <v>111</v>
      </c>
      <c r="AC26948">
        <v>0</v>
      </c>
      <c r="AD26948">
        <v>0</v>
      </c>
      <c r="AE26948">
        <v>1722</v>
      </c>
      <c r="AF26948">
        <v>4910</v>
      </c>
      <c r="AG26948">
        <v>0</v>
      </c>
      <c r="AH26948">
        <v>6078</v>
      </c>
      <c r="AI26948">
        <v>3703</v>
      </c>
      <c r="AJ26948">
        <v>4676</v>
      </c>
      <c r="AK26948">
        <v>325</v>
      </c>
      <c r="AL26948">
        <v>356</v>
      </c>
      <c r="AM26948">
        <v>303</v>
      </c>
      <c r="AN26948">
        <v>-3</v>
      </c>
      <c r="AO26948">
        <v>29</v>
      </c>
    </row>
    <row r="26949" spans="1:41" x14ac:dyDescent="0.3">
      <c r="A26949" s="1" t="s">
        <v>39</v>
      </c>
      <c r="B26949" s="1" t="s">
        <v>40</v>
      </c>
      <c r="C26949" s="2">
        <v>45728</v>
      </c>
      <c r="D26949" s="3">
        <v>0.79166666666666663</v>
      </c>
      <c r="E26949" s="4">
        <v>45728.791666666664</v>
      </c>
      <c r="F26949">
        <v>65419</v>
      </c>
      <c r="G26949">
        <v>63500</v>
      </c>
      <c r="H26949">
        <v>65000</v>
      </c>
      <c r="I26949">
        <v>407</v>
      </c>
      <c r="J26949">
        <v>0</v>
      </c>
      <c r="K26949">
        <v>6697</v>
      </c>
      <c r="L26949">
        <v>45086</v>
      </c>
      <c r="M26949">
        <v>2385</v>
      </c>
      <c r="N26949">
        <v>2291</v>
      </c>
      <c r="O26949">
        <v>93</v>
      </c>
      <c r="P26949">
        <v>271</v>
      </c>
      <c r="Q26949">
        <v>14531</v>
      </c>
      <c r="R26949">
        <v>-27</v>
      </c>
      <c r="S26949">
        <v>978</v>
      </c>
      <c r="T26949">
        <v>-4939</v>
      </c>
      <c r="U26949">
        <v>52</v>
      </c>
      <c r="V26949">
        <v>-2136</v>
      </c>
      <c r="W26949">
        <v>1194</v>
      </c>
      <c r="X26949">
        <v>-261</v>
      </c>
      <c r="Y26949">
        <v>-1079</v>
      </c>
      <c r="Z26949">
        <v>-1861</v>
      </c>
      <c r="AA26949">
        <v>296</v>
      </c>
      <c r="AB26949">
        <v>111</v>
      </c>
      <c r="AC26949">
        <v>0</v>
      </c>
      <c r="AD26949">
        <v>94</v>
      </c>
      <c r="AE26949">
        <v>1723</v>
      </c>
      <c r="AF26949">
        <v>4880</v>
      </c>
      <c r="AG26949">
        <v>0</v>
      </c>
      <c r="AH26949">
        <v>6137</v>
      </c>
      <c r="AI26949">
        <v>3750</v>
      </c>
      <c r="AJ26949">
        <v>4644</v>
      </c>
      <c r="AK26949">
        <v>319</v>
      </c>
      <c r="AL26949">
        <v>356</v>
      </c>
      <c r="AM26949">
        <v>303</v>
      </c>
      <c r="AN26949">
        <v>-2</v>
      </c>
      <c r="AO26949">
        <v>35</v>
      </c>
    </row>
    <row r="26950" spans="1:41" x14ac:dyDescent="0.3">
      <c r="A26950" s="1" t="s">
        <v>39</v>
      </c>
      <c r="B26950" s="1" t="s">
        <v>40</v>
      </c>
      <c r="C26950" s="2">
        <v>45728</v>
      </c>
      <c r="D26950" s="3">
        <v>0.88541666666666663</v>
      </c>
      <c r="E26950" s="4">
        <v>45728.885416666664</v>
      </c>
      <c r="F26950">
        <v>58877</v>
      </c>
      <c r="G26950">
        <v>57650</v>
      </c>
      <c r="H26950">
        <v>59150</v>
      </c>
      <c r="I26950">
        <v>458</v>
      </c>
      <c r="J26950">
        <v>0</v>
      </c>
      <c r="K26950">
        <v>6502</v>
      </c>
      <c r="L26950">
        <v>45130</v>
      </c>
      <c r="M26950">
        <v>2612</v>
      </c>
      <c r="N26950">
        <v>2181</v>
      </c>
      <c r="O26950">
        <v>432</v>
      </c>
      <c r="P26950">
        <v>0</v>
      </c>
      <c r="Q26950">
        <v>11949</v>
      </c>
      <c r="R26950">
        <v>0</v>
      </c>
      <c r="S26950">
        <v>980</v>
      </c>
      <c r="T26950">
        <v>-8742</v>
      </c>
      <c r="U26950">
        <v>53</v>
      </c>
      <c r="V26950">
        <v>-346</v>
      </c>
      <c r="W26950">
        <v>-1761</v>
      </c>
      <c r="X26950">
        <v>-1608</v>
      </c>
      <c r="Y26950">
        <v>-2384</v>
      </c>
      <c r="Z26950">
        <v>-2131</v>
      </c>
      <c r="AA26950">
        <v>347</v>
      </c>
      <c r="AB26950">
        <v>111</v>
      </c>
      <c r="AC26950">
        <v>0</v>
      </c>
      <c r="AD26950">
        <v>0</v>
      </c>
      <c r="AE26950">
        <v>1675</v>
      </c>
      <c r="AF26950">
        <v>4829</v>
      </c>
      <c r="AG26950">
        <v>0</v>
      </c>
      <c r="AH26950">
        <v>5946</v>
      </c>
      <c r="AI26950">
        <v>3366</v>
      </c>
      <c r="AJ26950">
        <v>2636</v>
      </c>
      <c r="AK26950">
        <v>321</v>
      </c>
      <c r="AL26950">
        <v>356</v>
      </c>
      <c r="AM26950">
        <v>303</v>
      </c>
      <c r="AN26950">
        <v>-10</v>
      </c>
      <c r="AO26950">
        <v>0</v>
      </c>
    </row>
    <row r="26951" spans="1:41" x14ac:dyDescent="0.3">
      <c r="A26951" s="1" t="s">
        <v>39</v>
      </c>
      <c r="B26951" s="1" t="s">
        <v>40</v>
      </c>
      <c r="C26951" s="2">
        <v>45728</v>
      </c>
      <c r="D26951" s="3">
        <v>0.89583333333333337</v>
      </c>
      <c r="E26951" s="4">
        <v>45728.895833333336</v>
      </c>
      <c r="F26951">
        <v>58044</v>
      </c>
      <c r="G26951">
        <v>56900</v>
      </c>
      <c r="H26951">
        <v>58400</v>
      </c>
      <c r="I26951">
        <v>460</v>
      </c>
      <c r="J26951">
        <v>0</v>
      </c>
      <c r="K26951">
        <v>6433</v>
      </c>
      <c r="L26951">
        <v>45113</v>
      </c>
      <c r="M26951">
        <v>2415</v>
      </c>
      <c r="N26951">
        <v>2060</v>
      </c>
      <c r="O26951">
        <v>355</v>
      </c>
      <c r="P26951">
        <v>0</v>
      </c>
      <c r="Q26951">
        <v>11308</v>
      </c>
      <c r="R26951">
        <v>0</v>
      </c>
      <c r="S26951">
        <v>980</v>
      </c>
      <c r="T26951">
        <v>-8652</v>
      </c>
      <c r="U26951">
        <v>54</v>
      </c>
      <c r="V26951">
        <v>-346</v>
      </c>
      <c r="W26951">
        <v>-1609</v>
      </c>
      <c r="X26951">
        <v>-1675</v>
      </c>
      <c r="Y26951">
        <v>-2384</v>
      </c>
      <c r="Z26951">
        <v>-1837</v>
      </c>
      <c r="AA26951">
        <v>349</v>
      </c>
      <c r="AB26951">
        <v>111</v>
      </c>
      <c r="AC26951">
        <v>0</v>
      </c>
      <c r="AD26951">
        <v>0</v>
      </c>
      <c r="AE26951">
        <v>1675</v>
      </c>
      <c r="AF26951">
        <v>4759</v>
      </c>
      <c r="AG26951">
        <v>0</v>
      </c>
      <c r="AH26951">
        <v>5848</v>
      </c>
      <c r="AI26951">
        <v>3380</v>
      </c>
      <c r="AJ26951">
        <v>2080</v>
      </c>
      <c r="AK26951">
        <v>321</v>
      </c>
      <c r="AL26951">
        <v>356</v>
      </c>
      <c r="AM26951">
        <v>303</v>
      </c>
      <c r="AN26951">
        <v>-10</v>
      </c>
      <c r="AO26951">
        <v>0</v>
      </c>
    </row>
    <row r="26952" spans="1:41" x14ac:dyDescent="0.3">
      <c r="A26952" s="1" t="s">
        <v>39</v>
      </c>
      <c r="B26952" s="1" t="s">
        <v>40</v>
      </c>
      <c r="C26952" s="2">
        <v>45728</v>
      </c>
      <c r="D26952" s="3">
        <v>0.95833333333333337</v>
      </c>
      <c r="E26952" s="4">
        <v>45728.958333333336</v>
      </c>
      <c r="F26952">
        <v>58587</v>
      </c>
      <c r="G26952">
        <v>58500</v>
      </c>
      <c r="H26952">
        <v>59800</v>
      </c>
      <c r="I26952">
        <v>447</v>
      </c>
      <c r="J26952">
        <v>0</v>
      </c>
      <c r="K26952">
        <v>6193</v>
      </c>
      <c r="L26952">
        <v>45145</v>
      </c>
      <c r="M26952">
        <v>2570</v>
      </c>
      <c r="N26952">
        <v>2306</v>
      </c>
      <c r="O26952">
        <v>265</v>
      </c>
      <c r="P26952">
        <v>0</v>
      </c>
      <c r="Q26952">
        <v>8694</v>
      </c>
      <c r="R26952">
        <v>0</v>
      </c>
      <c r="S26952">
        <v>978</v>
      </c>
      <c r="T26952">
        <v>-5433</v>
      </c>
      <c r="U26952">
        <v>54</v>
      </c>
      <c r="V26952">
        <v>-846</v>
      </c>
      <c r="W26952">
        <v>1328</v>
      </c>
      <c r="X26952">
        <v>-1967</v>
      </c>
      <c r="Y26952">
        <v>-2383</v>
      </c>
      <c r="Z26952">
        <v>-437</v>
      </c>
      <c r="AA26952">
        <v>336</v>
      </c>
      <c r="AB26952">
        <v>111</v>
      </c>
      <c r="AC26952">
        <v>0</v>
      </c>
      <c r="AD26952">
        <v>0</v>
      </c>
      <c r="AE26952">
        <v>1676</v>
      </c>
      <c r="AF26952">
        <v>4518</v>
      </c>
      <c r="AG26952">
        <v>0</v>
      </c>
      <c r="AH26952">
        <v>5568</v>
      </c>
      <c r="AI26952">
        <v>2434</v>
      </c>
      <c r="AJ26952">
        <v>692</v>
      </c>
      <c r="AK26952">
        <v>318</v>
      </c>
      <c r="AL26952">
        <v>356</v>
      </c>
      <c r="AM26952">
        <v>303</v>
      </c>
      <c r="AN26952">
        <v>-4</v>
      </c>
      <c r="AO26952">
        <v>0</v>
      </c>
    </row>
    <row r="26953" spans="1:41" x14ac:dyDescent="0.3">
      <c r="A26953" s="1" t="s">
        <v>39</v>
      </c>
      <c r="B26953" s="1" t="s">
        <v>40</v>
      </c>
      <c r="C26953" s="2">
        <v>45728</v>
      </c>
      <c r="D26953" s="3">
        <v>0.97916666666666663</v>
      </c>
      <c r="E26953" s="4">
        <v>45728.979166666664</v>
      </c>
      <c r="F26953">
        <v>57675</v>
      </c>
      <c r="G26953">
        <v>58000</v>
      </c>
      <c r="H26953">
        <v>59200</v>
      </c>
      <c r="I26953">
        <v>445</v>
      </c>
      <c r="J26953">
        <v>0</v>
      </c>
      <c r="K26953">
        <v>6119</v>
      </c>
      <c r="L26953">
        <v>45107</v>
      </c>
      <c r="M26953">
        <v>2514</v>
      </c>
      <c r="N26953">
        <v>2356</v>
      </c>
      <c r="O26953">
        <v>158</v>
      </c>
      <c r="P26953">
        <v>0</v>
      </c>
      <c r="Q26953">
        <v>8155</v>
      </c>
      <c r="R26953">
        <v>-1</v>
      </c>
      <c r="S26953">
        <v>981</v>
      </c>
      <c r="T26953">
        <v>-5625</v>
      </c>
      <c r="U26953">
        <v>54</v>
      </c>
      <c r="V26953">
        <v>-846</v>
      </c>
      <c r="W26953">
        <v>1331</v>
      </c>
      <c r="X26953">
        <v>-1852</v>
      </c>
      <c r="Y26953">
        <v>-2383</v>
      </c>
      <c r="Z26953">
        <v>-114</v>
      </c>
      <c r="AA26953">
        <v>334</v>
      </c>
      <c r="AB26953">
        <v>111</v>
      </c>
      <c r="AC26953">
        <v>0</v>
      </c>
      <c r="AD26953">
        <v>0</v>
      </c>
      <c r="AE26953">
        <v>1677</v>
      </c>
      <c r="AF26953">
        <v>4443</v>
      </c>
      <c r="AG26953">
        <v>0</v>
      </c>
      <c r="AH26953">
        <v>5296</v>
      </c>
      <c r="AI26953">
        <v>2233</v>
      </c>
      <c r="AJ26953">
        <v>626</v>
      </c>
      <c r="AK26953">
        <v>321</v>
      </c>
      <c r="AL26953">
        <v>356</v>
      </c>
      <c r="AM26953">
        <v>303</v>
      </c>
      <c r="AN26953">
        <v>-17</v>
      </c>
      <c r="AO26953">
        <v>0</v>
      </c>
    </row>
    <row r="26954" spans="1:41" x14ac:dyDescent="0.3">
      <c r="A26954" s="1" t="s">
        <v>39</v>
      </c>
      <c r="B26954" s="1" t="s">
        <v>40</v>
      </c>
      <c r="C26954" s="2">
        <v>45729</v>
      </c>
      <c r="D26954" s="3">
        <v>3.125E-2</v>
      </c>
      <c r="E26954" s="4">
        <v>45729.03125</v>
      </c>
      <c r="F26954">
        <v>54401</v>
      </c>
      <c r="G26954">
        <v>55400</v>
      </c>
      <c r="H26954">
        <v>55250</v>
      </c>
      <c r="I26954">
        <v>111</v>
      </c>
      <c r="J26954">
        <v>0</v>
      </c>
      <c r="K26954">
        <v>5523</v>
      </c>
      <c r="L26954">
        <v>45121</v>
      </c>
      <c r="M26954">
        <v>2694</v>
      </c>
      <c r="N26954">
        <v>2484</v>
      </c>
      <c r="O26954">
        <v>210</v>
      </c>
      <c r="P26954">
        <v>0</v>
      </c>
      <c r="Q26954">
        <v>7054</v>
      </c>
      <c r="R26954">
        <v>-258</v>
      </c>
      <c r="S26954">
        <v>978</v>
      </c>
      <c r="T26954">
        <v>-6813</v>
      </c>
      <c r="U26954">
        <v>48</v>
      </c>
      <c r="V26954">
        <v>-1449</v>
      </c>
      <c r="W26954">
        <v>1795</v>
      </c>
      <c r="X26954">
        <v>-3616</v>
      </c>
      <c r="Y26954">
        <v>-2264</v>
      </c>
      <c r="Z26954">
        <v>-651</v>
      </c>
      <c r="AA26954">
        <v>0</v>
      </c>
      <c r="AB26954">
        <v>111</v>
      </c>
      <c r="AC26954">
        <v>0</v>
      </c>
      <c r="AD26954">
        <v>0</v>
      </c>
      <c r="AE26954">
        <v>1680</v>
      </c>
      <c r="AF26954">
        <v>3844</v>
      </c>
      <c r="AG26954">
        <v>0</v>
      </c>
      <c r="AH26954">
        <v>4987</v>
      </c>
      <c r="AI26954">
        <v>1928</v>
      </c>
      <c r="AJ26954">
        <v>139</v>
      </c>
      <c r="AK26954">
        <v>318</v>
      </c>
      <c r="AL26954">
        <v>356</v>
      </c>
      <c r="AM26954">
        <v>303</v>
      </c>
      <c r="AN26954">
        <v>-6</v>
      </c>
      <c r="AO26954">
        <v>0</v>
      </c>
    </row>
    <row r="26955" spans="1:41" x14ac:dyDescent="0.3">
      <c r="A26955" s="1" t="s">
        <v>39</v>
      </c>
      <c r="B26955" s="1" t="s">
        <v>40</v>
      </c>
      <c r="C26955" s="2">
        <v>45729</v>
      </c>
      <c r="D26955" s="3">
        <v>4.1666666666666664E-2</v>
      </c>
      <c r="E26955" s="4">
        <v>45729.041666666664</v>
      </c>
      <c r="F26955">
        <v>54022</v>
      </c>
      <c r="G26955">
        <v>54300</v>
      </c>
      <c r="H26955">
        <v>54300</v>
      </c>
      <c r="I26955">
        <v>112</v>
      </c>
      <c r="J26955">
        <v>0</v>
      </c>
      <c r="K26955">
        <v>5533</v>
      </c>
      <c r="L26955">
        <v>45141</v>
      </c>
      <c r="M26955">
        <v>2723</v>
      </c>
      <c r="N26955">
        <v>2470</v>
      </c>
      <c r="O26955">
        <v>254</v>
      </c>
      <c r="P26955">
        <v>0</v>
      </c>
      <c r="Q26955">
        <v>7146</v>
      </c>
      <c r="R26955">
        <v>-258</v>
      </c>
      <c r="S26955">
        <v>981</v>
      </c>
      <c r="T26955">
        <v>-7353</v>
      </c>
      <c r="U26955">
        <v>48</v>
      </c>
      <c r="V26955">
        <v>-2086</v>
      </c>
      <c r="W26955">
        <v>2323</v>
      </c>
      <c r="X26955">
        <v>-3619</v>
      </c>
      <c r="Y26955">
        <v>-2385</v>
      </c>
      <c r="Z26955">
        <v>-769</v>
      </c>
      <c r="AA26955">
        <v>1</v>
      </c>
      <c r="AB26955">
        <v>111</v>
      </c>
      <c r="AC26955">
        <v>0</v>
      </c>
      <c r="AD26955">
        <v>0</v>
      </c>
      <c r="AE26955">
        <v>1678</v>
      </c>
      <c r="AF26955">
        <v>3857</v>
      </c>
      <c r="AG26955">
        <v>0</v>
      </c>
      <c r="AH26955">
        <v>4987</v>
      </c>
      <c r="AI26955">
        <v>2020</v>
      </c>
      <c r="AJ26955">
        <v>139</v>
      </c>
      <c r="AK26955">
        <v>322</v>
      </c>
      <c r="AL26955">
        <v>356</v>
      </c>
      <c r="AM26955">
        <v>303</v>
      </c>
      <c r="AN26955">
        <v>-2</v>
      </c>
      <c r="AO26955">
        <v>0</v>
      </c>
    </row>
    <row r="26956" spans="1:41" x14ac:dyDescent="0.3">
      <c r="A26956" s="1" t="s">
        <v>39</v>
      </c>
      <c r="B26956" s="1" t="s">
        <v>40</v>
      </c>
      <c r="C26956" s="2">
        <v>45729</v>
      </c>
      <c r="D26956" s="3">
        <v>0.1875</v>
      </c>
      <c r="E26956" s="4">
        <v>45729.1875</v>
      </c>
      <c r="F26956">
        <v>50591</v>
      </c>
      <c r="G26956">
        <v>50500</v>
      </c>
      <c r="H26956">
        <v>50800</v>
      </c>
      <c r="I26956">
        <v>111</v>
      </c>
      <c r="J26956">
        <v>0</v>
      </c>
      <c r="K26956">
        <v>4309</v>
      </c>
      <c r="L26956">
        <v>45146</v>
      </c>
      <c r="M26956">
        <v>3779</v>
      </c>
      <c r="N26956">
        <v>3205</v>
      </c>
      <c r="O26956">
        <v>574</v>
      </c>
      <c r="P26956">
        <v>0</v>
      </c>
      <c r="Q26956">
        <v>6341</v>
      </c>
      <c r="R26956">
        <v>-1172</v>
      </c>
      <c r="S26956">
        <v>975</v>
      </c>
      <c r="T26956">
        <v>-8893</v>
      </c>
      <c r="U26956">
        <v>40</v>
      </c>
      <c r="V26956">
        <v>-2638</v>
      </c>
      <c r="W26956">
        <v>2323</v>
      </c>
      <c r="X26956">
        <v>-2777</v>
      </c>
      <c r="Y26956">
        <v>-2285</v>
      </c>
      <c r="Z26956">
        <v>-2761</v>
      </c>
      <c r="AA26956">
        <v>0</v>
      </c>
      <c r="AB26956">
        <v>111</v>
      </c>
      <c r="AC26956">
        <v>0</v>
      </c>
      <c r="AD26956">
        <v>0</v>
      </c>
      <c r="AE26956">
        <v>1661</v>
      </c>
      <c r="AF26956">
        <v>2649</v>
      </c>
      <c r="AG26956">
        <v>0</v>
      </c>
      <c r="AH26956">
        <v>4476</v>
      </c>
      <c r="AI26956">
        <v>1697</v>
      </c>
      <c r="AJ26956">
        <v>168</v>
      </c>
      <c r="AK26956">
        <v>316</v>
      </c>
      <c r="AL26956">
        <v>356</v>
      </c>
      <c r="AM26956">
        <v>303</v>
      </c>
      <c r="AN26956">
        <v>-4</v>
      </c>
      <c r="AO26956">
        <v>0</v>
      </c>
    </row>
    <row r="26957" spans="1:41" x14ac:dyDescent="0.3">
      <c r="A26957" s="1" t="s">
        <v>39</v>
      </c>
      <c r="B26957" s="1" t="s">
        <v>40</v>
      </c>
      <c r="C26957" s="2">
        <v>45729</v>
      </c>
      <c r="D26957" s="3">
        <v>0.23958333333333334</v>
      </c>
      <c r="E26957" s="4">
        <v>45729.239583333336</v>
      </c>
      <c r="F26957">
        <v>54281</v>
      </c>
      <c r="G26957">
        <v>54700</v>
      </c>
      <c r="H26957">
        <v>54750</v>
      </c>
      <c r="I26957">
        <v>111</v>
      </c>
      <c r="J26957">
        <v>0</v>
      </c>
      <c r="K26957">
        <v>4845</v>
      </c>
      <c r="L26957">
        <v>45055</v>
      </c>
      <c r="M26957">
        <v>4199</v>
      </c>
      <c r="N26957">
        <v>3514</v>
      </c>
      <c r="O26957">
        <v>685</v>
      </c>
      <c r="P26957">
        <v>0</v>
      </c>
      <c r="Q26957">
        <v>6946</v>
      </c>
      <c r="R26957">
        <v>-665</v>
      </c>
      <c r="S26957">
        <v>979</v>
      </c>
      <c r="T26957">
        <v>-7187</v>
      </c>
      <c r="U26957">
        <v>42</v>
      </c>
      <c r="V26957">
        <v>-2171</v>
      </c>
      <c r="W26957">
        <v>2590</v>
      </c>
      <c r="X26957">
        <v>-2785</v>
      </c>
      <c r="Y26957">
        <v>-1985</v>
      </c>
      <c r="Z26957">
        <v>-2127</v>
      </c>
      <c r="AA26957">
        <v>0</v>
      </c>
      <c r="AB26957">
        <v>111</v>
      </c>
      <c r="AC26957">
        <v>0</v>
      </c>
      <c r="AD26957">
        <v>0</v>
      </c>
      <c r="AE26957">
        <v>1661</v>
      </c>
      <c r="AF26957">
        <v>3185</v>
      </c>
      <c r="AG26957">
        <v>0</v>
      </c>
      <c r="AH26957">
        <v>4763</v>
      </c>
      <c r="AI26957">
        <v>2013</v>
      </c>
      <c r="AJ26957">
        <v>170</v>
      </c>
      <c r="AK26957">
        <v>319</v>
      </c>
      <c r="AL26957">
        <v>356</v>
      </c>
      <c r="AM26957">
        <v>303</v>
      </c>
      <c r="AN26957">
        <v>-2</v>
      </c>
      <c r="AO26957">
        <v>3</v>
      </c>
    </row>
    <row r="26958" spans="1:41" x14ac:dyDescent="0.3">
      <c r="A26958" s="1" t="s">
        <v>39</v>
      </c>
      <c r="B26958" s="1" t="s">
        <v>40</v>
      </c>
      <c r="C26958" s="2">
        <v>45729</v>
      </c>
      <c r="D26958" s="3">
        <v>0.28125</v>
      </c>
      <c r="E26958" s="4">
        <v>45729.28125</v>
      </c>
      <c r="F26958">
        <v>60132</v>
      </c>
      <c r="G26958">
        <v>60750</v>
      </c>
      <c r="H26958">
        <v>60500</v>
      </c>
      <c r="I26958">
        <v>111</v>
      </c>
      <c r="J26958">
        <v>0</v>
      </c>
      <c r="K26958">
        <v>6232</v>
      </c>
      <c r="L26958">
        <v>45027</v>
      </c>
      <c r="M26958">
        <v>4065</v>
      </c>
      <c r="N26958">
        <v>3320</v>
      </c>
      <c r="O26958">
        <v>746</v>
      </c>
      <c r="P26958">
        <v>0</v>
      </c>
      <c r="Q26958">
        <v>9034</v>
      </c>
      <c r="R26958">
        <v>-1</v>
      </c>
      <c r="S26958">
        <v>967</v>
      </c>
      <c r="T26958">
        <v>-5297</v>
      </c>
      <c r="U26958">
        <v>49</v>
      </c>
      <c r="V26958">
        <v>-738</v>
      </c>
      <c r="W26958">
        <v>2590</v>
      </c>
      <c r="X26958">
        <v>-2784</v>
      </c>
      <c r="Y26958">
        <v>-1885</v>
      </c>
      <c r="Z26958">
        <v>-1884</v>
      </c>
      <c r="AA26958">
        <v>0</v>
      </c>
      <c r="AB26958">
        <v>111</v>
      </c>
      <c r="AC26958">
        <v>0</v>
      </c>
      <c r="AD26958">
        <v>0</v>
      </c>
      <c r="AE26958">
        <v>1682</v>
      </c>
      <c r="AF26958">
        <v>4551</v>
      </c>
      <c r="AG26958">
        <v>0</v>
      </c>
      <c r="AH26958">
        <v>5217</v>
      </c>
      <c r="AI26958">
        <v>2789</v>
      </c>
      <c r="AJ26958">
        <v>1029</v>
      </c>
      <c r="AK26958">
        <v>308</v>
      </c>
      <c r="AL26958">
        <v>356</v>
      </c>
      <c r="AM26958">
        <v>303</v>
      </c>
      <c r="AN26958">
        <v>-6</v>
      </c>
      <c r="AO26958">
        <v>3</v>
      </c>
    </row>
    <row r="26959" spans="1:41" x14ac:dyDescent="0.3">
      <c r="A26959" s="1" t="s">
        <v>39</v>
      </c>
      <c r="B26959" s="1" t="s">
        <v>40</v>
      </c>
      <c r="C26959" s="2">
        <v>45729</v>
      </c>
      <c r="D26959" s="3">
        <v>0.29166666666666669</v>
      </c>
      <c r="E26959" s="4">
        <v>45729.291666666664</v>
      </c>
      <c r="F26959">
        <v>61292</v>
      </c>
      <c r="G26959">
        <v>62000</v>
      </c>
      <c r="H26959">
        <v>61700</v>
      </c>
      <c r="I26959">
        <v>111</v>
      </c>
      <c r="J26959">
        <v>0</v>
      </c>
      <c r="K26959">
        <v>6291</v>
      </c>
      <c r="L26959">
        <v>45080</v>
      </c>
      <c r="M26959">
        <v>4044</v>
      </c>
      <c r="N26959">
        <v>3289</v>
      </c>
      <c r="O26959">
        <v>755</v>
      </c>
      <c r="P26959">
        <v>0</v>
      </c>
      <c r="Q26959">
        <v>9565</v>
      </c>
      <c r="R26959">
        <v>-1</v>
      </c>
      <c r="S26959">
        <v>964</v>
      </c>
      <c r="T26959">
        <v>-4758</v>
      </c>
      <c r="U26959">
        <v>49</v>
      </c>
      <c r="V26959">
        <v>-292</v>
      </c>
      <c r="W26959">
        <v>2283</v>
      </c>
      <c r="X26959">
        <v>-3272</v>
      </c>
      <c r="Y26959">
        <v>-2385</v>
      </c>
      <c r="Z26959">
        <v>-1367</v>
      </c>
      <c r="AA26959">
        <v>0</v>
      </c>
      <c r="AB26959">
        <v>111</v>
      </c>
      <c r="AC26959">
        <v>0</v>
      </c>
      <c r="AD26959">
        <v>0</v>
      </c>
      <c r="AE26959">
        <v>1683</v>
      </c>
      <c r="AF26959">
        <v>4609</v>
      </c>
      <c r="AG26959">
        <v>0</v>
      </c>
      <c r="AH26959">
        <v>5256</v>
      </c>
      <c r="AI26959">
        <v>2867</v>
      </c>
      <c r="AJ26959">
        <v>1442</v>
      </c>
      <c r="AK26959">
        <v>305</v>
      </c>
      <c r="AL26959">
        <v>356</v>
      </c>
      <c r="AM26959">
        <v>303</v>
      </c>
      <c r="AN26959">
        <v>-6</v>
      </c>
      <c r="AO26959">
        <v>3</v>
      </c>
    </row>
    <row r="26960" spans="1:41" x14ac:dyDescent="0.3">
      <c r="A26960" s="1" t="s">
        <v>39</v>
      </c>
      <c r="B26960" s="1" t="s">
        <v>40</v>
      </c>
      <c r="C26960" s="2">
        <v>45729</v>
      </c>
      <c r="D26960" s="3">
        <v>0.41666666666666669</v>
      </c>
      <c r="E26960" s="4">
        <v>45729.416666666664</v>
      </c>
      <c r="F26960">
        <v>65412</v>
      </c>
      <c r="G26960">
        <v>64800</v>
      </c>
      <c r="H26960">
        <v>65400</v>
      </c>
      <c r="I26960">
        <v>110</v>
      </c>
      <c r="J26960">
        <v>0</v>
      </c>
      <c r="K26960">
        <v>6596</v>
      </c>
      <c r="L26960">
        <v>45233</v>
      </c>
      <c r="M26960">
        <v>2575</v>
      </c>
      <c r="N26960">
        <v>1987</v>
      </c>
      <c r="O26960">
        <v>589</v>
      </c>
      <c r="P26960">
        <v>5733</v>
      </c>
      <c r="Q26960">
        <v>10496</v>
      </c>
      <c r="R26960">
        <v>-23</v>
      </c>
      <c r="S26960">
        <v>976</v>
      </c>
      <c r="T26960">
        <v>-6275</v>
      </c>
      <c r="U26960">
        <v>47</v>
      </c>
      <c r="V26960">
        <v>-3296</v>
      </c>
      <c r="W26960">
        <v>2300</v>
      </c>
      <c r="X26960">
        <v>-2677</v>
      </c>
      <c r="Y26960">
        <v>-1018</v>
      </c>
      <c r="Z26960">
        <v>-1550</v>
      </c>
      <c r="AA26960">
        <v>0</v>
      </c>
      <c r="AB26960">
        <v>111</v>
      </c>
      <c r="AC26960">
        <v>0</v>
      </c>
      <c r="AD26960">
        <v>0</v>
      </c>
      <c r="AE26960">
        <v>1667</v>
      </c>
      <c r="AF26960">
        <v>4929</v>
      </c>
      <c r="AG26960">
        <v>0</v>
      </c>
      <c r="AH26960">
        <v>5657</v>
      </c>
      <c r="AI26960">
        <v>2858</v>
      </c>
      <c r="AJ26960">
        <v>1981</v>
      </c>
      <c r="AK26960">
        <v>317</v>
      </c>
      <c r="AL26960">
        <v>356</v>
      </c>
      <c r="AM26960">
        <v>303</v>
      </c>
      <c r="AN26960">
        <v>-6</v>
      </c>
      <c r="AO26960">
        <v>0</v>
      </c>
    </row>
    <row r="26961" spans="1:41" x14ac:dyDescent="0.3">
      <c r="A26961" s="1" t="s">
        <v>39</v>
      </c>
      <c r="B26961" s="1" t="s">
        <v>40</v>
      </c>
      <c r="C26961" s="2">
        <v>45729</v>
      </c>
      <c r="D26961" s="3">
        <v>0.4375</v>
      </c>
      <c r="E26961" s="4">
        <v>45729.4375</v>
      </c>
      <c r="F26961">
        <v>64446</v>
      </c>
      <c r="G26961">
        <v>64200</v>
      </c>
      <c r="H26961">
        <v>64500</v>
      </c>
      <c r="I26961">
        <v>111</v>
      </c>
      <c r="J26961">
        <v>0</v>
      </c>
      <c r="K26961">
        <v>6530</v>
      </c>
      <c r="L26961">
        <v>45381</v>
      </c>
      <c r="M26961">
        <v>2467</v>
      </c>
      <c r="N26961">
        <v>2044</v>
      </c>
      <c r="O26961">
        <v>424</v>
      </c>
      <c r="P26961">
        <v>6571</v>
      </c>
      <c r="Q26961">
        <v>10041</v>
      </c>
      <c r="R26961">
        <v>-334</v>
      </c>
      <c r="S26961">
        <v>976</v>
      </c>
      <c r="T26961">
        <v>-7291</v>
      </c>
      <c r="U26961">
        <v>47</v>
      </c>
      <c r="V26961">
        <v>-3296</v>
      </c>
      <c r="W26961">
        <v>2300</v>
      </c>
      <c r="X26961">
        <v>-2556</v>
      </c>
      <c r="Y26961">
        <v>-1051</v>
      </c>
      <c r="Z26961">
        <v>-1581</v>
      </c>
      <c r="AA26961">
        <v>0</v>
      </c>
      <c r="AB26961">
        <v>111</v>
      </c>
      <c r="AC26961">
        <v>0</v>
      </c>
      <c r="AD26961">
        <v>0</v>
      </c>
      <c r="AE26961">
        <v>1653</v>
      </c>
      <c r="AF26961">
        <v>4878</v>
      </c>
      <c r="AG26961">
        <v>0</v>
      </c>
      <c r="AH26961">
        <v>5310</v>
      </c>
      <c r="AI26961">
        <v>2767</v>
      </c>
      <c r="AJ26961">
        <v>1964</v>
      </c>
      <c r="AK26961">
        <v>316</v>
      </c>
      <c r="AL26961">
        <v>357</v>
      </c>
      <c r="AM26961">
        <v>303</v>
      </c>
      <c r="AN26961">
        <v>-4</v>
      </c>
      <c r="AO26961">
        <v>0</v>
      </c>
    </row>
    <row r="26962" spans="1:41" x14ac:dyDescent="0.3">
      <c r="A26962" s="1" t="s">
        <v>39</v>
      </c>
      <c r="B26962" s="1" t="s">
        <v>40</v>
      </c>
      <c r="C26962" s="2">
        <v>45729</v>
      </c>
      <c r="D26962" s="3">
        <v>0.47916666666666669</v>
      </c>
      <c r="E26962" s="4">
        <v>45729.479166666664</v>
      </c>
      <c r="F26962">
        <v>64163</v>
      </c>
      <c r="G26962">
        <v>63800</v>
      </c>
      <c r="H26962">
        <v>64000</v>
      </c>
      <c r="I26962">
        <v>110</v>
      </c>
      <c r="J26962">
        <v>0</v>
      </c>
      <c r="K26962">
        <v>5939</v>
      </c>
      <c r="L26962">
        <v>45552</v>
      </c>
      <c r="M26962">
        <v>2422</v>
      </c>
      <c r="N26962">
        <v>2109</v>
      </c>
      <c r="O26962">
        <v>312</v>
      </c>
      <c r="P26962">
        <v>7354</v>
      </c>
      <c r="Q26962">
        <v>8607</v>
      </c>
      <c r="R26962">
        <v>-1</v>
      </c>
      <c r="S26962">
        <v>968</v>
      </c>
      <c r="T26962">
        <v>-6780</v>
      </c>
      <c r="U26962">
        <v>44</v>
      </c>
      <c r="V26962">
        <v>-2931</v>
      </c>
      <c r="W26962">
        <v>2300</v>
      </c>
      <c r="X26962">
        <v>-2677</v>
      </c>
      <c r="Y26962">
        <v>-1785</v>
      </c>
      <c r="Z26962">
        <v>-1111</v>
      </c>
      <c r="AA26962">
        <v>0</v>
      </c>
      <c r="AB26962">
        <v>111</v>
      </c>
      <c r="AC26962">
        <v>0</v>
      </c>
      <c r="AD26962">
        <v>0</v>
      </c>
      <c r="AE26962">
        <v>1647</v>
      </c>
      <c r="AF26962">
        <v>4293</v>
      </c>
      <c r="AG26962">
        <v>0</v>
      </c>
      <c r="AH26962">
        <v>4989</v>
      </c>
      <c r="AI26962">
        <v>2575</v>
      </c>
      <c r="AJ26962">
        <v>1042</v>
      </c>
      <c r="AK26962">
        <v>309</v>
      </c>
      <c r="AL26962">
        <v>356</v>
      </c>
      <c r="AM26962">
        <v>303</v>
      </c>
      <c r="AN26962">
        <v>-5</v>
      </c>
      <c r="AO26962">
        <v>0</v>
      </c>
    </row>
    <row r="26963" spans="1:41" x14ac:dyDescent="0.3">
      <c r="A26963" s="1" t="s">
        <v>39</v>
      </c>
      <c r="B26963" s="1" t="s">
        <v>40</v>
      </c>
      <c r="C26963" s="2">
        <v>45729</v>
      </c>
      <c r="D26963" s="3">
        <v>0.52083333333333337</v>
      </c>
      <c r="E26963" s="4">
        <v>45729.520833333336</v>
      </c>
      <c r="F26963">
        <v>63996</v>
      </c>
      <c r="G26963">
        <v>64000</v>
      </c>
      <c r="H26963">
        <v>63600</v>
      </c>
      <c r="I26963">
        <v>112</v>
      </c>
      <c r="J26963">
        <v>0</v>
      </c>
      <c r="K26963">
        <v>5923</v>
      </c>
      <c r="L26963">
        <v>45579</v>
      </c>
      <c r="M26963">
        <v>2280</v>
      </c>
      <c r="N26963">
        <v>1983</v>
      </c>
      <c r="O26963">
        <v>297</v>
      </c>
      <c r="P26963">
        <v>7760</v>
      </c>
      <c r="Q26963">
        <v>7863</v>
      </c>
      <c r="R26963">
        <v>0</v>
      </c>
      <c r="S26963">
        <v>963</v>
      </c>
      <c r="T26963">
        <v>-6484</v>
      </c>
      <c r="U26963">
        <v>44</v>
      </c>
      <c r="V26963">
        <v>-2989</v>
      </c>
      <c r="W26963">
        <v>2400</v>
      </c>
      <c r="X26963">
        <v>-1844</v>
      </c>
      <c r="Y26963">
        <v>-1085</v>
      </c>
      <c r="Z26963">
        <v>-1297</v>
      </c>
      <c r="AA26963">
        <v>1</v>
      </c>
      <c r="AB26963">
        <v>111</v>
      </c>
      <c r="AC26963">
        <v>0</v>
      </c>
      <c r="AD26963">
        <v>0</v>
      </c>
      <c r="AE26963">
        <v>1614</v>
      </c>
      <c r="AF26963">
        <v>4311</v>
      </c>
      <c r="AG26963">
        <v>0</v>
      </c>
      <c r="AH26963">
        <v>4962</v>
      </c>
      <c r="AI26963">
        <v>2302</v>
      </c>
      <c r="AJ26963">
        <v>599</v>
      </c>
      <c r="AK26963">
        <v>304</v>
      </c>
      <c r="AL26963">
        <v>356</v>
      </c>
      <c r="AM26963">
        <v>303</v>
      </c>
      <c r="AN26963">
        <v>-1</v>
      </c>
      <c r="AO26963">
        <v>2</v>
      </c>
    </row>
    <row r="26964" spans="1:41" x14ac:dyDescent="0.3">
      <c r="A26964" s="1" t="s">
        <v>39</v>
      </c>
      <c r="B26964" s="1" t="s">
        <v>40</v>
      </c>
      <c r="C26964" s="2">
        <v>45729</v>
      </c>
      <c r="D26964" s="3">
        <v>0.67708333333333337</v>
      </c>
      <c r="E26964" s="4">
        <v>45729.677083333336</v>
      </c>
      <c r="F26964">
        <v>58015</v>
      </c>
      <c r="G26964">
        <v>58350</v>
      </c>
      <c r="H26964">
        <v>59250</v>
      </c>
      <c r="I26964">
        <v>111</v>
      </c>
      <c r="J26964">
        <v>0</v>
      </c>
      <c r="K26964">
        <v>5953</v>
      </c>
      <c r="L26964">
        <v>45611</v>
      </c>
      <c r="M26964">
        <v>2642</v>
      </c>
      <c r="N26964">
        <v>2336</v>
      </c>
      <c r="O26964">
        <v>305</v>
      </c>
      <c r="P26964">
        <v>4854</v>
      </c>
      <c r="Q26964">
        <v>6939</v>
      </c>
      <c r="R26964">
        <v>0</v>
      </c>
      <c r="S26964">
        <v>966</v>
      </c>
      <c r="T26964">
        <v>-9057</v>
      </c>
      <c r="U26964">
        <v>46</v>
      </c>
      <c r="V26964">
        <v>-3958</v>
      </c>
      <c r="W26964">
        <v>2590</v>
      </c>
      <c r="X26964">
        <v>-2881</v>
      </c>
      <c r="Y26964">
        <v>-2385</v>
      </c>
      <c r="Z26964">
        <v>-1810</v>
      </c>
      <c r="AA26964">
        <v>0</v>
      </c>
      <c r="AB26964">
        <v>111</v>
      </c>
      <c r="AC26964">
        <v>0</v>
      </c>
      <c r="AD26964">
        <v>0</v>
      </c>
      <c r="AE26964">
        <v>1664</v>
      </c>
      <c r="AF26964">
        <v>4290</v>
      </c>
      <c r="AG26964">
        <v>0</v>
      </c>
      <c r="AH26964">
        <v>4810</v>
      </c>
      <c r="AI26964">
        <v>2059</v>
      </c>
      <c r="AJ26964">
        <v>69</v>
      </c>
      <c r="AK26964">
        <v>307</v>
      </c>
      <c r="AL26964">
        <v>356</v>
      </c>
      <c r="AM26964">
        <v>303</v>
      </c>
      <c r="AN26964">
        <v>-3</v>
      </c>
      <c r="AO26964">
        <v>0</v>
      </c>
    </row>
    <row r="26965" spans="1:41" x14ac:dyDescent="0.3">
      <c r="A26965" s="1" t="s">
        <v>39</v>
      </c>
      <c r="B26965" s="1" t="s">
        <v>40</v>
      </c>
      <c r="C26965" s="2">
        <v>45729</v>
      </c>
      <c r="D26965" s="3">
        <v>0.73958333333333337</v>
      </c>
      <c r="E26965" s="4">
        <v>45729.739583333336</v>
      </c>
      <c r="F26965">
        <v>59463</v>
      </c>
      <c r="G26965">
        <v>59550</v>
      </c>
      <c r="H26965">
        <v>60400</v>
      </c>
      <c r="I26965">
        <v>112</v>
      </c>
      <c r="J26965">
        <v>0</v>
      </c>
      <c r="K26965">
        <v>6908</v>
      </c>
      <c r="L26965">
        <v>45817</v>
      </c>
      <c r="M26965">
        <v>2496</v>
      </c>
      <c r="N26965">
        <v>2121</v>
      </c>
      <c r="O26965">
        <v>375</v>
      </c>
      <c r="P26965">
        <v>1593</v>
      </c>
      <c r="Q26965">
        <v>11926</v>
      </c>
      <c r="R26965">
        <v>-1</v>
      </c>
      <c r="S26965">
        <v>976</v>
      </c>
      <c r="T26965">
        <v>-10366</v>
      </c>
      <c r="U26965">
        <v>51</v>
      </c>
      <c r="V26965">
        <v>-4023</v>
      </c>
      <c r="W26965">
        <v>2445</v>
      </c>
      <c r="X26965">
        <v>-2885</v>
      </c>
      <c r="Y26965">
        <v>-1985</v>
      </c>
      <c r="Z26965">
        <v>-2327</v>
      </c>
      <c r="AA26965">
        <v>1</v>
      </c>
      <c r="AB26965">
        <v>111</v>
      </c>
      <c r="AC26965">
        <v>0</v>
      </c>
      <c r="AD26965">
        <v>123</v>
      </c>
      <c r="AE26965">
        <v>1665</v>
      </c>
      <c r="AF26965">
        <v>5120</v>
      </c>
      <c r="AG26965">
        <v>0</v>
      </c>
      <c r="AH26965">
        <v>5754</v>
      </c>
      <c r="AI26965">
        <v>3331</v>
      </c>
      <c r="AJ26965">
        <v>2841</v>
      </c>
      <c r="AK26965">
        <v>316</v>
      </c>
      <c r="AL26965">
        <v>356</v>
      </c>
      <c r="AM26965">
        <v>303</v>
      </c>
      <c r="AN26965">
        <v>-1</v>
      </c>
      <c r="AO26965">
        <v>6</v>
      </c>
    </row>
    <row r="26966" spans="1:41" x14ac:dyDescent="0.3">
      <c r="A26966" s="1" t="s">
        <v>39</v>
      </c>
      <c r="B26966" s="1" t="s">
        <v>40</v>
      </c>
      <c r="C26966" s="2">
        <v>45729</v>
      </c>
      <c r="D26966" s="3">
        <v>0.79166666666666663</v>
      </c>
      <c r="E26966" s="4">
        <v>45729.791666666664</v>
      </c>
      <c r="F26966">
        <v>67184</v>
      </c>
      <c r="G26966">
        <v>66200</v>
      </c>
      <c r="H26966">
        <v>66900</v>
      </c>
      <c r="I26966">
        <v>491</v>
      </c>
      <c r="J26966">
        <v>0</v>
      </c>
      <c r="K26966">
        <v>7308</v>
      </c>
      <c r="L26966">
        <v>45773</v>
      </c>
      <c r="M26966">
        <v>2160</v>
      </c>
      <c r="N26966">
        <v>1802</v>
      </c>
      <c r="O26966">
        <v>359</v>
      </c>
      <c r="P26966">
        <v>277</v>
      </c>
      <c r="Q26966">
        <v>14676</v>
      </c>
      <c r="R26966">
        <v>0</v>
      </c>
      <c r="S26966">
        <v>980</v>
      </c>
      <c r="T26966">
        <v>-4516</v>
      </c>
      <c r="U26966">
        <v>56</v>
      </c>
      <c r="V26966">
        <v>-3086</v>
      </c>
      <c r="W26966">
        <v>2200</v>
      </c>
      <c r="X26966">
        <v>113</v>
      </c>
      <c r="Y26966">
        <v>-1521</v>
      </c>
      <c r="Z26966">
        <v>-1634</v>
      </c>
      <c r="AA26966">
        <v>380</v>
      </c>
      <c r="AB26966">
        <v>111</v>
      </c>
      <c r="AC26966">
        <v>0</v>
      </c>
      <c r="AD26966">
        <v>156</v>
      </c>
      <c r="AE26966">
        <v>1791</v>
      </c>
      <c r="AF26966">
        <v>5361</v>
      </c>
      <c r="AG26966">
        <v>0</v>
      </c>
      <c r="AH26966">
        <v>6325</v>
      </c>
      <c r="AI26966">
        <v>4011</v>
      </c>
      <c r="AJ26966">
        <v>4341</v>
      </c>
      <c r="AK26966">
        <v>320</v>
      </c>
      <c r="AL26966">
        <v>357</v>
      </c>
      <c r="AM26966">
        <v>303</v>
      </c>
      <c r="AN26966">
        <v>-1</v>
      </c>
      <c r="AO26966">
        <v>38</v>
      </c>
    </row>
    <row r="26967" spans="1:41" x14ac:dyDescent="0.3">
      <c r="A26967" s="1" t="s">
        <v>39</v>
      </c>
      <c r="B26967" s="1" t="s">
        <v>40</v>
      </c>
      <c r="C26967" s="2">
        <v>45729</v>
      </c>
      <c r="D26967" s="3">
        <v>0.82291666666666663</v>
      </c>
      <c r="E26967" s="4">
        <v>45729.822916666664</v>
      </c>
      <c r="F26967">
        <v>66792</v>
      </c>
      <c r="G26967">
        <v>65650</v>
      </c>
      <c r="H26967">
        <v>66300</v>
      </c>
      <c r="I26967">
        <v>492</v>
      </c>
      <c r="J26967">
        <v>0</v>
      </c>
      <c r="K26967">
        <v>7292</v>
      </c>
      <c r="L26967">
        <v>45796</v>
      </c>
      <c r="M26967">
        <v>2178</v>
      </c>
      <c r="N26967">
        <v>1730</v>
      </c>
      <c r="O26967">
        <v>448</v>
      </c>
      <c r="P26967">
        <v>0</v>
      </c>
      <c r="Q26967">
        <v>14156</v>
      </c>
      <c r="R26967">
        <v>-27</v>
      </c>
      <c r="S26967">
        <v>981</v>
      </c>
      <c r="T26967">
        <v>-4068</v>
      </c>
      <c r="U26967">
        <v>56</v>
      </c>
      <c r="V26967">
        <v>-3086</v>
      </c>
      <c r="W26967">
        <v>2200</v>
      </c>
      <c r="X26967">
        <v>-579</v>
      </c>
      <c r="Y26967">
        <v>-1521</v>
      </c>
      <c r="Z26967">
        <v>-979</v>
      </c>
      <c r="AA26967">
        <v>381</v>
      </c>
      <c r="AB26967">
        <v>111</v>
      </c>
      <c r="AC26967">
        <v>0</v>
      </c>
      <c r="AD26967">
        <v>158</v>
      </c>
      <c r="AE26967">
        <v>1798</v>
      </c>
      <c r="AF26967">
        <v>5336</v>
      </c>
      <c r="AG26967">
        <v>0</v>
      </c>
      <c r="AH26967">
        <v>6363</v>
      </c>
      <c r="AI26967">
        <v>3895</v>
      </c>
      <c r="AJ26967">
        <v>3898</v>
      </c>
      <c r="AK26967">
        <v>321</v>
      </c>
      <c r="AL26967">
        <v>357</v>
      </c>
      <c r="AM26967">
        <v>303</v>
      </c>
      <c r="AN26967">
        <v>-7</v>
      </c>
      <c r="AO26967">
        <v>1</v>
      </c>
    </row>
    <row r="26968" spans="1:41" x14ac:dyDescent="0.3">
      <c r="A26968" s="1" t="s">
        <v>39</v>
      </c>
      <c r="B26968" s="1" t="s">
        <v>40</v>
      </c>
      <c r="C26968" s="2">
        <v>45729</v>
      </c>
      <c r="D26968" s="3">
        <v>0.89583333333333337</v>
      </c>
      <c r="E26968" s="4">
        <v>45729.895833333336</v>
      </c>
      <c r="F26968">
        <v>60823</v>
      </c>
      <c r="G26968">
        <v>59400</v>
      </c>
      <c r="H26968">
        <v>60400</v>
      </c>
      <c r="I26968">
        <v>491</v>
      </c>
      <c r="J26968">
        <v>0</v>
      </c>
      <c r="K26968">
        <v>7222</v>
      </c>
      <c r="L26968">
        <v>45837</v>
      </c>
      <c r="M26968">
        <v>1970</v>
      </c>
      <c r="N26968">
        <v>1785</v>
      </c>
      <c r="O26968">
        <v>185</v>
      </c>
      <c r="P26968">
        <v>0</v>
      </c>
      <c r="Q26968">
        <v>11282</v>
      </c>
      <c r="R26968">
        <v>0</v>
      </c>
      <c r="S26968">
        <v>976</v>
      </c>
      <c r="T26968">
        <v>-6933</v>
      </c>
      <c r="U26968">
        <v>58</v>
      </c>
      <c r="V26968">
        <v>-3760</v>
      </c>
      <c r="W26968">
        <v>2000</v>
      </c>
      <c r="X26968">
        <v>-1169</v>
      </c>
      <c r="Y26968">
        <v>-1976</v>
      </c>
      <c r="Z26968">
        <v>-1366</v>
      </c>
      <c r="AA26968">
        <v>380</v>
      </c>
      <c r="AB26968">
        <v>111</v>
      </c>
      <c r="AC26968">
        <v>0</v>
      </c>
      <c r="AD26968">
        <v>0</v>
      </c>
      <c r="AE26968">
        <v>1811</v>
      </c>
      <c r="AF26968">
        <v>5412</v>
      </c>
      <c r="AG26968">
        <v>0</v>
      </c>
      <c r="AH26968">
        <v>5857</v>
      </c>
      <c r="AI26968">
        <v>3495</v>
      </c>
      <c r="AJ26968">
        <v>1930</v>
      </c>
      <c r="AK26968">
        <v>317</v>
      </c>
      <c r="AL26968">
        <v>356</v>
      </c>
      <c r="AM26968">
        <v>303</v>
      </c>
      <c r="AN26968">
        <v>-18</v>
      </c>
      <c r="AO26968">
        <v>0</v>
      </c>
    </row>
    <row r="26969" spans="1:41" x14ac:dyDescent="0.3">
      <c r="A26969" s="1" t="s">
        <v>39</v>
      </c>
      <c r="B26969" s="1" t="s">
        <v>40</v>
      </c>
      <c r="C26969" s="2">
        <v>45729</v>
      </c>
      <c r="D26969" s="3">
        <v>0.91666666666666663</v>
      </c>
      <c r="E26969" s="4">
        <v>45729.916666666664</v>
      </c>
      <c r="F26969">
        <v>60123</v>
      </c>
      <c r="G26969">
        <v>58100</v>
      </c>
      <c r="H26969">
        <v>59200</v>
      </c>
      <c r="I26969">
        <v>328</v>
      </c>
      <c r="J26969">
        <v>0</v>
      </c>
      <c r="K26969">
        <v>7148</v>
      </c>
      <c r="L26969">
        <v>45882</v>
      </c>
      <c r="M26969">
        <v>2351</v>
      </c>
      <c r="N26969">
        <v>1905</v>
      </c>
      <c r="O26969">
        <v>446</v>
      </c>
      <c r="P26969">
        <v>0</v>
      </c>
      <c r="Q26969">
        <v>10645</v>
      </c>
      <c r="R26969">
        <v>-1</v>
      </c>
      <c r="S26969">
        <v>979</v>
      </c>
      <c r="T26969">
        <v>-7150</v>
      </c>
      <c r="U26969">
        <v>56</v>
      </c>
      <c r="V26969">
        <v>-2347</v>
      </c>
      <c r="W26969">
        <v>2000</v>
      </c>
      <c r="X26969">
        <v>-2510</v>
      </c>
      <c r="Y26969">
        <v>-1130</v>
      </c>
      <c r="Z26969">
        <v>-936</v>
      </c>
      <c r="AA26969">
        <v>217</v>
      </c>
      <c r="AB26969">
        <v>111</v>
      </c>
      <c r="AC26969">
        <v>0</v>
      </c>
      <c r="AD26969">
        <v>0</v>
      </c>
      <c r="AE26969">
        <v>1795</v>
      </c>
      <c r="AF26969">
        <v>5354</v>
      </c>
      <c r="AG26969">
        <v>0</v>
      </c>
      <c r="AH26969">
        <v>5837</v>
      </c>
      <c r="AI26969">
        <v>3003</v>
      </c>
      <c r="AJ26969">
        <v>1805</v>
      </c>
      <c r="AK26969">
        <v>319</v>
      </c>
      <c r="AL26969">
        <v>356</v>
      </c>
      <c r="AM26969">
        <v>303</v>
      </c>
      <c r="AN26969">
        <v>-57</v>
      </c>
      <c r="AO26969">
        <v>0</v>
      </c>
    </row>
    <row r="26970" spans="1:41" x14ac:dyDescent="0.3">
      <c r="A26970" s="1" t="s">
        <v>39</v>
      </c>
      <c r="B26970" s="1" t="s">
        <v>40</v>
      </c>
      <c r="C26970" s="2">
        <v>45729</v>
      </c>
      <c r="D26970" s="3">
        <v>0.94791666666666663</v>
      </c>
      <c r="E26970" s="4">
        <v>45729.947916666664</v>
      </c>
      <c r="F26970">
        <v>62293</v>
      </c>
      <c r="G26970">
        <v>60100</v>
      </c>
      <c r="H26970">
        <v>61350</v>
      </c>
      <c r="I26970">
        <v>329</v>
      </c>
      <c r="J26970">
        <v>0</v>
      </c>
      <c r="K26970">
        <v>7139</v>
      </c>
      <c r="L26970">
        <v>45869</v>
      </c>
      <c r="M26970">
        <v>2204</v>
      </c>
      <c r="N26970">
        <v>2020</v>
      </c>
      <c r="O26970">
        <v>183</v>
      </c>
      <c r="P26970">
        <v>0</v>
      </c>
      <c r="Q26970">
        <v>10050</v>
      </c>
      <c r="R26970">
        <v>-1</v>
      </c>
      <c r="S26970">
        <v>976</v>
      </c>
      <c r="T26970">
        <v>-4253</v>
      </c>
      <c r="U26970">
        <v>57</v>
      </c>
      <c r="V26970">
        <v>-2347</v>
      </c>
      <c r="W26970">
        <v>2000</v>
      </c>
      <c r="X26970">
        <v>-2520</v>
      </c>
      <c r="Y26970">
        <v>-1130</v>
      </c>
      <c r="Z26970">
        <v>617</v>
      </c>
      <c r="AA26970">
        <v>218</v>
      </c>
      <c r="AB26970">
        <v>111</v>
      </c>
      <c r="AC26970">
        <v>0</v>
      </c>
      <c r="AD26970">
        <v>0</v>
      </c>
      <c r="AE26970">
        <v>1800</v>
      </c>
      <c r="AF26970">
        <v>5340</v>
      </c>
      <c r="AG26970">
        <v>0</v>
      </c>
      <c r="AH26970">
        <v>5578</v>
      </c>
      <c r="AI26970">
        <v>2880</v>
      </c>
      <c r="AJ26970">
        <v>1592</v>
      </c>
      <c r="AK26970">
        <v>316</v>
      </c>
      <c r="AL26970">
        <v>356</v>
      </c>
      <c r="AM26970">
        <v>303</v>
      </c>
      <c r="AN26970">
        <v>-16</v>
      </c>
      <c r="AO26970">
        <v>0</v>
      </c>
    </row>
    <row r="26971" spans="1:41" x14ac:dyDescent="0.3">
      <c r="A26971" s="1" t="s">
        <v>39</v>
      </c>
      <c r="B26971" s="1" t="s">
        <v>40</v>
      </c>
      <c r="C26971" s="2">
        <v>45729</v>
      </c>
      <c r="D26971" s="3">
        <v>0.95833333333333337</v>
      </c>
      <c r="E26971" s="4">
        <v>45729.958333333336</v>
      </c>
      <c r="F26971">
        <v>61448</v>
      </c>
      <c r="G26971">
        <v>60500</v>
      </c>
      <c r="H26971">
        <v>61800</v>
      </c>
      <c r="I26971">
        <v>335</v>
      </c>
      <c r="J26971">
        <v>0</v>
      </c>
      <c r="K26971">
        <v>7085</v>
      </c>
      <c r="L26971">
        <v>45876</v>
      </c>
      <c r="M26971">
        <v>2194</v>
      </c>
      <c r="N26971">
        <v>2027</v>
      </c>
      <c r="O26971">
        <v>166</v>
      </c>
      <c r="P26971">
        <v>0</v>
      </c>
      <c r="Q26971">
        <v>9773</v>
      </c>
      <c r="R26971">
        <v>0</v>
      </c>
      <c r="S26971">
        <v>978</v>
      </c>
      <c r="T26971">
        <v>-4784</v>
      </c>
      <c r="U26971">
        <v>57</v>
      </c>
      <c r="V26971">
        <v>-2114</v>
      </c>
      <c r="W26971">
        <v>2000</v>
      </c>
      <c r="X26971">
        <v>-2207</v>
      </c>
      <c r="Y26971">
        <v>-1701</v>
      </c>
      <c r="Z26971">
        <v>310</v>
      </c>
      <c r="AA26971">
        <v>224</v>
      </c>
      <c r="AB26971">
        <v>111</v>
      </c>
      <c r="AC26971">
        <v>0</v>
      </c>
      <c r="AD26971">
        <v>0</v>
      </c>
      <c r="AE26971">
        <v>1775</v>
      </c>
      <c r="AF26971">
        <v>5311</v>
      </c>
      <c r="AG26971">
        <v>0</v>
      </c>
      <c r="AH26971">
        <v>5634</v>
      </c>
      <c r="AI26971">
        <v>2969</v>
      </c>
      <c r="AJ26971">
        <v>1170</v>
      </c>
      <c r="AK26971">
        <v>318</v>
      </c>
      <c r="AL26971">
        <v>356</v>
      </c>
      <c r="AM26971">
        <v>303</v>
      </c>
      <c r="AN26971">
        <v>-7</v>
      </c>
      <c r="AO26971">
        <v>2</v>
      </c>
    </row>
    <row r="26972" spans="1:41" x14ac:dyDescent="0.3">
      <c r="A26972" s="1" t="s">
        <v>39</v>
      </c>
      <c r="B26972" s="1" t="s">
        <v>40</v>
      </c>
      <c r="C26972" s="2">
        <v>45730</v>
      </c>
      <c r="D26972" s="3">
        <v>0.125</v>
      </c>
      <c r="E26972" s="4">
        <v>45730.125</v>
      </c>
      <c r="F26972">
        <v>55316</v>
      </c>
      <c r="G26972">
        <v>54200</v>
      </c>
      <c r="H26972">
        <v>55600</v>
      </c>
      <c r="I26972">
        <v>111</v>
      </c>
      <c r="J26972">
        <v>0</v>
      </c>
      <c r="K26972">
        <v>6306</v>
      </c>
      <c r="L26972">
        <v>46435</v>
      </c>
      <c r="M26972">
        <v>2306</v>
      </c>
      <c r="N26972">
        <v>2202</v>
      </c>
      <c r="O26972">
        <v>104</v>
      </c>
      <c r="P26972">
        <v>0</v>
      </c>
      <c r="Q26972">
        <v>6674</v>
      </c>
      <c r="R26972">
        <v>-181</v>
      </c>
      <c r="S26972">
        <v>986</v>
      </c>
      <c r="T26972">
        <v>-7306</v>
      </c>
      <c r="U26972">
        <v>52</v>
      </c>
      <c r="V26972">
        <v>-3179</v>
      </c>
      <c r="W26972">
        <v>2400</v>
      </c>
      <c r="X26972">
        <v>-2606</v>
      </c>
      <c r="Y26972">
        <v>-2385</v>
      </c>
      <c r="Z26972">
        <v>-1404</v>
      </c>
      <c r="AA26972">
        <v>0</v>
      </c>
      <c r="AB26972">
        <v>111</v>
      </c>
      <c r="AC26972">
        <v>0</v>
      </c>
      <c r="AD26972">
        <v>0</v>
      </c>
      <c r="AE26972">
        <v>1685</v>
      </c>
      <c r="AF26972">
        <v>4623</v>
      </c>
      <c r="AG26972">
        <v>0</v>
      </c>
      <c r="AH26972">
        <v>4828</v>
      </c>
      <c r="AI26972">
        <v>1689</v>
      </c>
      <c r="AJ26972">
        <v>157</v>
      </c>
      <c r="AK26972">
        <v>327</v>
      </c>
      <c r="AL26972">
        <v>356</v>
      </c>
      <c r="AM26972">
        <v>303</v>
      </c>
      <c r="AN26972">
        <v>-12</v>
      </c>
      <c r="AO26972">
        <v>0</v>
      </c>
    </row>
    <row r="26973" spans="1:41" x14ac:dyDescent="0.3">
      <c r="A26973" s="1" t="s">
        <v>39</v>
      </c>
      <c r="B26973" s="1" t="s">
        <v>40</v>
      </c>
      <c r="C26973" s="2">
        <v>45730</v>
      </c>
      <c r="D26973" s="3">
        <v>0.14583333333333334</v>
      </c>
      <c r="E26973" s="4">
        <v>45730.145833333336</v>
      </c>
      <c r="F26973">
        <v>54683</v>
      </c>
      <c r="G26973">
        <v>53700</v>
      </c>
      <c r="H26973">
        <v>54900</v>
      </c>
      <c r="I26973">
        <v>112</v>
      </c>
      <c r="J26973">
        <v>0</v>
      </c>
      <c r="K26973">
        <v>6513</v>
      </c>
      <c r="L26973">
        <v>46162</v>
      </c>
      <c r="M26973">
        <v>2324</v>
      </c>
      <c r="N26973">
        <v>2169</v>
      </c>
      <c r="O26973">
        <v>155</v>
      </c>
      <c r="P26973">
        <v>0</v>
      </c>
      <c r="Q26973">
        <v>6762</v>
      </c>
      <c r="R26973">
        <v>-354</v>
      </c>
      <c r="S26973">
        <v>979</v>
      </c>
      <c r="T26973">
        <v>-7809</v>
      </c>
      <c r="U26973">
        <v>53</v>
      </c>
      <c r="V26973">
        <v>-3179</v>
      </c>
      <c r="W26973">
        <v>2400</v>
      </c>
      <c r="X26973">
        <v>-2732</v>
      </c>
      <c r="Y26973">
        <v>-2385</v>
      </c>
      <c r="Z26973">
        <v>-1541</v>
      </c>
      <c r="AA26973">
        <v>1</v>
      </c>
      <c r="AB26973">
        <v>111</v>
      </c>
      <c r="AC26973">
        <v>0</v>
      </c>
      <c r="AD26973">
        <v>0</v>
      </c>
      <c r="AE26973">
        <v>1687</v>
      </c>
      <c r="AF26973">
        <v>4828</v>
      </c>
      <c r="AG26973">
        <v>0</v>
      </c>
      <c r="AH26973">
        <v>4739</v>
      </c>
      <c r="AI26973">
        <v>1849</v>
      </c>
      <c r="AJ26973">
        <v>173</v>
      </c>
      <c r="AK26973">
        <v>320</v>
      </c>
      <c r="AL26973">
        <v>356</v>
      </c>
      <c r="AM26973">
        <v>303</v>
      </c>
      <c r="AN26973">
        <v>-3</v>
      </c>
      <c r="AO26973">
        <v>0</v>
      </c>
    </row>
    <row r="26974" spans="1:41" x14ac:dyDescent="0.3">
      <c r="A26974" s="1" t="s">
        <v>39</v>
      </c>
      <c r="B26974" s="1" t="s">
        <v>40</v>
      </c>
      <c r="C26974" s="2">
        <v>45730</v>
      </c>
      <c r="D26974" s="3">
        <v>0.22916666666666666</v>
      </c>
      <c r="E26974" s="4">
        <v>45730.229166666664</v>
      </c>
      <c r="F26974">
        <v>57266</v>
      </c>
      <c r="G26974">
        <v>56100</v>
      </c>
      <c r="H26974">
        <v>57600</v>
      </c>
      <c r="I26974">
        <v>110</v>
      </c>
      <c r="J26974">
        <v>0</v>
      </c>
      <c r="K26974">
        <v>6576</v>
      </c>
      <c r="L26974">
        <v>46888</v>
      </c>
      <c r="M26974">
        <v>2318</v>
      </c>
      <c r="N26974">
        <v>2231</v>
      </c>
      <c r="O26974">
        <v>87</v>
      </c>
      <c r="P26974">
        <v>0</v>
      </c>
      <c r="Q26974">
        <v>7646</v>
      </c>
      <c r="R26974">
        <v>-2</v>
      </c>
      <c r="S26974">
        <v>971</v>
      </c>
      <c r="T26974">
        <v>-7226</v>
      </c>
      <c r="U26974">
        <v>52</v>
      </c>
      <c r="V26974">
        <v>-2105</v>
      </c>
      <c r="W26974">
        <v>2400</v>
      </c>
      <c r="X26974">
        <v>-2558</v>
      </c>
      <c r="Y26974">
        <v>-1983</v>
      </c>
      <c r="Z26974">
        <v>-2198</v>
      </c>
      <c r="AA26974">
        <v>0</v>
      </c>
      <c r="AB26974">
        <v>111</v>
      </c>
      <c r="AC26974">
        <v>0</v>
      </c>
      <c r="AD26974">
        <v>0</v>
      </c>
      <c r="AE26974">
        <v>1689</v>
      </c>
      <c r="AF26974">
        <v>4888</v>
      </c>
      <c r="AG26974">
        <v>0</v>
      </c>
      <c r="AH26974">
        <v>4815</v>
      </c>
      <c r="AI26974">
        <v>2327</v>
      </c>
      <c r="AJ26974">
        <v>505</v>
      </c>
      <c r="AK26974">
        <v>313</v>
      </c>
      <c r="AL26974">
        <v>355</v>
      </c>
      <c r="AM26974">
        <v>303</v>
      </c>
      <c r="AN26974">
        <v>-13</v>
      </c>
      <c r="AO26974">
        <v>0</v>
      </c>
    </row>
    <row r="26975" spans="1:41" x14ac:dyDescent="0.3">
      <c r="A26975" s="1" t="s">
        <v>39</v>
      </c>
      <c r="B26975" s="1" t="s">
        <v>40</v>
      </c>
      <c r="C26975" s="2">
        <v>45730</v>
      </c>
      <c r="D26975" s="3">
        <v>0.23958333333333334</v>
      </c>
      <c r="E26975" s="4">
        <v>45730.239583333336</v>
      </c>
      <c r="F26975">
        <v>58192</v>
      </c>
      <c r="G26975">
        <v>57250</v>
      </c>
      <c r="H26975">
        <v>58600</v>
      </c>
      <c r="I26975">
        <v>111</v>
      </c>
      <c r="J26975">
        <v>0</v>
      </c>
      <c r="K26975">
        <v>6750</v>
      </c>
      <c r="L26975">
        <v>46897</v>
      </c>
      <c r="M26975">
        <v>2359</v>
      </c>
      <c r="N26975">
        <v>2247</v>
      </c>
      <c r="O26975">
        <v>112</v>
      </c>
      <c r="P26975">
        <v>0</v>
      </c>
      <c r="Q26975">
        <v>8118</v>
      </c>
      <c r="R26975">
        <v>-2</v>
      </c>
      <c r="S26975">
        <v>977</v>
      </c>
      <c r="T26975">
        <v>-7004</v>
      </c>
      <c r="U26975">
        <v>53</v>
      </c>
      <c r="V26975">
        <v>-2105</v>
      </c>
      <c r="W26975">
        <v>2400</v>
      </c>
      <c r="X26975">
        <v>-2127</v>
      </c>
      <c r="Y26975">
        <v>-1983</v>
      </c>
      <c r="Z26975">
        <v>-2277</v>
      </c>
      <c r="AA26975">
        <v>0</v>
      </c>
      <c r="AB26975">
        <v>111</v>
      </c>
      <c r="AC26975">
        <v>0</v>
      </c>
      <c r="AD26975">
        <v>0</v>
      </c>
      <c r="AE26975">
        <v>1690</v>
      </c>
      <c r="AF26975">
        <v>5061</v>
      </c>
      <c r="AG26975">
        <v>0</v>
      </c>
      <c r="AH26975">
        <v>4989</v>
      </c>
      <c r="AI26975">
        <v>2497</v>
      </c>
      <c r="AJ26975">
        <v>633</v>
      </c>
      <c r="AK26975">
        <v>317</v>
      </c>
      <c r="AL26975">
        <v>356</v>
      </c>
      <c r="AM26975">
        <v>303</v>
      </c>
      <c r="AN26975">
        <v>-12</v>
      </c>
      <c r="AO26975">
        <v>2</v>
      </c>
    </row>
    <row r="26976" spans="1:41" x14ac:dyDescent="0.3">
      <c r="A26976" s="1" t="s">
        <v>39</v>
      </c>
      <c r="B26976" s="1" t="s">
        <v>40</v>
      </c>
      <c r="C26976" s="2">
        <v>45730</v>
      </c>
      <c r="D26976" s="3">
        <v>0.25</v>
      </c>
      <c r="E26976" s="4">
        <v>45730.25</v>
      </c>
      <c r="F26976">
        <v>59374</v>
      </c>
      <c r="G26976">
        <v>58400</v>
      </c>
      <c r="H26976">
        <v>59600</v>
      </c>
      <c r="I26976">
        <v>111</v>
      </c>
      <c r="J26976">
        <v>0</v>
      </c>
      <c r="K26976">
        <v>6718</v>
      </c>
      <c r="L26976">
        <v>46869</v>
      </c>
      <c r="M26976">
        <v>2391</v>
      </c>
      <c r="N26976">
        <v>2214</v>
      </c>
      <c r="O26976">
        <v>177</v>
      </c>
      <c r="P26976">
        <v>0</v>
      </c>
      <c r="Q26976">
        <v>9058</v>
      </c>
      <c r="R26976">
        <v>0</v>
      </c>
      <c r="S26976">
        <v>977</v>
      </c>
      <c r="T26976">
        <v>-6730</v>
      </c>
      <c r="U26976">
        <v>52</v>
      </c>
      <c r="V26976">
        <v>-1037</v>
      </c>
      <c r="W26976">
        <v>2250</v>
      </c>
      <c r="X26976">
        <v>-2837</v>
      </c>
      <c r="Y26976">
        <v>-2185</v>
      </c>
      <c r="Z26976">
        <v>-2035</v>
      </c>
      <c r="AA26976">
        <v>0</v>
      </c>
      <c r="AB26976">
        <v>111</v>
      </c>
      <c r="AC26976">
        <v>0</v>
      </c>
      <c r="AD26976">
        <v>0</v>
      </c>
      <c r="AE26976">
        <v>1686</v>
      </c>
      <c r="AF26976">
        <v>5033</v>
      </c>
      <c r="AG26976">
        <v>0</v>
      </c>
      <c r="AH26976">
        <v>5182</v>
      </c>
      <c r="AI26976">
        <v>2546</v>
      </c>
      <c r="AJ26976">
        <v>1329</v>
      </c>
      <c r="AK26976">
        <v>318</v>
      </c>
      <c r="AL26976">
        <v>356</v>
      </c>
      <c r="AM26976">
        <v>303</v>
      </c>
      <c r="AN26976">
        <v>-17</v>
      </c>
      <c r="AO26976">
        <v>0</v>
      </c>
    </row>
    <row r="26977" spans="1:41" x14ac:dyDescent="0.3">
      <c r="A26977" s="1" t="s">
        <v>39</v>
      </c>
      <c r="B26977" s="1" t="s">
        <v>40</v>
      </c>
      <c r="C26977" s="2">
        <v>45730</v>
      </c>
      <c r="D26977" s="3">
        <v>0.35416666666666669</v>
      </c>
      <c r="E26977" s="4">
        <v>45730.354166666664</v>
      </c>
      <c r="F26977">
        <v>69394</v>
      </c>
      <c r="G26977">
        <v>67200</v>
      </c>
      <c r="H26977">
        <v>69400</v>
      </c>
      <c r="I26977">
        <v>112</v>
      </c>
      <c r="J26977">
        <v>0</v>
      </c>
      <c r="K26977">
        <v>7194</v>
      </c>
      <c r="L26977">
        <v>46943</v>
      </c>
      <c r="M26977">
        <v>2103</v>
      </c>
      <c r="N26977">
        <v>2004</v>
      </c>
      <c r="O26977">
        <v>99</v>
      </c>
      <c r="P26977">
        <v>2886</v>
      </c>
      <c r="Q26977">
        <v>13496</v>
      </c>
      <c r="R26977">
        <v>-46</v>
      </c>
      <c r="S26977">
        <v>971</v>
      </c>
      <c r="T26977">
        <v>-4243</v>
      </c>
      <c r="U26977">
        <v>50</v>
      </c>
      <c r="V26977">
        <v>-2378</v>
      </c>
      <c r="W26977">
        <v>2200</v>
      </c>
      <c r="X26977">
        <v>-3011</v>
      </c>
      <c r="Y26977">
        <v>-1739</v>
      </c>
      <c r="Z26977">
        <v>1146</v>
      </c>
      <c r="AA26977">
        <v>1</v>
      </c>
      <c r="AB26977">
        <v>111</v>
      </c>
      <c r="AC26977">
        <v>0</v>
      </c>
      <c r="AD26977">
        <v>0</v>
      </c>
      <c r="AE26977">
        <v>1791</v>
      </c>
      <c r="AF26977">
        <v>5404</v>
      </c>
      <c r="AG26977">
        <v>0</v>
      </c>
      <c r="AH26977">
        <v>6343</v>
      </c>
      <c r="AI26977">
        <v>3857</v>
      </c>
      <c r="AJ26977">
        <v>3296</v>
      </c>
      <c r="AK26977">
        <v>311</v>
      </c>
      <c r="AL26977">
        <v>357</v>
      </c>
      <c r="AM26977">
        <v>303</v>
      </c>
      <c r="AN26977">
        <v>-17</v>
      </c>
      <c r="AO26977">
        <v>0</v>
      </c>
    </row>
    <row r="26978" spans="1:41" x14ac:dyDescent="0.3">
      <c r="A26978" s="1" t="s">
        <v>39</v>
      </c>
      <c r="B26978" s="1" t="s">
        <v>40</v>
      </c>
      <c r="C26978" s="2">
        <v>45730</v>
      </c>
      <c r="D26978" s="3">
        <v>0.39583333333333331</v>
      </c>
      <c r="E26978" s="4">
        <v>45730.395833333336</v>
      </c>
      <c r="F26978">
        <v>68747</v>
      </c>
      <c r="G26978">
        <v>67400</v>
      </c>
      <c r="H26978">
        <v>68700</v>
      </c>
      <c r="I26978">
        <v>111</v>
      </c>
      <c r="J26978">
        <v>0</v>
      </c>
      <c r="K26978">
        <v>7110</v>
      </c>
      <c r="L26978">
        <v>46966</v>
      </c>
      <c r="M26978">
        <v>1651</v>
      </c>
      <c r="N26978">
        <v>1586</v>
      </c>
      <c r="O26978">
        <v>66</v>
      </c>
      <c r="P26978">
        <v>5966</v>
      </c>
      <c r="Q26978">
        <v>12583</v>
      </c>
      <c r="R26978">
        <v>0</v>
      </c>
      <c r="S26978">
        <v>973</v>
      </c>
      <c r="T26978">
        <v>-6595</v>
      </c>
      <c r="U26978">
        <v>48</v>
      </c>
      <c r="V26978">
        <v>-2972</v>
      </c>
      <c r="W26978">
        <v>2200</v>
      </c>
      <c r="X26978">
        <v>-2956</v>
      </c>
      <c r="Y26978">
        <v>-2185</v>
      </c>
      <c r="Z26978">
        <v>-618</v>
      </c>
      <c r="AA26978">
        <v>0</v>
      </c>
      <c r="AB26978">
        <v>111</v>
      </c>
      <c r="AC26978">
        <v>0</v>
      </c>
      <c r="AD26978">
        <v>0</v>
      </c>
      <c r="AE26978">
        <v>1783</v>
      </c>
      <c r="AF26978">
        <v>5328</v>
      </c>
      <c r="AG26978">
        <v>0</v>
      </c>
      <c r="AH26978">
        <v>6019</v>
      </c>
      <c r="AI26978">
        <v>3576</v>
      </c>
      <c r="AJ26978">
        <v>2988</v>
      </c>
      <c r="AK26978">
        <v>313</v>
      </c>
      <c r="AL26978">
        <v>356</v>
      </c>
      <c r="AM26978">
        <v>303</v>
      </c>
      <c r="AN26978">
        <v>-13</v>
      </c>
      <c r="AO26978">
        <v>0</v>
      </c>
    </row>
    <row r="26979" spans="1:41" x14ac:dyDescent="0.3">
      <c r="A26979" s="1" t="s">
        <v>39</v>
      </c>
      <c r="B26979" s="1" t="s">
        <v>40</v>
      </c>
      <c r="C26979" s="2">
        <v>45730</v>
      </c>
      <c r="D26979" s="3">
        <v>0.4375</v>
      </c>
      <c r="E26979" s="4">
        <v>45730.4375</v>
      </c>
      <c r="F26979">
        <v>67048</v>
      </c>
      <c r="G26979">
        <v>65700</v>
      </c>
      <c r="H26979">
        <v>67000</v>
      </c>
      <c r="I26979">
        <v>111</v>
      </c>
      <c r="J26979">
        <v>0</v>
      </c>
      <c r="K26979">
        <v>6993</v>
      </c>
      <c r="L26979">
        <v>46934</v>
      </c>
      <c r="M26979">
        <v>1993</v>
      </c>
      <c r="N26979">
        <v>1860</v>
      </c>
      <c r="O26979">
        <v>133</v>
      </c>
      <c r="P26979">
        <v>8314</v>
      </c>
      <c r="Q26979">
        <v>8787</v>
      </c>
      <c r="R26979">
        <v>-1</v>
      </c>
      <c r="S26979">
        <v>977</v>
      </c>
      <c r="T26979">
        <v>-7022</v>
      </c>
      <c r="U26979">
        <v>48</v>
      </c>
      <c r="V26979">
        <v>-3093</v>
      </c>
      <c r="W26979">
        <v>2400</v>
      </c>
      <c r="X26979">
        <v>-2956</v>
      </c>
      <c r="Y26979">
        <v>-2385</v>
      </c>
      <c r="Z26979">
        <v>-369</v>
      </c>
      <c r="AA26979">
        <v>0</v>
      </c>
      <c r="AB26979">
        <v>111</v>
      </c>
      <c r="AC26979">
        <v>0</v>
      </c>
      <c r="AD26979">
        <v>0</v>
      </c>
      <c r="AE26979">
        <v>1774</v>
      </c>
      <c r="AF26979">
        <v>5220</v>
      </c>
      <c r="AG26979">
        <v>0</v>
      </c>
      <c r="AH26979">
        <v>5408</v>
      </c>
      <c r="AI26979">
        <v>2921</v>
      </c>
      <c r="AJ26979">
        <v>459</v>
      </c>
      <c r="AK26979">
        <v>318</v>
      </c>
      <c r="AL26979">
        <v>356</v>
      </c>
      <c r="AM26979">
        <v>303</v>
      </c>
      <c r="AN26979">
        <v>-36</v>
      </c>
      <c r="AO26979">
        <v>0</v>
      </c>
    </row>
    <row r="26980" spans="1:41" x14ac:dyDescent="0.3">
      <c r="A26980" s="1" t="s">
        <v>39</v>
      </c>
      <c r="B26980" s="1" t="s">
        <v>40</v>
      </c>
      <c r="C26980" s="2">
        <v>45730</v>
      </c>
      <c r="D26980" s="3">
        <v>0.46875</v>
      </c>
      <c r="E26980" s="4">
        <v>45730.46875</v>
      </c>
      <c r="F26980">
        <v>65883</v>
      </c>
      <c r="G26980">
        <v>64900</v>
      </c>
      <c r="H26980">
        <v>66000</v>
      </c>
      <c r="I26980">
        <v>111</v>
      </c>
      <c r="J26980">
        <v>0</v>
      </c>
      <c r="K26980">
        <v>5025</v>
      </c>
      <c r="L26980">
        <v>46881</v>
      </c>
      <c r="M26980">
        <v>2388</v>
      </c>
      <c r="N26980">
        <v>2131</v>
      </c>
      <c r="O26980">
        <v>257</v>
      </c>
      <c r="P26980">
        <v>9292</v>
      </c>
      <c r="Q26980">
        <v>7931</v>
      </c>
      <c r="R26980">
        <v>-182</v>
      </c>
      <c r="S26980">
        <v>975</v>
      </c>
      <c r="T26980">
        <v>-6524</v>
      </c>
      <c r="U26980">
        <v>38</v>
      </c>
      <c r="V26980">
        <v>-2014</v>
      </c>
      <c r="W26980">
        <v>2500</v>
      </c>
      <c r="X26980">
        <v>-2511</v>
      </c>
      <c r="Y26980">
        <v>-2385</v>
      </c>
      <c r="Z26980">
        <v>-1477</v>
      </c>
      <c r="AA26980">
        <v>0</v>
      </c>
      <c r="AB26980">
        <v>111</v>
      </c>
      <c r="AC26980">
        <v>0</v>
      </c>
      <c r="AD26980">
        <v>0</v>
      </c>
      <c r="AE26980">
        <v>1740</v>
      </c>
      <c r="AF26980">
        <v>3286</v>
      </c>
      <c r="AG26980">
        <v>0</v>
      </c>
      <c r="AH26980">
        <v>5272</v>
      </c>
      <c r="AI26980">
        <v>2385</v>
      </c>
      <c r="AJ26980">
        <v>274</v>
      </c>
      <c r="AK26980">
        <v>316</v>
      </c>
      <c r="AL26980">
        <v>356</v>
      </c>
      <c r="AM26980">
        <v>303</v>
      </c>
      <c r="AN26980">
        <v>-12</v>
      </c>
      <c r="AO26980">
        <v>0</v>
      </c>
    </row>
    <row r="26981" spans="1:41" x14ac:dyDescent="0.3">
      <c r="A26981" s="1" t="s">
        <v>39</v>
      </c>
      <c r="B26981" s="1" t="s">
        <v>40</v>
      </c>
      <c r="C26981" s="2">
        <v>45730</v>
      </c>
      <c r="D26981" s="3">
        <v>0.47916666666666669</v>
      </c>
      <c r="E26981" s="4">
        <v>45730.479166666664</v>
      </c>
      <c r="F26981">
        <v>65804</v>
      </c>
      <c r="G26981">
        <v>64700</v>
      </c>
      <c r="H26981">
        <v>65400</v>
      </c>
      <c r="I26981">
        <v>111</v>
      </c>
      <c r="J26981">
        <v>0</v>
      </c>
      <c r="K26981">
        <v>4887</v>
      </c>
      <c r="L26981">
        <v>46885</v>
      </c>
      <c r="M26981">
        <v>2339</v>
      </c>
      <c r="N26981">
        <v>2137</v>
      </c>
      <c r="O26981">
        <v>202</v>
      </c>
      <c r="P26981">
        <v>9784</v>
      </c>
      <c r="Q26981">
        <v>7819</v>
      </c>
      <c r="R26981">
        <v>-184</v>
      </c>
      <c r="S26981">
        <v>975</v>
      </c>
      <c r="T26981">
        <v>-6795</v>
      </c>
      <c r="U26981">
        <v>37</v>
      </c>
      <c r="V26981">
        <v>-2014</v>
      </c>
      <c r="W26981">
        <v>2500</v>
      </c>
      <c r="X26981">
        <v>-2956</v>
      </c>
      <c r="Y26981">
        <v>-2385</v>
      </c>
      <c r="Z26981">
        <v>-1452</v>
      </c>
      <c r="AA26981">
        <v>0</v>
      </c>
      <c r="AB26981">
        <v>111</v>
      </c>
      <c r="AC26981">
        <v>0</v>
      </c>
      <c r="AD26981">
        <v>0</v>
      </c>
      <c r="AE26981">
        <v>1739</v>
      </c>
      <c r="AF26981">
        <v>3149</v>
      </c>
      <c r="AG26981">
        <v>0</v>
      </c>
      <c r="AH26981">
        <v>5252</v>
      </c>
      <c r="AI26981">
        <v>2293</v>
      </c>
      <c r="AJ26981">
        <v>274</v>
      </c>
      <c r="AK26981">
        <v>316</v>
      </c>
      <c r="AL26981">
        <v>356</v>
      </c>
      <c r="AM26981">
        <v>303</v>
      </c>
      <c r="AN26981">
        <v>-13</v>
      </c>
      <c r="AO26981">
        <v>0</v>
      </c>
    </row>
    <row r="26982" spans="1:41" x14ac:dyDescent="0.3">
      <c r="A26982" s="1" t="s">
        <v>39</v>
      </c>
      <c r="B26982" s="1" t="s">
        <v>40</v>
      </c>
      <c r="C26982" s="2">
        <v>45730</v>
      </c>
      <c r="D26982" s="3">
        <v>0.5</v>
      </c>
      <c r="E26982" s="4">
        <v>45730.5</v>
      </c>
      <c r="F26982">
        <v>65962</v>
      </c>
      <c r="G26982">
        <v>65000</v>
      </c>
      <c r="H26982">
        <v>66500</v>
      </c>
      <c r="I26982">
        <v>111</v>
      </c>
      <c r="J26982">
        <v>0</v>
      </c>
      <c r="K26982">
        <v>5209</v>
      </c>
      <c r="L26982">
        <v>46853</v>
      </c>
      <c r="M26982">
        <v>2362</v>
      </c>
      <c r="N26982">
        <v>2259</v>
      </c>
      <c r="O26982">
        <v>103</v>
      </c>
      <c r="P26982">
        <v>10060</v>
      </c>
      <c r="Q26982">
        <v>7482</v>
      </c>
      <c r="R26982">
        <v>-183</v>
      </c>
      <c r="S26982">
        <v>975</v>
      </c>
      <c r="T26982">
        <v>-6889</v>
      </c>
      <c r="U26982">
        <v>38</v>
      </c>
      <c r="V26982">
        <v>-2990</v>
      </c>
      <c r="W26982">
        <v>2500</v>
      </c>
      <c r="X26982">
        <v>-2958</v>
      </c>
      <c r="Y26982">
        <v>-2385</v>
      </c>
      <c r="Z26982">
        <v>-912</v>
      </c>
      <c r="AA26982">
        <v>0</v>
      </c>
      <c r="AB26982">
        <v>111</v>
      </c>
      <c r="AC26982">
        <v>0</v>
      </c>
      <c r="AD26982">
        <v>0</v>
      </c>
      <c r="AE26982">
        <v>1743</v>
      </c>
      <c r="AF26982">
        <v>3468</v>
      </c>
      <c r="AG26982">
        <v>0</v>
      </c>
      <c r="AH26982">
        <v>5159</v>
      </c>
      <c r="AI26982">
        <v>2136</v>
      </c>
      <c r="AJ26982">
        <v>186</v>
      </c>
      <c r="AK26982">
        <v>316</v>
      </c>
      <c r="AL26982">
        <v>356</v>
      </c>
      <c r="AM26982">
        <v>303</v>
      </c>
      <c r="AN26982">
        <v>-17</v>
      </c>
      <c r="AO26982">
        <v>0</v>
      </c>
    </row>
    <row r="26983" spans="1:41" x14ac:dyDescent="0.3">
      <c r="A26983" s="1" t="s">
        <v>39</v>
      </c>
      <c r="B26983" s="1" t="s">
        <v>40</v>
      </c>
      <c r="C26983" s="2">
        <v>45730</v>
      </c>
      <c r="D26983" s="3">
        <v>0.71875</v>
      </c>
      <c r="E26983" s="4">
        <v>45730.71875</v>
      </c>
      <c r="F26983">
        <v>59211</v>
      </c>
      <c r="G26983">
        <v>58050</v>
      </c>
      <c r="H26983">
        <v>59400</v>
      </c>
      <c r="I26983">
        <v>111</v>
      </c>
      <c r="J26983">
        <v>0</v>
      </c>
      <c r="K26983">
        <v>4156</v>
      </c>
      <c r="L26983">
        <v>46867</v>
      </c>
      <c r="M26983">
        <v>5394</v>
      </c>
      <c r="N26983">
        <v>5001</v>
      </c>
      <c r="O26983">
        <v>393</v>
      </c>
      <c r="P26983">
        <v>2927</v>
      </c>
      <c r="Q26983">
        <v>7834</v>
      </c>
      <c r="R26983">
        <v>-345</v>
      </c>
      <c r="S26983">
        <v>978</v>
      </c>
      <c r="T26983">
        <v>-8701</v>
      </c>
      <c r="U26983">
        <v>34</v>
      </c>
      <c r="V26983">
        <v>-4028</v>
      </c>
      <c r="W26983">
        <v>2590</v>
      </c>
      <c r="X26983">
        <v>-2961</v>
      </c>
      <c r="Y26983">
        <v>-1785</v>
      </c>
      <c r="Z26983">
        <v>-2395</v>
      </c>
      <c r="AA26983">
        <v>0</v>
      </c>
      <c r="AB26983">
        <v>111</v>
      </c>
      <c r="AC26983">
        <v>0</v>
      </c>
      <c r="AD26983">
        <v>0</v>
      </c>
      <c r="AE26983">
        <v>1656</v>
      </c>
      <c r="AF26983">
        <v>2501</v>
      </c>
      <c r="AG26983">
        <v>0</v>
      </c>
      <c r="AH26983">
        <v>5169</v>
      </c>
      <c r="AI26983">
        <v>2227</v>
      </c>
      <c r="AJ26983">
        <v>438</v>
      </c>
      <c r="AK26983">
        <v>319</v>
      </c>
      <c r="AL26983">
        <v>357</v>
      </c>
      <c r="AM26983">
        <v>303</v>
      </c>
      <c r="AN26983">
        <v>-4</v>
      </c>
      <c r="AO26983">
        <v>0</v>
      </c>
    </row>
    <row r="26984" spans="1:41" x14ac:dyDescent="0.3">
      <c r="A26984" s="1" t="s">
        <v>39</v>
      </c>
      <c r="B26984" s="1" t="s">
        <v>40</v>
      </c>
      <c r="C26984" s="2">
        <v>45730</v>
      </c>
      <c r="D26984" s="3">
        <v>0.77083333333333337</v>
      </c>
      <c r="E26984" s="4">
        <v>45730.770833333336</v>
      </c>
      <c r="F26984">
        <v>63386</v>
      </c>
      <c r="G26984">
        <v>62700</v>
      </c>
      <c r="H26984">
        <v>64200</v>
      </c>
      <c r="I26984">
        <v>111</v>
      </c>
      <c r="J26984">
        <v>0</v>
      </c>
      <c r="K26984">
        <v>6155</v>
      </c>
      <c r="L26984">
        <v>47074</v>
      </c>
      <c r="M26984">
        <v>6239</v>
      </c>
      <c r="N26984">
        <v>5741</v>
      </c>
      <c r="O26984">
        <v>499</v>
      </c>
      <c r="P26984">
        <v>612</v>
      </c>
      <c r="Q26984">
        <v>12401</v>
      </c>
      <c r="R26984">
        <v>0</v>
      </c>
      <c r="S26984">
        <v>974</v>
      </c>
      <c r="T26984">
        <v>-10171</v>
      </c>
      <c r="U26984">
        <v>44</v>
      </c>
      <c r="V26984">
        <v>-4028</v>
      </c>
      <c r="W26984">
        <v>2590</v>
      </c>
      <c r="X26984">
        <v>-3509</v>
      </c>
      <c r="Y26984">
        <v>-1385</v>
      </c>
      <c r="Z26984">
        <v>-2571</v>
      </c>
      <c r="AA26984">
        <v>0</v>
      </c>
      <c r="AB26984">
        <v>111</v>
      </c>
      <c r="AC26984">
        <v>0</v>
      </c>
      <c r="AD26984">
        <v>0</v>
      </c>
      <c r="AE26984">
        <v>1723</v>
      </c>
      <c r="AF26984">
        <v>4432</v>
      </c>
      <c r="AG26984">
        <v>0</v>
      </c>
      <c r="AH26984">
        <v>6003</v>
      </c>
      <c r="AI26984">
        <v>3153</v>
      </c>
      <c r="AJ26984">
        <v>3245</v>
      </c>
      <c r="AK26984">
        <v>314</v>
      </c>
      <c r="AL26984">
        <v>357</v>
      </c>
      <c r="AM26984">
        <v>303</v>
      </c>
      <c r="AN26984">
        <v>-5</v>
      </c>
      <c r="AO26984">
        <v>2</v>
      </c>
    </row>
    <row r="26985" spans="1:41" x14ac:dyDescent="0.3">
      <c r="A26985" s="1" t="s">
        <v>39</v>
      </c>
      <c r="B26985" s="1" t="s">
        <v>40</v>
      </c>
      <c r="C26985" s="2">
        <v>45730</v>
      </c>
      <c r="D26985" s="3">
        <v>0.79166666666666663</v>
      </c>
      <c r="E26985" s="4">
        <v>45730.791666666664</v>
      </c>
      <c r="F26985">
        <v>65689</v>
      </c>
      <c r="G26985">
        <v>65300</v>
      </c>
      <c r="H26985">
        <v>66800</v>
      </c>
      <c r="I26985">
        <v>112</v>
      </c>
      <c r="J26985">
        <v>0</v>
      </c>
      <c r="K26985">
        <v>6227</v>
      </c>
      <c r="L26985">
        <v>47053</v>
      </c>
      <c r="M26985">
        <v>6466</v>
      </c>
      <c r="N26985">
        <v>5874</v>
      </c>
      <c r="O26985">
        <v>592</v>
      </c>
      <c r="P26985">
        <v>284</v>
      </c>
      <c r="Q26985">
        <v>13385</v>
      </c>
      <c r="R26985">
        <v>0</v>
      </c>
      <c r="S26985">
        <v>979</v>
      </c>
      <c r="T26985">
        <v>-8808</v>
      </c>
      <c r="U26985">
        <v>44</v>
      </c>
      <c r="V26985">
        <v>-3963</v>
      </c>
      <c r="W26985">
        <v>2590</v>
      </c>
      <c r="X26985">
        <v>-2102</v>
      </c>
      <c r="Y26985">
        <v>-2385</v>
      </c>
      <c r="Z26985">
        <v>-1828</v>
      </c>
      <c r="AA26985">
        <v>1</v>
      </c>
      <c r="AB26985">
        <v>111</v>
      </c>
      <c r="AC26985">
        <v>0</v>
      </c>
      <c r="AD26985">
        <v>0</v>
      </c>
      <c r="AE26985">
        <v>1724</v>
      </c>
      <c r="AF26985">
        <v>4504</v>
      </c>
      <c r="AG26985">
        <v>0</v>
      </c>
      <c r="AH26985">
        <v>6172</v>
      </c>
      <c r="AI26985">
        <v>3436</v>
      </c>
      <c r="AJ26985">
        <v>3777</v>
      </c>
      <c r="AK26985">
        <v>319</v>
      </c>
      <c r="AL26985">
        <v>357</v>
      </c>
      <c r="AM26985">
        <v>303</v>
      </c>
      <c r="AN26985">
        <v>-3</v>
      </c>
      <c r="AO26985">
        <v>2</v>
      </c>
    </row>
    <row r="26986" spans="1:41" x14ac:dyDescent="0.3">
      <c r="A26986" s="1" t="s">
        <v>39</v>
      </c>
      <c r="B26986" s="1" t="s">
        <v>40</v>
      </c>
      <c r="C26986" s="2">
        <v>45730</v>
      </c>
      <c r="D26986" s="3">
        <v>0.83333333333333337</v>
      </c>
      <c r="E26986" s="4">
        <v>45730.833333333336</v>
      </c>
      <c r="F26986">
        <v>64648</v>
      </c>
      <c r="G26986">
        <v>64300</v>
      </c>
      <c r="H26986">
        <v>65600</v>
      </c>
      <c r="I26986">
        <v>112</v>
      </c>
      <c r="J26986">
        <v>0</v>
      </c>
      <c r="K26986">
        <v>6055</v>
      </c>
      <c r="L26986">
        <v>47033</v>
      </c>
      <c r="M26986">
        <v>7468</v>
      </c>
      <c r="N26986">
        <v>6643</v>
      </c>
      <c r="O26986">
        <v>825</v>
      </c>
      <c r="P26986">
        <v>0</v>
      </c>
      <c r="Q26986">
        <v>12934</v>
      </c>
      <c r="R26986">
        <v>0</v>
      </c>
      <c r="S26986">
        <v>981</v>
      </c>
      <c r="T26986">
        <v>-9928</v>
      </c>
      <c r="U26986">
        <v>42</v>
      </c>
      <c r="V26986">
        <v>-3948</v>
      </c>
      <c r="W26986">
        <v>982</v>
      </c>
      <c r="X26986">
        <v>-2025</v>
      </c>
      <c r="Y26986">
        <v>-2385</v>
      </c>
      <c r="Z26986">
        <v>-1384</v>
      </c>
      <c r="AA26986">
        <v>1</v>
      </c>
      <c r="AB26986">
        <v>111</v>
      </c>
      <c r="AC26986">
        <v>0</v>
      </c>
      <c r="AD26986">
        <v>0</v>
      </c>
      <c r="AE26986">
        <v>1666</v>
      </c>
      <c r="AF26986">
        <v>4390</v>
      </c>
      <c r="AG26986">
        <v>0</v>
      </c>
      <c r="AH26986">
        <v>6211</v>
      </c>
      <c r="AI26986">
        <v>3575</v>
      </c>
      <c r="AJ26986">
        <v>3148</v>
      </c>
      <c r="AK26986">
        <v>321</v>
      </c>
      <c r="AL26986">
        <v>357</v>
      </c>
      <c r="AM26986">
        <v>303</v>
      </c>
      <c r="AN26986">
        <v>-3</v>
      </c>
      <c r="AO26986">
        <v>3</v>
      </c>
    </row>
    <row r="26987" spans="1:41" x14ac:dyDescent="0.3">
      <c r="A26987" s="1" t="s">
        <v>39</v>
      </c>
      <c r="B26987" s="1" t="s">
        <v>40</v>
      </c>
      <c r="C26987" s="2">
        <v>45730</v>
      </c>
      <c r="D26987" s="3">
        <v>0.91666666666666663</v>
      </c>
      <c r="E26987" s="4">
        <v>45730.916666666664</v>
      </c>
      <c r="F26987">
        <v>59961</v>
      </c>
      <c r="G26987">
        <v>58700</v>
      </c>
      <c r="H26987">
        <v>60100</v>
      </c>
      <c r="I26987">
        <v>110</v>
      </c>
      <c r="J26987">
        <v>0</v>
      </c>
      <c r="K26987">
        <v>4825</v>
      </c>
      <c r="L26987">
        <v>46038</v>
      </c>
      <c r="M26987">
        <v>8565</v>
      </c>
      <c r="N26987">
        <v>7687</v>
      </c>
      <c r="O26987">
        <v>878</v>
      </c>
      <c r="P26987">
        <v>0</v>
      </c>
      <c r="Q26987">
        <v>9008</v>
      </c>
      <c r="R26987">
        <v>-11</v>
      </c>
      <c r="S26987">
        <v>987</v>
      </c>
      <c r="T26987">
        <v>-9546</v>
      </c>
      <c r="U26987">
        <v>38</v>
      </c>
      <c r="V26987">
        <v>-3899</v>
      </c>
      <c r="W26987">
        <v>2590</v>
      </c>
      <c r="X26987">
        <v>-3154</v>
      </c>
      <c r="Y26987">
        <v>-2385</v>
      </c>
      <c r="Z26987">
        <v>-1231</v>
      </c>
      <c r="AA26987">
        <v>0</v>
      </c>
      <c r="AB26987">
        <v>111</v>
      </c>
      <c r="AC26987">
        <v>0</v>
      </c>
      <c r="AD26987">
        <v>0</v>
      </c>
      <c r="AE26987">
        <v>1666</v>
      </c>
      <c r="AF26987">
        <v>3160</v>
      </c>
      <c r="AG26987">
        <v>0</v>
      </c>
      <c r="AH26987">
        <v>5702</v>
      </c>
      <c r="AI26987">
        <v>2516</v>
      </c>
      <c r="AJ26987">
        <v>791</v>
      </c>
      <c r="AK26987">
        <v>327</v>
      </c>
      <c r="AL26987">
        <v>357</v>
      </c>
      <c r="AM26987">
        <v>303</v>
      </c>
      <c r="AN26987">
        <v>-8</v>
      </c>
      <c r="AO26987">
        <v>0</v>
      </c>
    </row>
    <row r="26988" spans="1:41" x14ac:dyDescent="0.3">
      <c r="A26988" s="1" t="s">
        <v>39</v>
      </c>
      <c r="B26988" s="1" t="s">
        <v>40</v>
      </c>
      <c r="C26988" s="2">
        <v>45730</v>
      </c>
      <c r="D26988" s="3">
        <v>0.94791666666666663</v>
      </c>
      <c r="E26988" s="4">
        <v>45730.947916666664</v>
      </c>
      <c r="F26988">
        <v>62285</v>
      </c>
      <c r="G26988">
        <v>60800</v>
      </c>
      <c r="H26988">
        <v>62300</v>
      </c>
      <c r="I26988">
        <v>111</v>
      </c>
      <c r="J26988">
        <v>0</v>
      </c>
      <c r="K26988">
        <v>4368</v>
      </c>
      <c r="L26988">
        <v>46044</v>
      </c>
      <c r="M26988">
        <v>8622</v>
      </c>
      <c r="N26988">
        <v>7617</v>
      </c>
      <c r="O26988">
        <v>1004</v>
      </c>
      <c r="P26988">
        <v>0</v>
      </c>
      <c r="Q26988">
        <v>9423</v>
      </c>
      <c r="R26988">
        <v>-182</v>
      </c>
      <c r="S26988">
        <v>989</v>
      </c>
      <c r="T26988">
        <v>-7075</v>
      </c>
      <c r="U26988">
        <v>35</v>
      </c>
      <c r="V26988">
        <v>-3899</v>
      </c>
      <c r="W26988">
        <v>2590</v>
      </c>
      <c r="X26988">
        <v>-2869</v>
      </c>
      <c r="Y26988">
        <v>-2385</v>
      </c>
      <c r="Z26988">
        <v>-166</v>
      </c>
      <c r="AA26988">
        <v>0</v>
      </c>
      <c r="AB26988">
        <v>111</v>
      </c>
      <c r="AC26988">
        <v>0</v>
      </c>
      <c r="AD26988">
        <v>0</v>
      </c>
      <c r="AE26988">
        <v>1666</v>
      </c>
      <c r="AF26988">
        <v>2703</v>
      </c>
      <c r="AG26988">
        <v>0</v>
      </c>
      <c r="AH26988">
        <v>5675</v>
      </c>
      <c r="AI26988">
        <v>2748</v>
      </c>
      <c r="AJ26988">
        <v>1000</v>
      </c>
      <c r="AK26988">
        <v>330</v>
      </c>
      <c r="AL26988">
        <v>356</v>
      </c>
      <c r="AM26988">
        <v>303</v>
      </c>
      <c r="AN26988">
        <v>-7</v>
      </c>
      <c r="AO26988">
        <v>0</v>
      </c>
    </row>
    <row r="26989" spans="1:41" x14ac:dyDescent="0.3">
      <c r="A26989" s="1" t="s">
        <v>39</v>
      </c>
      <c r="B26989" s="1" t="s">
        <v>40</v>
      </c>
      <c r="C26989" s="2">
        <v>45730</v>
      </c>
      <c r="D26989" s="3">
        <v>0.98958333333333337</v>
      </c>
      <c r="E26989" s="4">
        <v>45730.989583333336</v>
      </c>
      <c r="F26989">
        <v>61446</v>
      </c>
      <c r="G26989">
        <v>60950</v>
      </c>
      <c r="H26989">
        <v>61950</v>
      </c>
      <c r="I26989">
        <v>109</v>
      </c>
      <c r="J26989">
        <v>0</v>
      </c>
      <c r="K26989">
        <v>3962</v>
      </c>
      <c r="L26989">
        <v>46059</v>
      </c>
      <c r="M26989">
        <v>8637</v>
      </c>
      <c r="N26989">
        <v>7681</v>
      </c>
      <c r="O26989">
        <v>956</v>
      </c>
      <c r="P26989">
        <v>0</v>
      </c>
      <c r="Q26989">
        <v>8122</v>
      </c>
      <c r="R26989">
        <v>-1</v>
      </c>
      <c r="S26989">
        <v>984</v>
      </c>
      <c r="T26989">
        <v>-6414</v>
      </c>
      <c r="U26989">
        <v>33</v>
      </c>
      <c r="V26989">
        <v>-3570</v>
      </c>
      <c r="W26989">
        <v>2590</v>
      </c>
      <c r="X26989">
        <v>-2992</v>
      </c>
      <c r="Y26989">
        <v>-2385</v>
      </c>
      <c r="Z26989">
        <v>132</v>
      </c>
      <c r="AA26989">
        <v>0</v>
      </c>
      <c r="AB26989">
        <v>110</v>
      </c>
      <c r="AC26989">
        <v>0</v>
      </c>
      <c r="AD26989">
        <v>0</v>
      </c>
      <c r="AE26989">
        <v>1662</v>
      </c>
      <c r="AF26989">
        <v>2301</v>
      </c>
      <c r="AG26989">
        <v>0</v>
      </c>
      <c r="AH26989">
        <v>5519</v>
      </c>
      <c r="AI26989">
        <v>2232</v>
      </c>
      <c r="AJ26989">
        <v>371</v>
      </c>
      <c r="AK26989">
        <v>326</v>
      </c>
      <c r="AL26989">
        <v>355</v>
      </c>
      <c r="AM26989">
        <v>302</v>
      </c>
      <c r="AN26989">
        <v>-4</v>
      </c>
      <c r="AO26989">
        <v>0</v>
      </c>
    </row>
    <row r="26990" spans="1:41" x14ac:dyDescent="0.3">
      <c r="A26990" s="1" t="s">
        <v>39</v>
      </c>
      <c r="B26990" s="1" t="s">
        <v>40</v>
      </c>
      <c r="C26990" s="2">
        <v>45731</v>
      </c>
      <c r="D26990" s="3">
        <v>0.11458333333333333</v>
      </c>
      <c r="E26990" s="4">
        <v>45731.114583333336</v>
      </c>
      <c r="F26990">
        <v>55272</v>
      </c>
      <c r="G26990">
        <v>56300</v>
      </c>
      <c r="H26990">
        <v>55500</v>
      </c>
      <c r="I26990">
        <v>109</v>
      </c>
      <c r="J26990">
        <v>0</v>
      </c>
      <c r="K26990">
        <v>1749</v>
      </c>
      <c r="L26990">
        <v>45679</v>
      </c>
      <c r="M26990">
        <v>9441</v>
      </c>
      <c r="N26990">
        <v>8412</v>
      </c>
      <c r="O26990">
        <v>1029</v>
      </c>
      <c r="P26990">
        <v>0</v>
      </c>
      <c r="Q26990">
        <v>7135</v>
      </c>
      <c r="R26990">
        <v>-932</v>
      </c>
      <c r="S26990">
        <v>984</v>
      </c>
      <c r="T26990">
        <v>-8881</v>
      </c>
      <c r="U26990">
        <v>20</v>
      </c>
      <c r="V26990">
        <v>-4028</v>
      </c>
      <c r="W26990">
        <v>2590</v>
      </c>
      <c r="X26990">
        <v>-2798</v>
      </c>
      <c r="Y26990">
        <v>-2385</v>
      </c>
      <c r="Z26990">
        <v>-1969</v>
      </c>
      <c r="AA26990">
        <v>0</v>
      </c>
      <c r="AB26990">
        <v>110</v>
      </c>
      <c r="AC26990">
        <v>0</v>
      </c>
      <c r="AD26990">
        <v>0</v>
      </c>
      <c r="AE26990">
        <v>1615</v>
      </c>
      <c r="AF26990">
        <v>135</v>
      </c>
      <c r="AG26990">
        <v>0</v>
      </c>
      <c r="AH26990">
        <v>4957</v>
      </c>
      <c r="AI26990">
        <v>1802</v>
      </c>
      <c r="AJ26990">
        <v>376</v>
      </c>
      <c r="AK26990">
        <v>326</v>
      </c>
      <c r="AL26990">
        <v>356</v>
      </c>
      <c r="AM26990">
        <v>302</v>
      </c>
      <c r="AN26990">
        <v>-4</v>
      </c>
      <c r="AO26990">
        <v>0</v>
      </c>
    </row>
    <row r="26991" spans="1:41" x14ac:dyDescent="0.3">
      <c r="A26991" s="1" t="s">
        <v>39</v>
      </c>
      <c r="B26991" s="1" t="s">
        <v>40</v>
      </c>
      <c r="C26991" s="2">
        <v>45731</v>
      </c>
      <c r="D26991" s="3">
        <v>0.125</v>
      </c>
      <c r="E26991" s="4">
        <v>45731.125</v>
      </c>
      <c r="F26991">
        <v>54464</v>
      </c>
      <c r="G26991">
        <v>55700</v>
      </c>
      <c r="H26991">
        <v>54900</v>
      </c>
      <c r="I26991">
        <v>110</v>
      </c>
      <c r="J26991">
        <v>0</v>
      </c>
      <c r="K26991">
        <v>1786</v>
      </c>
      <c r="L26991">
        <v>45693</v>
      </c>
      <c r="M26991">
        <v>9545</v>
      </c>
      <c r="N26991">
        <v>8535</v>
      </c>
      <c r="O26991">
        <v>1010</v>
      </c>
      <c r="P26991">
        <v>0</v>
      </c>
      <c r="Q26991">
        <v>6841</v>
      </c>
      <c r="R26991">
        <v>-931</v>
      </c>
      <c r="S26991">
        <v>982</v>
      </c>
      <c r="T26991">
        <v>-9552</v>
      </c>
      <c r="U26991">
        <v>20</v>
      </c>
      <c r="V26991">
        <v>-4028</v>
      </c>
      <c r="W26991">
        <v>2590</v>
      </c>
      <c r="X26991">
        <v>-2664</v>
      </c>
      <c r="Y26991">
        <v>-2385</v>
      </c>
      <c r="Z26991">
        <v>-2573</v>
      </c>
      <c r="AA26991">
        <v>0</v>
      </c>
      <c r="AB26991">
        <v>110</v>
      </c>
      <c r="AC26991">
        <v>0</v>
      </c>
      <c r="AD26991">
        <v>0</v>
      </c>
      <c r="AE26991">
        <v>1615</v>
      </c>
      <c r="AF26991">
        <v>172</v>
      </c>
      <c r="AG26991">
        <v>0</v>
      </c>
      <c r="AH26991">
        <v>4928</v>
      </c>
      <c r="AI26991">
        <v>1702</v>
      </c>
      <c r="AJ26991">
        <v>212</v>
      </c>
      <c r="AK26991">
        <v>324</v>
      </c>
      <c r="AL26991">
        <v>356</v>
      </c>
      <c r="AM26991">
        <v>302</v>
      </c>
      <c r="AN26991">
        <v>-4</v>
      </c>
      <c r="AO26991">
        <v>0</v>
      </c>
    </row>
    <row r="26992" spans="1:41" x14ac:dyDescent="0.3">
      <c r="A26992" s="1" t="s">
        <v>39</v>
      </c>
      <c r="B26992" s="1" t="s">
        <v>40</v>
      </c>
      <c r="C26992" s="2">
        <v>45731</v>
      </c>
      <c r="D26992" s="3">
        <v>0.13541666666666666</v>
      </c>
      <c r="E26992" s="4">
        <v>45731.135416666664</v>
      </c>
      <c r="F26992">
        <v>54367</v>
      </c>
      <c r="G26992">
        <v>55150</v>
      </c>
      <c r="H26992">
        <v>54500</v>
      </c>
      <c r="I26992">
        <v>111</v>
      </c>
      <c r="J26992">
        <v>0</v>
      </c>
      <c r="K26992">
        <v>1743</v>
      </c>
      <c r="L26992">
        <v>45554</v>
      </c>
      <c r="M26992">
        <v>9449</v>
      </c>
      <c r="N26992">
        <v>8553</v>
      </c>
      <c r="O26992">
        <v>897</v>
      </c>
      <c r="P26992">
        <v>0</v>
      </c>
      <c r="Q26992">
        <v>6975</v>
      </c>
      <c r="R26992">
        <v>-574</v>
      </c>
      <c r="S26992">
        <v>984</v>
      </c>
      <c r="T26992">
        <v>-9866</v>
      </c>
      <c r="U26992">
        <v>20</v>
      </c>
      <c r="V26992">
        <v>-4028</v>
      </c>
      <c r="W26992">
        <v>2590</v>
      </c>
      <c r="X26992">
        <v>-2746</v>
      </c>
      <c r="Y26992">
        <v>-2385</v>
      </c>
      <c r="Z26992">
        <v>-2730</v>
      </c>
      <c r="AA26992">
        <v>1</v>
      </c>
      <c r="AB26992">
        <v>110</v>
      </c>
      <c r="AC26992">
        <v>0</v>
      </c>
      <c r="AD26992">
        <v>0</v>
      </c>
      <c r="AE26992">
        <v>1580</v>
      </c>
      <c r="AF26992">
        <v>164</v>
      </c>
      <c r="AG26992">
        <v>0</v>
      </c>
      <c r="AH26992">
        <v>4778</v>
      </c>
      <c r="AI26992">
        <v>1817</v>
      </c>
      <c r="AJ26992">
        <v>380</v>
      </c>
      <c r="AK26992">
        <v>327</v>
      </c>
      <c r="AL26992">
        <v>356</v>
      </c>
      <c r="AM26992">
        <v>302</v>
      </c>
      <c r="AN26992">
        <v>-3</v>
      </c>
      <c r="AO26992">
        <v>0</v>
      </c>
    </row>
    <row r="26993" spans="1:41" x14ac:dyDescent="0.3">
      <c r="A26993" s="1" t="s">
        <v>39</v>
      </c>
      <c r="B26993" s="1" t="s">
        <v>40</v>
      </c>
      <c r="C26993" s="2">
        <v>45731</v>
      </c>
      <c r="D26993" s="3">
        <v>0.16666666666666666</v>
      </c>
      <c r="E26993" s="4">
        <v>45731.166666666664</v>
      </c>
      <c r="F26993">
        <v>53225</v>
      </c>
      <c r="G26993">
        <v>53800</v>
      </c>
      <c r="H26993">
        <v>53500</v>
      </c>
      <c r="I26993">
        <v>110</v>
      </c>
      <c r="J26993">
        <v>0</v>
      </c>
      <c r="K26993">
        <v>1657</v>
      </c>
      <c r="L26993">
        <v>45133</v>
      </c>
      <c r="M26993">
        <v>9458</v>
      </c>
      <c r="N26993">
        <v>8566</v>
      </c>
      <c r="O26993">
        <v>891</v>
      </c>
      <c r="P26993">
        <v>0</v>
      </c>
      <c r="Q26993">
        <v>6701</v>
      </c>
      <c r="R26993">
        <v>-740</v>
      </c>
      <c r="S26993">
        <v>988</v>
      </c>
      <c r="T26993">
        <v>-10072</v>
      </c>
      <c r="U26993">
        <v>20</v>
      </c>
      <c r="V26993">
        <v>-4028</v>
      </c>
      <c r="W26993">
        <v>2590</v>
      </c>
      <c r="X26993">
        <v>-2746</v>
      </c>
      <c r="Y26993">
        <v>-2385</v>
      </c>
      <c r="Z26993">
        <v>-3075</v>
      </c>
      <c r="AA26993">
        <v>0</v>
      </c>
      <c r="AB26993">
        <v>110</v>
      </c>
      <c r="AC26993">
        <v>0</v>
      </c>
      <c r="AD26993">
        <v>0</v>
      </c>
      <c r="AE26993">
        <v>1496</v>
      </c>
      <c r="AF26993">
        <v>162</v>
      </c>
      <c r="AG26993">
        <v>0</v>
      </c>
      <c r="AH26993">
        <v>4729</v>
      </c>
      <c r="AI26993">
        <v>1686</v>
      </c>
      <c r="AJ26993">
        <v>286</v>
      </c>
      <c r="AK26993">
        <v>330</v>
      </c>
      <c r="AL26993">
        <v>355</v>
      </c>
      <c r="AM26993">
        <v>302</v>
      </c>
      <c r="AN26993">
        <v>-3</v>
      </c>
      <c r="AO26993">
        <v>0</v>
      </c>
    </row>
    <row r="26994" spans="1:41" x14ac:dyDescent="0.3">
      <c r="A26994" s="1" t="s">
        <v>39</v>
      </c>
      <c r="B26994" s="1" t="s">
        <v>40</v>
      </c>
      <c r="C26994" s="2">
        <v>45731</v>
      </c>
      <c r="D26994" s="3">
        <v>0.22916666666666666</v>
      </c>
      <c r="E26994" s="4">
        <v>45731.229166666664</v>
      </c>
      <c r="F26994">
        <v>54320</v>
      </c>
      <c r="G26994">
        <v>54600</v>
      </c>
      <c r="H26994">
        <v>54600</v>
      </c>
      <c r="I26994">
        <v>110</v>
      </c>
      <c r="J26994">
        <v>0</v>
      </c>
      <c r="K26994">
        <v>1661</v>
      </c>
      <c r="L26994">
        <v>45371</v>
      </c>
      <c r="M26994">
        <v>10148</v>
      </c>
      <c r="N26994">
        <v>9122</v>
      </c>
      <c r="O26994">
        <v>1026</v>
      </c>
      <c r="P26994">
        <v>0</v>
      </c>
      <c r="Q26994">
        <v>6681</v>
      </c>
      <c r="R26994">
        <v>-903</v>
      </c>
      <c r="S26994">
        <v>983</v>
      </c>
      <c r="T26994">
        <v>-9720</v>
      </c>
      <c r="U26994">
        <v>20</v>
      </c>
      <c r="V26994">
        <v>-4028</v>
      </c>
      <c r="W26994">
        <v>2590</v>
      </c>
      <c r="X26994">
        <v>-2746</v>
      </c>
      <c r="Y26994">
        <v>-2385</v>
      </c>
      <c r="Z26994">
        <v>-2912</v>
      </c>
      <c r="AA26994">
        <v>0</v>
      </c>
      <c r="AB26994">
        <v>110</v>
      </c>
      <c r="AC26994">
        <v>0</v>
      </c>
      <c r="AD26994">
        <v>0</v>
      </c>
      <c r="AE26994">
        <v>1495</v>
      </c>
      <c r="AF26994">
        <v>167</v>
      </c>
      <c r="AG26994">
        <v>0</v>
      </c>
      <c r="AH26994">
        <v>4585</v>
      </c>
      <c r="AI26994">
        <v>2005</v>
      </c>
      <c r="AJ26994">
        <v>90</v>
      </c>
      <c r="AK26994">
        <v>327</v>
      </c>
      <c r="AL26994">
        <v>354</v>
      </c>
      <c r="AM26994">
        <v>302</v>
      </c>
      <c r="AN26994">
        <v>-5</v>
      </c>
      <c r="AO26994">
        <v>0</v>
      </c>
    </row>
    <row r="26995" spans="1:41" x14ac:dyDescent="0.3">
      <c r="A26995" s="1" t="s">
        <v>39</v>
      </c>
      <c r="B26995" s="1" t="s">
        <v>40</v>
      </c>
      <c r="C26995" s="2">
        <v>45731</v>
      </c>
      <c r="D26995" s="3">
        <v>0.25</v>
      </c>
      <c r="E26995" s="4">
        <v>45731.25</v>
      </c>
      <c r="F26995">
        <v>54667</v>
      </c>
      <c r="G26995">
        <v>55700</v>
      </c>
      <c r="H26995">
        <v>55100</v>
      </c>
      <c r="I26995">
        <v>109</v>
      </c>
      <c r="J26995">
        <v>0</v>
      </c>
      <c r="K26995">
        <v>1692</v>
      </c>
      <c r="L26995">
        <v>45398</v>
      </c>
      <c r="M26995">
        <v>10012</v>
      </c>
      <c r="N26995">
        <v>8996</v>
      </c>
      <c r="O26995">
        <v>1016</v>
      </c>
      <c r="P26995">
        <v>0</v>
      </c>
      <c r="Q26995">
        <v>6839</v>
      </c>
      <c r="R26995">
        <v>-738</v>
      </c>
      <c r="S26995">
        <v>982</v>
      </c>
      <c r="T26995">
        <v>-9616</v>
      </c>
      <c r="U26995">
        <v>20</v>
      </c>
      <c r="V26995">
        <v>-3954</v>
      </c>
      <c r="W26995">
        <v>2590</v>
      </c>
      <c r="X26995">
        <v>-2746</v>
      </c>
      <c r="Y26995">
        <v>-2385</v>
      </c>
      <c r="Z26995">
        <v>-2374</v>
      </c>
      <c r="AA26995">
        <v>0</v>
      </c>
      <c r="AB26995">
        <v>110</v>
      </c>
      <c r="AC26995">
        <v>0</v>
      </c>
      <c r="AD26995">
        <v>0</v>
      </c>
      <c r="AE26995">
        <v>1495</v>
      </c>
      <c r="AF26995">
        <v>197</v>
      </c>
      <c r="AG26995">
        <v>0</v>
      </c>
      <c r="AH26995">
        <v>4701</v>
      </c>
      <c r="AI26995">
        <v>2010</v>
      </c>
      <c r="AJ26995">
        <v>128</v>
      </c>
      <c r="AK26995">
        <v>325</v>
      </c>
      <c r="AL26995">
        <v>355</v>
      </c>
      <c r="AM26995">
        <v>302</v>
      </c>
      <c r="AN26995">
        <v>-4</v>
      </c>
      <c r="AO26995">
        <v>0</v>
      </c>
    </row>
    <row r="26996" spans="1:41" x14ac:dyDescent="0.3">
      <c r="A26996" s="1" t="s">
        <v>39</v>
      </c>
      <c r="B26996" s="1" t="s">
        <v>40</v>
      </c>
      <c r="C26996" s="2">
        <v>45731</v>
      </c>
      <c r="D26996" s="3">
        <v>0.27083333333333331</v>
      </c>
      <c r="E26996" s="4">
        <v>45731.270833333336</v>
      </c>
      <c r="F26996">
        <v>55858</v>
      </c>
      <c r="G26996">
        <v>56900</v>
      </c>
      <c r="H26996">
        <v>56200</v>
      </c>
      <c r="I26996">
        <v>111</v>
      </c>
      <c r="J26996">
        <v>0</v>
      </c>
      <c r="K26996">
        <v>1650</v>
      </c>
      <c r="L26996">
        <v>45440</v>
      </c>
      <c r="M26996">
        <v>10084</v>
      </c>
      <c r="N26996">
        <v>8942</v>
      </c>
      <c r="O26996">
        <v>1142</v>
      </c>
      <c r="P26996">
        <v>0</v>
      </c>
      <c r="Q26996">
        <v>7135</v>
      </c>
      <c r="R26996">
        <v>0</v>
      </c>
      <c r="S26996">
        <v>987</v>
      </c>
      <c r="T26996">
        <v>-9544</v>
      </c>
      <c r="U26996">
        <v>20</v>
      </c>
      <c r="V26996">
        <v>-3954</v>
      </c>
      <c r="W26996">
        <v>2590</v>
      </c>
      <c r="X26996">
        <v>-2746</v>
      </c>
      <c r="Y26996">
        <v>-2385</v>
      </c>
      <c r="Z26996">
        <v>-2392</v>
      </c>
      <c r="AA26996">
        <v>1</v>
      </c>
      <c r="AB26996">
        <v>110</v>
      </c>
      <c r="AC26996">
        <v>0</v>
      </c>
      <c r="AD26996">
        <v>0</v>
      </c>
      <c r="AE26996">
        <v>1495</v>
      </c>
      <c r="AF26996">
        <v>157</v>
      </c>
      <c r="AG26996">
        <v>0</v>
      </c>
      <c r="AH26996">
        <v>4901</v>
      </c>
      <c r="AI26996">
        <v>2010</v>
      </c>
      <c r="AJ26996">
        <v>225</v>
      </c>
      <c r="AK26996">
        <v>330</v>
      </c>
      <c r="AL26996">
        <v>354</v>
      </c>
      <c r="AM26996">
        <v>302</v>
      </c>
      <c r="AN26996">
        <v>-2</v>
      </c>
      <c r="AO26996">
        <v>2</v>
      </c>
    </row>
    <row r="26997" spans="1:41" x14ac:dyDescent="0.3">
      <c r="A26997" s="1" t="s">
        <v>39</v>
      </c>
      <c r="B26997" s="1" t="s">
        <v>40</v>
      </c>
      <c r="C26997" s="2">
        <v>45731</v>
      </c>
      <c r="D26997" s="3">
        <v>0.29166666666666669</v>
      </c>
      <c r="E26997" s="4">
        <v>45731.291666666664</v>
      </c>
      <c r="F26997">
        <v>56331</v>
      </c>
      <c r="G26997">
        <v>57700</v>
      </c>
      <c r="H26997">
        <v>56600</v>
      </c>
      <c r="I26997">
        <v>111</v>
      </c>
      <c r="J26997">
        <v>0</v>
      </c>
      <c r="K26997">
        <v>1682</v>
      </c>
      <c r="L26997">
        <v>45418</v>
      </c>
      <c r="M26997">
        <v>9940</v>
      </c>
      <c r="N26997">
        <v>8757</v>
      </c>
      <c r="O26997">
        <v>1183</v>
      </c>
      <c r="P26997">
        <v>0</v>
      </c>
      <c r="Q26997">
        <v>7498</v>
      </c>
      <c r="R26997">
        <v>0</v>
      </c>
      <c r="S26997">
        <v>977</v>
      </c>
      <c r="T26997">
        <v>-9287</v>
      </c>
      <c r="U26997">
        <v>20</v>
      </c>
      <c r="V26997">
        <v>-3909</v>
      </c>
      <c r="W26997">
        <v>2590</v>
      </c>
      <c r="X26997">
        <v>-2898</v>
      </c>
      <c r="Y26997">
        <v>-2385</v>
      </c>
      <c r="Z26997">
        <v>-2355</v>
      </c>
      <c r="AA26997">
        <v>1</v>
      </c>
      <c r="AB26997">
        <v>110</v>
      </c>
      <c r="AC26997">
        <v>0</v>
      </c>
      <c r="AD26997">
        <v>0</v>
      </c>
      <c r="AE26997">
        <v>1495</v>
      </c>
      <c r="AF26997">
        <v>188</v>
      </c>
      <c r="AG26997">
        <v>0</v>
      </c>
      <c r="AH26997">
        <v>4997</v>
      </c>
      <c r="AI26997">
        <v>2086</v>
      </c>
      <c r="AJ26997">
        <v>415</v>
      </c>
      <c r="AK26997">
        <v>320</v>
      </c>
      <c r="AL26997">
        <v>355</v>
      </c>
      <c r="AM26997">
        <v>302</v>
      </c>
      <c r="AN26997">
        <v>-3</v>
      </c>
      <c r="AO26997">
        <v>1</v>
      </c>
    </row>
    <row r="26998" spans="1:41" x14ac:dyDescent="0.3">
      <c r="A26998" s="1" t="s">
        <v>39</v>
      </c>
      <c r="B26998" s="1" t="s">
        <v>40</v>
      </c>
      <c r="C26998" s="2">
        <v>45731</v>
      </c>
      <c r="D26998" s="3">
        <v>0.36458333333333331</v>
      </c>
      <c r="E26998" s="4">
        <v>45731.364583333336</v>
      </c>
      <c r="F26998">
        <v>61201</v>
      </c>
      <c r="G26998">
        <v>61000</v>
      </c>
      <c r="H26998">
        <v>61000</v>
      </c>
      <c r="I26998">
        <v>109</v>
      </c>
      <c r="J26998">
        <v>0</v>
      </c>
      <c r="K26998">
        <v>1701</v>
      </c>
      <c r="L26998">
        <v>45405</v>
      </c>
      <c r="M26998">
        <v>9556</v>
      </c>
      <c r="N26998">
        <v>8404</v>
      </c>
      <c r="O26998">
        <v>1152</v>
      </c>
      <c r="P26998">
        <v>3645</v>
      </c>
      <c r="Q26998">
        <v>7145</v>
      </c>
      <c r="R26998">
        <v>-472</v>
      </c>
      <c r="S26998">
        <v>988</v>
      </c>
      <c r="T26998">
        <v>-6860</v>
      </c>
      <c r="U26998">
        <v>19</v>
      </c>
      <c r="V26998">
        <v>-3930</v>
      </c>
      <c r="W26998">
        <v>2590</v>
      </c>
      <c r="X26998">
        <v>-2898</v>
      </c>
      <c r="Y26998">
        <v>-2385</v>
      </c>
      <c r="Z26998">
        <v>-467</v>
      </c>
      <c r="AA26998">
        <v>0</v>
      </c>
      <c r="AB26998">
        <v>110</v>
      </c>
      <c r="AC26998">
        <v>0</v>
      </c>
      <c r="AD26998">
        <v>0</v>
      </c>
      <c r="AE26998">
        <v>1495</v>
      </c>
      <c r="AF26998">
        <v>207</v>
      </c>
      <c r="AG26998">
        <v>0</v>
      </c>
      <c r="AH26998">
        <v>4914</v>
      </c>
      <c r="AI26998">
        <v>1865</v>
      </c>
      <c r="AJ26998">
        <v>366</v>
      </c>
      <c r="AK26998">
        <v>333</v>
      </c>
      <c r="AL26998">
        <v>354</v>
      </c>
      <c r="AM26998">
        <v>302</v>
      </c>
      <c r="AN26998">
        <v>-8</v>
      </c>
      <c r="AO26998">
        <v>0</v>
      </c>
    </row>
    <row r="26999" spans="1:41" x14ac:dyDescent="0.3">
      <c r="A26999" s="1" t="s">
        <v>39</v>
      </c>
      <c r="B26999" s="1" t="s">
        <v>40</v>
      </c>
      <c r="C26999" s="2">
        <v>45731</v>
      </c>
      <c r="D26999" s="3">
        <v>0.38541666666666669</v>
      </c>
      <c r="E26999" s="4">
        <v>45731.385416666664</v>
      </c>
      <c r="F26999">
        <v>61985</v>
      </c>
      <c r="G26999">
        <v>61650</v>
      </c>
      <c r="H26999">
        <v>62000</v>
      </c>
      <c r="I26999">
        <v>109</v>
      </c>
      <c r="J26999">
        <v>0</v>
      </c>
      <c r="K26999">
        <v>1672</v>
      </c>
      <c r="L26999">
        <v>45459</v>
      </c>
      <c r="M26999">
        <v>9548</v>
      </c>
      <c r="N26999">
        <v>8381</v>
      </c>
      <c r="O26999">
        <v>1167</v>
      </c>
      <c r="P26999">
        <v>5234</v>
      </c>
      <c r="Q26999">
        <v>6762</v>
      </c>
      <c r="R26999">
        <v>-1268</v>
      </c>
      <c r="S26999">
        <v>983</v>
      </c>
      <c r="T26999">
        <v>-6504</v>
      </c>
      <c r="U26999">
        <v>18</v>
      </c>
      <c r="V26999">
        <v>-3930</v>
      </c>
      <c r="W26999">
        <v>2590</v>
      </c>
      <c r="X26999">
        <v>-3262</v>
      </c>
      <c r="Y26999">
        <v>-2385</v>
      </c>
      <c r="Z26999">
        <v>329</v>
      </c>
      <c r="AA26999">
        <v>0</v>
      </c>
      <c r="AB26999">
        <v>110</v>
      </c>
      <c r="AC26999">
        <v>0</v>
      </c>
      <c r="AD26999">
        <v>0</v>
      </c>
      <c r="AE26999">
        <v>1489</v>
      </c>
      <c r="AF26999">
        <v>184</v>
      </c>
      <c r="AG26999">
        <v>0</v>
      </c>
      <c r="AH26999">
        <v>4350</v>
      </c>
      <c r="AI26999">
        <v>1968</v>
      </c>
      <c r="AJ26999">
        <v>443</v>
      </c>
      <c r="AK26999">
        <v>327</v>
      </c>
      <c r="AL26999">
        <v>355</v>
      </c>
      <c r="AM26999">
        <v>302</v>
      </c>
      <c r="AN26999">
        <v>-4</v>
      </c>
      <c r="AO26999">
        <v>0</v>
      </c>
    </row>
    <row r="27000" spans="1:41" x14ac:dyDescent="0.3">
      <c r="A27000" s="1" t="s">
        <v>39</v>
      </c>
      <c r="B27000" s="1" t="s">
        <v>40</v>
      </c>
      <c r="C27000" s="2">
        <v>45731</v>
      </c>
      <c r="D27000" s="3">
        <v>0.46875</v>
      </c>
      <c r="E27000" s="4">
        <v>45731.46875</v>
      </c>
      <c r="F27000">
        <v>61848</v>
      </c>
      <c r="G27000">
        <v>60700</v>
      </c>
      <c r="H27000">
        <v>61950</v>
      </c>
      <c r="I27000">
        <v>111</v>
      </c>
      <c r="J27000">
        <v>0</v>
      </c>
      <c r="K27000">
        <v>1671</v>
      </c>
      <c r="L27000">
        <v>44370</v>
      </c>
      <c r="M27000">
        <v>11619</v>
      </c>
      <c r="N27000">
        <v>10723</v>
      </c>
      <c r="O27000">
        <v>896</v>
      </c>
      <c r="P27000">
        <v>9987</v>
      </c>
      <c r="Q27000">
        <v>4868</v>
      </c>
      <c r="R27000">
        <v>-3376</v>
      </c>
      <c r="S27000">
        <v>983</v>
      </c>
      <c r="T27000">
        <v>-8368</v>
      </c>
      <c r="U27000">
        <v>18</v>
      </c>
      <c r="V27000">
        <v>-3930</v>
      </c>
      <c r="W27000">
        <v>2590</v>
      </c>
      <c r="X27000">
        <v>-3262</v>
      </c>
      <c r="Y27000">
        <v>-2385</v>
      </c>
      <c r="Z27000">
        <v>-865</v>
      </c>
      <c r="AA27000">
        <v>1</v>
      </c>
      <c r="AB27000">
        <v>110</v>
      </c>
      <c r="AC27000">
        <v>0</v>
      </c>
      <c r="AD27000">
        <v>0</v>
      </c>
      <c r="AE27000">
        <v>1478</v>
      </c>
      <c r="AF27000">
        <v>194</v>
      </c>
      <c r="AG27000">
        <v>0</v>
      </c>
      <c r="AH27000">
        <v>4086</v>
      </c>
      <c r="AI27000">
        <v>781</v>
      </c>
      <c r="AJ27000">
        <v>1</v>
      </c>
      <c r="AK27000">
        <v>326</v>
      </c>
      <c r="AL27000">
        <v>355</v>
      </c>
      <c r="AM27000">
        <v>302</v>
      </c>
      <c r="AN27000">
        <v>-10</v>
      </c>
      <c r="AO27000">
        <v>0</v>
      </c>
    </row>
    <row r="27001" spans="1:41" x14ac:dyDescent="0.3">
      <c r="A27001" s="1" t="s">
        <v>39</v>
      </c>
      <c r="B27001" s="1" t="s">
        <v>40</v>
      </c>
      <c r="C27001" s="2">
        <v>45731</v>
      </c>
      <c r="D27001" s="3">
        <v>0.51041666666666663</v>
      </c>
      <c r="E27001" s="4">
        <v>45731.510416666664</v>
      </c>
      <c r="F27001">
        <v>62808</v>
      </c>
      <c r="G27001">
        <v>61350</v>
      </c>
      <c r="H27001">
        <v>63000</v>
      </c>
      <c r="I27001">
        <v>111</v>
      </c>
      <c r="J27001">
        <v>0</v>
      </c>
      <c r="K27001">
        <v>1635</v>
      </c>
      <c r="L27001">
        <v>43895</v>
      </c>
      <c r="M27001">
        <v>12500</v>
      </c>
      <c r="N27001">
        <v>11564</v>
      </c>
      <c r="O27001">
        <v>935</v>
      </c>
      <c r="P27001">
        <v>9809</v>
      </c>
      <c r="Q27001">
        <v>4900</v>
      </c>
      <c r="R27001">
        <v>-3367</v>
      </c>
      <c r="S27001">
        <v>981</v>
      </c>
      <c r="T27001">
        <v>-7647</v>
      </c>
      <c r="U27001">
        <v>17</v>
      </c>
      <c r="V27001">
        <v>-3930</v>
      </c>
      <c r="W27001">
        <v>2590</v>
      </c>
      <c r="X27001">
        <v>-3200</v>
      </c>
      <c r="Y27001">
        <v>-2385</v>
      </c>
      <c r="Z27001">
        <v>124</v>
      </c>
      <c r="AA27001">
        <v>1</v>
      </c>
      <c r="AB27001">
        <v>110</v>
      </c>
      <c r="AC27001">
        <v>0</v>
      </c>
      <c r="AD27001">
        <v>0</v>
      </c>
      <c r="AE27001">
        <v>1475</v>
      </c>
      <c r="AF27001">
        <v>161</v>
      </c>
      <c r="AG27001">
        <v>0</v>
      </c>
      <c r="AH27001">
        <v>4104</v>
      </c>
      <c r="AI27001">
        <v>745</v>
      </c>
      <c r="AJ27001">
        <v>52</v>
      </c>
      <c r="AK27001">
        <v>323</v>
      </c>
      <c r="AL27001">
        <v>355</v>
      </c>
      <c r="AM27001">
        <v>302</v>
      </c>
      <c r="AN27001">
        <v>-3</v>
      </c>
      <c r="AO27001">
        <v>3</v>
      </c>
    </row>
    <row r="27002" spans="1:41" x14ac:dyDescent="0.3">
      <c r="A27002" s="1" t="s">
        <v>39</v>
      </c>
      <c r="B27002" s="1" t="s">
        <v>40</v>
      </c>
      <c r="C27002" s="2">
        <v>45731</v>
      </c>
      <c r="D27002" s="3">
        <v>0.58333333333333337</v>
      </c>
      <c r="E27002" s="4">
        <v>45731.583333333336</v>
      </c>
      <c r="F27002">
        <v>60423</v>
      </c>
      <c r="G27002">
        <v>58000</v>
      </c>
      <c r="H27002">
        <v>60400</v>
      </c>
      <c r="I27002">
        <v>107</v>
      </c>
      <c r="J27002">
        <v>0</v>
      </c>
      <c r="K27002">
        <v>1648</v>
      </c>
      <c r="L27002">
        <v>42772</v>
      </c>
      <c r="M27002">
        <v>12668</v>
      </c>
      <c r="N27002">
        <v>11869</v>
      </c>
      <c r="O27002">
        <v>799</v>
      </c>
      <c r="P27002">
        <v>9587</v>
      </c>
      <c r="Q27002">
        <v>4771</v>
      </c>
      <c r="R27002">
        <v>-3590</v>
      </c>
      <c r="S27002">
        <v>971</v>
      </c>
      <c r="T27002">
        <v>-8503</v>
      </c>
      <c r="U27002">
        <v>18</v>
      </c>
      <c r="V27002">
        <v>-4028</v>
      </c>
      <c r="W27002">
        <v>2590</v>
      </c>
      <c r="X27002">
        <v>-3200</v>
      </c>
      <c r="Y27002">
        <v>-2385</v>
      </c>
      <c r="Z27002">
        <v>-972</v>
      </c>
      <c r="AA27002">
        <v>0</v>
      </c>
      <c r="AB27002">
        <v>110</v>
      </c>
      <c r="AC27002">
        <v>0</v>
      </c>
      <c r="AD27002">
        <v>0</v>
      </c>
      <c r="AE27002">
        <v>1472</v>
      </c>
      <c r="AF27002">
        <v>177</v>
      </c>
      <c r="AG27002">
        <v>0</v>
      </c>
      <c r="AH27002">
        <v>3934</v>
      </c>
      <c r="AI27002">
        <v>734</v>
      </c>
      <c r="AJ27002">
        <v>102</v>
      </c>
      <c r="AK27002">
        <v>322</v>
      </c>
      <c r="AL27002">
        <v>346</v>
      </c>
      <c r="AM27002">
        <v>302</v>
      </c>
      <c r="AN27002">
        <v>-2</v>
      </c>
      <c r="AO27002">
        <v>1</v>
      </c>
    </row>
    <row r="27003" spans="1:41" x14ac:dyDescent="0.3">
      <c r="A27003" s="1" t="s">
        <v>39</v>
      </c>
      <c r="B27003" s="1" t="s">
        <v>40</v>
      </c>
      <c r="C27003" s="2">
        <v>45731</v>
      </c>
      <c r="D27003" s="3">
        <v>0.71875</v>
      </c>
      <c r="E27003" s="4">
        <v>45731.71875</v>
      </c>
      <c r="F27003">
        <v>56218</v>
      </c>
      <c r="G27003">
        <v>55050</v>
      </c>
      <c r="H27003">
        <v>56950</v>
      </c>
      <c r="I27003">
        <v>111</v>
      </c>
      <c r="J27003">
        <v>0</v>
      </c>
      <c r="K27003">
        <v>1745</v>
      </c>
      <c r="L27003">
        <v>44279</v>
      </c>
      <c r="M27003">
        <v>12402</v>
      </c>
      <c r="N27003">
        <v>11161</v>
      </c>
      <c r="O27003">
        <v>1241</v>
      </c>
      <c r="P27003">
        <v>2823</v>
      </c>
      <c r="Q27003">
        <v>6140</v>
      </c>
      <c r="R27003">
        <v>-1700</v>
      </c>
      <c r="S27003">
        <v>976</v>
      </c>
      <c r="T27003">
        <v>-10553</v>
      </c>
      <c r="U27003">
        <v>19</v>
      </c>
      <c r="V27003">
        <v>-4028</v>
      </c>
      <c r="W27003">
        <v>2590</v>
      </c>
      <c r="X27003">
        <v>-2990</v>
      </c>
      <c r="Y27003">
        <v>-2385</v>
      </c>
      <c r="Z27003">
        <v>-2599</v>
      </c>
      <c r="AA27003">
        <v>1</v>
      </c>
      <c r="AB27003">
        <v>110</v>
      </c>
      <c r="AC27003">
        <v>0</v>
      </c>
      <c r="AD27003">
        <v>0</v>
      </c>
      <c r="AE27003">
        <v>1473</v>
      </c>
      <c r="AF27003">
        <v>273</v>
      </c>
      <c r="AG27003">
        <v>0</v>
      </c>
      <c r="AH27003">
        <v>4143</v>
      </c>
      <c r="AI27003">
        <v>1785</v>
      </c>
      <c r="AJ27003">
        <v>212</v>
      </c>
      <c r="AK27003">
        <v>319</v>
      </c>
      <c r="AL27003">
        <v>355</v>
      </c>
      <c r="AM27003">
        <v>302</v>
      </c>
      <c r="AN27003">
        <v>-3</v>
      </c>
      <c r="AO27003">
        <v>2</v>
      </c>
    </row>
    <row r="27004" spans="1:41" x14ac:dyDescent="0.3">
      <c r="A27004" s="1" t="s">
        <v>39</v>
      </c>
      <c r="B27004" s="1" t="s">
        <v>40</v>
      </c>
      <c r="C27004" s="2">
        <v>45731</v>
      </c>
      <c r="D27004" s="3">
        <v>0.84375</v>
      </c>
      <c r="E27004" s="4">
        <v>45731.84375</v>
      </c>
      <c r="F27004">
        <v>61817</v>
      </c>
      <c r="G27004">
        <v>61750</v>
      </c>
      <c r="H27004">
        <v>62050</v>
      </c>
      <c r="I27004">
        <v>110</v>
      </c>
      <c r="J27004">
        <v>0</v>
      </c>
      <c r="K27004">
        <v>3030</v>
      </c>
      <c r="L27004">
        <v>45659</v>
      </c>
      <c r="M27004">
        <v>11138</v>
      </c>
      <c r="N27004">
        <v>9797</v>
      </c>
      <c r="O27004">
        <v>1341</v>
      </c>
      <c r="P27004">
        <v>0</v>
      </c>
      <c r="Q27004">
        <v>12220</v>
      </c>
      <c r="R27004">
        <v>0</v>
      </c>
      <c r="S27004">
        <v>968</v>
      </c>
      <c r="T27004">
        <v>-11296</v>
      </c>
      <c r="U27004">
        <v>25</v>
      </c>
      <c r="V27004">
        <v>-4028</v>
      </c>
      <c r="W27004">
        <v>-458</v>
      </c>
      <c r="X27004">
        <v>-3200</v>
      </c>
      <c r="Y27004">
        <v>-2385</v>
      </c>
      <c r="Z27004">
        <v>-832</v>
      </c>
      <c r="AA27004">
        <v>0</v>
      </c>
      <c r="AB27004">
        <v>110</v>
      </c>
      <c r="AC27004">
        <v>0</v>
      </c>
      <c r="AD27004">
        <v>0</v>
      </c>
      <c r="AE27004">
        <v>1534</v>
      </c>
      <c r="AF27004">
        <v>1497</v>
      </c>
      <c r="AG27004">
        <v>0</v>
      </c>
      <c r="AH27004">
        <v>5608</v>
      </c>
      <c r="AI27004">
        <v>3343</v>
      </c>
      <c r="AJ27004">
        <v>3269</v>
      </c>
      <c r="AK27004">
        <v>310</v>
      </c>
      <c r="AL27004">
        <v>356</v>
      </c>
      <c r="AM27004">
        <v>302</v>
      </c>
      <c r="AN27004">
        <v>-9</v>
      </c>
      <c r="AO27004">
        <v>0</v>
      </c>
    </row>
    <row r="27005" spans="1:41" x14ac:dyDescent="0.3">
      <c r="A27005" s="1" t="s">
        <v>39</v>
      </c>
      <c r="B27005" s="1" t="s">
        <v>40</v>
      </c>
      <c r="C27005" s="2">
        <v>45731</v>
      </c>
      <c r="D27005" s="3">
        <v>0.86458333333333337</v>
      </c>
      <c r="E27005" s="4">
        <v>45731.864583333336</v>
      </c>
      <c r="F27005">
        <v>60335</v>
      </c>
      <c r="G27005">
        <v>60250</v>
      </c>
      <c r="H27005">
        <v>60600</v>
      </c>
      <c r="I27005">
        <v>109</v>
      </c>
      <c r="J27005">
        <v>0</v>
      </c>
      <c r="K27005">
        <v>3050</v>
      </c>
      <c r="L27005">
        <v>45739</v>
      </c>
      <c r="M27005">
        <v>11360</v>
      </c>
      <c r="N27005">
        <v>9998</v>
      </c>
      <c r="O27005">
        <v>1361</v>
      </c>
      <c r="P27005">
        <v>0</v>
      </c>
      <c r="Q27005">
        <v>9985</v>
      </c>
      <c r="R27005">
        <v>-30</v>
      </c>
      <c r="S27005">
        <v>978</v>
      </c>
      <c r="T27005">
        <v>-10843</v>
      </c>
      <c r="U27005">
        <v>26</v>
      </c>
      <c r="V27005">
        <v>-4028</v>
      </c>
      <c r="W27005">
        <v>-462</v>
      </c>
      <c r="X27005">
        <v>-3200</v>
      </c>
      <c r="Y27005">
        <v>-2385</v>
      </c>
      <c r="Z27005">
        <v>-923</v>
      </c>
      <c r="AA27005">
        <v>0</v>
      </c>
      <c r="AB27005">
        <v>110</v>
      </c>
      <c r="AC27005">
        <v>0</v>
      </c>
      <c r="AD27005">
        <v>0</v>
      </c>
      <c r="AE27005">
        <v>1533</v>
      </c>
      <c r="AF27005">
        <v>1518</v>
      </c>
      <c r="AG27005">
        <v>0</v>
      </c>
      <c r="AH27005">
        <v>5474</v>
      </c>
      <c r="AI27005">
        <v>2925</v>
      </c>
      <c r="AJ27005">
        <v>1587</v>
      </c>
      <c r="AK27005">
        <v>320</v>
      </c>
      <c r="AL27005">
        <v>356</v>
      </c>
      <c r="AM27005">
        <v>302</v>
      </c>
      <c r="AN27005">
        <v>-11</v>
      </c>
      <c r="AO27005">
        <v>0</v>
      </c>
    </row>
    <row r="27006" spans="1:41" x14ac:dyDescent="0.3">
      <c r="A27006" s="1" t="s">
        <v>39</v>
      </c>
      <c r="B27006" s="1" t="s">
        <v>40</v>
      </c>
      <c r="C27006" s="2">
        <v>45731</v>
      </c>
      <c r="D27006" s="3">
        <v>0.91666666666666663</v>
      </c>
      <c r="E27006" s="4">
        <v>45731.916666666664</v>
      </c>
      <c r="F27006">
        <v>58382</v>
      </c>
      <c r="G27006">
        <v>57800</v>
      </c>
      <c r="H27006">
        <v>58200</v>
      </c>
      <c r="I27006">
        <v>109</v>
      </c>
      <c r="J27006">
        <v>0</v>
      </c>
      <c r="K27006">
        <v>2987</v>
      </c>
      <c r="L27006">
        <v>45787</v>
      </c>
      <c r="M27006">
        <v>11310</v>
      </c>
      <c r="N27006">
        <v>10005</v>
      </c>
      <c r="O27006">
        <v>1305</v>
      </c>
      <c r="P27006">
        <v>0</v>
      </c>
      <c r="Q27006">
        <v>8526</v>
      </c>
      <c r="R27006">
        <v>-433</v>
      </c>
      <c r="S27006">
        <v>972</v>
      </c>
      <c r="T27006">
        <v>-10865</v>
      </c>
      <c r="U27006">
        <v>26</v>
      </c>
      <c r="V27006">
        <v>-4028</v>
      </c>
      <c r="W27006">
        <v>842</v>
      </c>
      <c r="X27006">
        <v>-3086</v>
      </c>
      <c r="Y27006">
        <v>-2385</v>
      </c>
      <c r="Z27006">
        <v>-542</v>
      </c>
      <c r="AA27006">
        <v>0</v>
      </c>
      <c r="AB27006">
        <v>110</v>
      </c>
      <c r="AC27006">
        <v>0</v>
      </c>
      <c r="AD27006">
        <v>0</v>
      </c>
      <c r="AE27006">
        <v>1536</v>
      </c>
      <c r="AF27006">
        <v>1452</v>
      </c>
      <c r="AG27006">
        <v>0</v>
      </c>
      <c r="AH27006">
        <v>5060</v>
      </c>
      <c r="AI27006">
        <v>2333</v>
      </c>
      <c r="AJ27006">
        <v>1133</v>
      </c>
      <c r="AK27006">
        <v>315</v>
      </c>
      <c r="AL27006">
        <v>355</v>
      </c>
      <c r="AM27006">
        <v>302</v>
      </c>
      <c r="AN27006">
        <v>-9</v>
      </c>
      <c r="AO27006">
        <v>0</v>
      </c>
    </row>
    <row r="27007" spans="1:41" x14ac:dyDescent="0.3">
      <c r="A27007" s="1" t="s">
        <v>39</v>
      </c>
      <c r="B27007" s="1" t="s">
        <v>40</v>
      </c>
      <c r="C27007" s="2">
        <v>45731</v>
      </c>
      <c r="D27007" s="3">
        <v>0.92708333333333337</v>
      </c>
      <c r="E27007" s="4">
        <v>45731.927083333336</v>
      </c>
      <c r="F27007">
        <v>59156</v>
      </c>
      <c r="G27007">
        <v>58550</v>
      </c>
      <c r="H27007">
        <v>58950</v>
      </c>
      <c r="I27007">
        <v>110</v>
      </c>
      <c r="J27007">
        <v>0</v>
      </c>
      <c r="K27007">
        <v>3023</v>
      </c>
      <c r="L27007">
        <v>45722</v>
      </c>
      <c r="M27007">
        <v>10992</v>
      </c>
      <c r="N27007">
        <v>9672</v>
      </c>
      <c r="O27007">
        <v>1320</v>
      </c>
      <c r="P27007">
        <v>0</v>
      </c>
      <c r="Q27007">
        <v>8946</v>
      </c>
      <c r="R27007">
        <v>-427</v>
      </c>
      <c r="S27007">
        <v>975</v>
      </c>
      <c r="T27007">
        <v>-10177</v>
      </c>
      <c r="U27007">
        <v>27</v>
      </c>
      <c r="V27007">
        <v>-4028</v>
      </c>
      <c r="W27007">
        <v>842</v>
      </c>
      <c r="X27007">
        <v>-2996</v>
      </c>
      <c r="Y27007">
        <v>-2385</v>
      </c>
      <c r="Z27007">
        <v>-565</v>
      </c>
      <c r="AA27007">
        <v>0</v>
      </c>
      <c r="AB27007">
        <v>110</v>
      </c>
      <c r="AC27007">
        <v>0</v>
      </c>
      <c r="AD27007">
        <v>0</v>
      </c>
      <c r="AE27007">
        <v>1538</v>
      </c>
      <c r="AF27007">
        <v>1485</v>
      </c>
      <c r="AG27007">
        <v>0</v>
      </c>
      <c r="AH27007">
        <v>5095</v>
      </c>
      <c r="AI27007">
        <v>2423</v>
      </c>
      <c r="AJ27007">
        <v>1428</v>
      </c>
      <c r="AK27007">
        <v>318</v>
      </c>
      <c r="AL27007">
        <v>355</v>
      </c>
      <c r="AM27007">
        <v>302</v>
      </c>
      <c r="AN27007">
        <v>-6</v>
      </c>
      <c r="AO27007">
        <v>1</v>
      </c>
    </row>
    <row r="27008" spans="1:41" x14ac:dyDescent="0.3">
      <c r="A27008" s="1" t="s">
        <v>39</v>
      </c>
      <c r="B27008" s="1" t="s">
        <v>40</v>
      </c>
      <c r="C27008" s="2">
        <v>45731</v>
      </c>
      <c r="D27008" s="3">
        <v>0.95833333333333337</v>
      </c>
      <c r="E27008" s="4">
        <v>45731.958333333336</v>
      </c>
      <c r="F27008">
        <v>60494</v>
      </c>
      <c r="G27008">
        <v>61400</v>
      </c>
      <c r="H27008">
        <v>61800</v>
      </c>
      <c r="I27008">
        <v>110</v>
      </c>
      <c r="J27008">
        <v>0</v>
      </c>
      <c r="K27008">
        <v>2995</v>
      </c>
      <c r="L27008">
        <v>45685</v>
      </c>
      <c r="M27008">
        <v>10343</v>
      </c>
      <c r="N27008">
        <v>9058</v>
      </c>
      <c r="O27008">
        <v>1285</v>
      </c>
      <c r="P27008">
        <v>0</v>
      </c>
      <c r="Q27008">
        <v>8923</v>
      </c>
      <c r="R27008">
        <v>-216</v>
      </c>
      <c r="S27008">
        <v>975</v>
      </c>
      <c r="T27008">
        <v>-8316</v>
      </c>
      <c r="U27008">
        <v>27</v>
      </c>
      <c r="V27008">
        <v>-4028</v>
      </c>
      <c r="W27008">
        <v>2543</v>
      </c>
      <c r="X27008">
        <v>-2607</v>
      </c>
      <c r="Y27008">
        <v>-2385</v>
      </c>
      <c r="Z27008">
        <v>-921</v>
      </c>
      <c r="AA27008">
        <v>0</v>
      </c>
      <c r="AB27008">
        <v>110</v>
      </c>
      <c r="AC27008">
        <v>0</v>
      </c>
      <c r="AD27008">
        <v>0</v>
      </c>
      <c r="AE27008">
        <v>1538</v>
      </c>
      <c r="AF27008">
        <v>1457</v>
      </c>
      <c r="AG27008">
        <v>0</v>
      </c>
      <c r="AH27008">
        <v>5100</v>
      </c>
      <c r="AI27008">
        <v>2480</v>
      </c>
      <c r="AJ27008">
        <v>1344</v>
      </c>
      <c r="AK27008">
        <v>316</v>
      </c>
      <c r="AL27008">
        <v>356</v>
      </c>
      <c r="AM27008">
        <v>302</v>
      </c>
      <c r="AN27008">
        <v>-5</v>
      </c>
      <c r="AO27008">
        <v>1</v>
      </c>
    </row>
    <row r="27009" spans="1:41" x14ac:dyDescent="0.3">
      <c r="A27009" s="1" t="s">
        <v>39</v>
      </c>
      <c r="B27009" s="1" t="s">
        <v>40</v>
      </c>
      <c r="C27009" s="2">
        <v>45731</v>
      </c>
      <c r="D27009" s="3">
        <v>0.98958333333333337</v>
      </c>
      <c r="E27009" s="4">
        <v>45731.989583333336</v>
      </c>
      <c r="F27009">
        <v>60122</v>
      </c>
      <c r="G27009">
        <v>60800</v>
      </c>
      <c r="H27009">
        <v>60800</v>
      </c>
      <c r="I27009">
        <v>109</v>
      </c>
      <c r="J27009">
        <v>0</v>
      </c>
      <c r="K27009">
        <v>3005</v>
      </c>
      <c r="L27009">
        <v>45759</v>
      </c>
      <c r="M27009">
        <v>10007</v>
      </c>
      <c r="N27009">
        <v>8763</v>
      </c>
      <c r="O27009">
        <v>1244</v>
      </c>
      <c r="P27009">
        <v>0</v>
      </c>
      <c r="Q27009">
        <v>8169</v>
      </c>
      <c r="R27009">
        <v>0</v>
      </c>
      <c r="S27009">
        <v>971</v>
      </c>
      <c r="T27009">
        <v>-7887</v>
      </c>
      <c r="U27009">
        <v>27</v>
      </c>
      <c r="V27009">
        <v>-4028</v>
      </c>
      <c r="W27009">
        <v>2543</v>
      </c>
      <c r="X27009">
        <v>-2792</v>
      </c>
      <c r="Y27009">
        <v>-2385</v>
      </c>
      <c r="Z27009">
        <v>-905</v>
      </c>
      <c r="AA27009">
        <v>0</v>
      </c>
      <c r="AB27009">
        <v>110</v>
      </c>
      <c r="AC27009">
        <v>0</v>
      </c>
      <c r="AD27009">
        <v>0</v>
      </c>
      <c r="AE27009">
        <v>1536</v>
      </c>
      <c r="AF27009">
        <v>1470</v>
      </c>
      <c r="AG27009">
        <v>0</v>
      </c>
      <c r="AH27009">
        <v>4990</v>
      </c>
      <c r="AI27009">
        <v>2084</v>
      </c>
      <c r="AJ27009">
        <v>1094</v>
      </c>
      <c r="AK27009">
        <v>313</v>
      </c>
      <c r="AL27009">
        <v>355</v>
      </c>
      <c r="AM27009">
        <v>302</v>
      </c>
      <c r="AN27009">
        <v>-6</v>
      </c>
      <c r="AO27009">
        <v>0</v>
      </c>
    </row>
    <row r="27010" spans="1:41" x14ac:dyDescent="0.3">
      <c r="A27010" s="1" t="s">
        <v>39</v>
      </c>
      <c r="B27010" s="1" t="s">
        <v>40</v>
      </c>
      <c r="C27010" s="2">
        <v>45732</v>
      </c>
      <c r="D27010" s="3">
        <v>1.0416666666666666E-2</v>
      </c>
      <c r="E27010" s="4">
        <v>45732.010416666664</v>
      </c>
      <c r="F27010">
        <v>59498</v>
      </c>
      <c r="G27010">
        <v>59500</v>
      </c>
      <c r="H27010">
        <v>59350</v>
      </c>
      <c r="I27010">
        <v>110</v>
      </c>
      <c r="J27010">
        <v>0</v>
      </c>
      <c r="K27010">
        <v>2362</v>
      </c>
      <c r="L27010">
        <v>45699</v>
      </c>
      <c r="M27010">
        <v>9844</v>
      </c>
      <c r="N27010">
        <v>8664</v>
      </c>
      <c r="O27010">
        <v>1181</v>
      </c>
      <c r="P27010">
        <v>0</v>
      </c>
      <c r="Q27010">
        <v>8334</v>
      </c>
      <c r="R27010">
        <v>-1</v>
      </c>
      <c r="S27010">
        <v>972</v>
      </c>
      <c r="T27010">
        <v>-7816</v>
      </c>
      <c r="U27010">
        <v>23</v>
      </c>
      <c r="V27010">
        <v>-4028</v>
      </c>
      <c r="W27010">
        <v>2590</v>
      </c>
      <c r="X27010">
        <v>-3400</v>
      </c>
      <c r="Y27010">
        <v>-2385</v>
      </c>
      <c r="Z27010">
        <v>-336</v>
      </c>
      <c r="AA27010">
        <v>0</v>
      </c>
      <c r="AB27010">
        <v>110</v>
      </c>
      <c r="AC27010">
        <v>0</v>
      </c>
      <c r="AD27010">
        <v>0</v>
      </c>
      <c r="AE27010">
        <v>1535</v>
      </c>
      <c r="AF27010">
        <v>827</v>
      </c>
      <c r="AG27010">
        <v>0</v>
      </c>
      <c r="AH27010">
        <v>4735</v>
      </c>
      <c r="AI27010">
        <v>2379</v>
      </c>
      <c r="AJ27010">
        <v>1219</v>
      </c>
      <c r="AK27010">
        <v>315</v>
      </c>
      <c r="AL27010">
        <v>355</v>
      </c>
      <c r="AM27010">
        <v>302</v>
      </c>
      <c r="AN27010">
        <v>-4</v>
      </c>
      <c r="AO27010">
        <v>0</v>
      </c>
    </row>
    <row r="27011" spans="1:41" x14ac:dyDescent="0.3">
      <c r="A27011" s="1" t="s">
        <v>39</v>
      </c>
      <c r="B27011" s="1" t="s">
        <v>40</v>
      </c>
      <c r="C27011" s="2">
        <v>45732</v>
      </c>
      <c r="D27011" s="3">
        <v>5.2083333333333336E-2</v>
      </c>
      <c r="E27011" s="4">
        <v>45732.052083333336</v>
      </c>
      <c r="F27011">
        <v>56826</v>
      </c>
      <c r="G27011">
        <v>57300</v>
      </c>
      <c r="H27011">
        <v>57000</v>
      </c>
      <c r="I27011">
        <v>110</v>
      </c>
      <c r="J27011">
        <v>0</v>
      </c>
      <c r="K27011">
        <v>1697</v>
      </c>
      <c r="L27011">
        <v>44815</v>
      </c>
      <c r="M27011">
        <v>9525</v>
      </c>
      <c r="N27011">
        <v>8338</v>
      </c>
      <c r="O27011">
        <v>1187</v>
      </c>
      <c r="P27011">
        <v>0</v>
      </c>
      <c r="Q27011">
        <v>7640</v>
      </c>
      <c r="R27011">
        <v>-79</v>
      </c>
      <c r="S27011">
        <v>969</v>
      </c>
      <c r="T27011">
        <v>-7884</v>
      </c>
      <c r="U27011">
        <v>20</v>
      </c>
      <c r="V27011">
        <v>-4028</v>
      </c>
      <c r="W27011">
        <v>2590</v>
      </c>
      <c r="X27011">
        <v>-3147</v>
      </c>
      <c r="Y27011">
        <v>-2385</v>
      </c>
      <c r="Z27011">
        <v>-898</v>
      </c>
      <c r="AA27011">
        <v>0</v>
      </c>
      <c r="AB27011">
        <v>110</v>
      </c>
      <c r="AC27011">
        <v>0</v>
      </c>
      <c r="AD27011">
        <v>0</v>
      </c>
      <c r="AE27011">
        <v>1489</v>
      </c>
      <c r="AF27011">
        <v>209</v>
      </c>
      <c r="AG27011">
        <v>0</v>
      </c>
      <c r="AH27011">
        <v>4523</v>
      </c>
      <c r="AI27011">
        <v>2169</v>
      </c>
      <c r="AJ27011">
        <v>949</v>
      </c>
      <c r="AK27011">
        <v>312</v>
      </c>
      <c r="AL27011">
        <v>355</v>
      </c>
      <c r="AM27011">
        <v>302</v>
      </c>
      <c r="AN27011">
        <v>-1</v>
      </c>
      <c r="AO27011">
        <v>34</v>
      </c>
    </row>
    <row r="27012" spans="1:41" x14ac:dyDescent="0.3">
      <c r="A27012" s="1" t="s">
        <v>39</v>
      </c>
      <c r="B27012" s="1" t="s">
        <v>40</v>
      </c>
      <c r="C27012" s="2">
        <v>45732</v>
      </c>
      <c r="D27012" s="3">
        <v>0.19791666666666666</v>
      </c>
      <c r="E27012" s="4">
        <v>45732.197916666664</v>
      </c>
      <c r="F27012">
        <v>51991</v>
      </c>
      <c r="G27012">
        <v>52650</v>
      </c>
      <c r="H27012">
        <v>52100</v>
      </c>
      <c r="I27012">
        <v>109</v>
      </c>
      <c r="J27012">
        <v>0</v>
      </c>
      <c r="K27012">
        <v>1657</v>
      </c>
      <c r="L27012">
        <v>44852</v>
      </c>
      <c r="M27012">
        <v>8062</v>
      </c>
      <c r="N27012">
        <v>6931</v>
      </c>
      <c r="O27012">
        <v>1131</v>
      </c>
      <c r="P27012">
        <v>0</v>
      </c>
      <c r="Q27012">
        <v>5988</v>
      </c>
      <c r="R27012">
        <v>-79</v>
      </c>
      <c r="S27012">
        <v>955</v>
      </c>
      <c r="T27012">
        <v>-9546</v>
      </c>
      <c r="U27012">
        <v>20</v>
      </c>
      <c r="V27012">
        <v>-4028</v>
      </c>
      <c r="W27012">
        <v>2590</v>
      </c>
      <c r="X27012">
        <v>-2680</v>
      </c>
      <c r="Y27012">
        <v>-2385</v>
      </c>
      <c r="Z27012">
        <v>-2881</v>
      </c>
      <c r="AA27012">
        <v>0</v>
      </c>
      <c r="AB27012">
        <v>110</v>
      </c>
      <c r="AC27012">
        <v>0</v>
      </c>
      <c r="AD27012">
        <v>0</v>
      </c>
      <c r="AE27012">
        <v>1492</v>
      </c>
      <c r="AF27012">
        <v>167</v>
      </c>
      <c r="AG27012">
        <v>0</v>
      </c>
      <c r="AH27012">
        <v>4196</v>
      </c>
      <c r="AI27012">
        <v>1414</v>
      </c>
      <c r="AJ27012">
        <v>378</v>
      </c>
      <c r="AK27012">
        <v>298</v>
      </c>
      <c r="AL27012">
        <v>355</v>
      </c>
      <c r="AM27012">
        <v>302</v>
      </c>
      <c r="AN27012">
        <v>-4</v>
      </c>
      <c r="AO27012">
        <v>0</v>
      </c>
    </row>
    <row r="27013" spans="1:41" x14ac:dyDescent="0.3">
      <c r="A27013" s="1" t="s">
        <v>39</v>
      </c>
      <c r="B27013" s="1" t="s">
        <v>40</v>
      </c>
      <c r="C27013" s="2">
        <v>45732</v>
      </c>
      <c r="D27013" s="3">
        <v>0.23958333333333334</v>
      </c>
      <c r="E27013" s="4">
        <v>45732.239583333336</v>
      </c>
      <c r="F27013">
        <v>52665</v>
      </c>
      <c r="G27013">
        <v>53600</v>
      </c>
      <c r="H27013">
        <v>53200</v>
      </c>
      <c r="I27013">
        <v>110</v>
      </c>
      <c r="J27013">
        <v>0</v>
      </c>
      <c r="K27013">
        <v>1660</v>
      </c>
      <c r="L27013">
        <v>44963</v>
      </c>
      <c r="M27013">
        <v>7746</v>
      </c>
      <c r="N27013">
        <v>6671</v>
      </c>
      <c r="O27013">
        <v>1074</v>
      </c>
      <c r="P27013">
        <v>0</v>
      </c>
      <c r="Q27013">
        <v>6250</v>
      </c>
      <c r="R27013">
        <v>-80</v>
      </c>
      <c r="S27013">
        <v>971</v>
      </c>
      <c r="T27013">
        <v>-8951</v>
      </c>
      <c r="U27013">
        <v>21</v>
      </c>
      <c r="V27013">
        <v>-4028</v>
      </c>
      <c r="W27013">
        <v>2590</v>
      </c>
      <c r="X27013">
        <v>-2377</v>
      </c>
      <c r="Y27013">
        <v>-2385</v>
      </c>
      <c r="Z27013">
        <v>-2228</v>
      </c>
      <c r="AA27013">
        <v>0</v>
      </c>
      <c r="AB27013">
        <v>110</v>
      </c>
      <c r="AC27013">
        <v>0</v>
      </c>
      <c r="AD27013">
        <v>0</v>
      </c>
      <c r="AE27013">
        <v>1493</v>
      </c>
      <c r="AF27013">
        <v>167</v>
      </c>
      <c r="AG27013">
        <v>0</v>
      </c>
      <c r="AH27013">
        <v>4170</v>
      </c>
      <c r="AI27013">
        <v>1510</v>
      </c>
      <c r="AJ27013">
        <v>570</v>
      </c>
      <c r="AK27013">
        <v>314</v>
      </c>
      <c r="AL27013">
        <v>354</v>
      </c>
      <c r="AM27013">
        <v>302</v>
      </c>
      <c r="AN27013">
        <v>-2</v>
      </c>
      <c r="AO27013">
        <v>0</v>
      </c>
    </row>
    <row r="27014" spans="1:41" x14ac:dyDescent="0.3">
      <c r="A27014" s="1" t="s">
        <v>39</v>
      </c>
      <c r="B27014" s="1" t="s">
        <v>40</v>
      </c>
      <c r="C27014" s="2">
        <v>45732</v>
      </c>
      <c r="D27014" s="3">
        <v>0.26041666666666669</v>
      </c>
      <c r="E27014" s="4">
        <v>45732.260416666664</v>
      </c>
      <c r="F27014">
        <v>53607</v>
      </c>
      <c r="G27014">
        <v>54050</v>
      </c>
      <c r="H27014">
        <v>53750</v>
      </c>
      <c r="I27014">
        <v>111</v>
      </c>
      <c r="J27014">
        <v>0</v>
      </c>
      <c r="K27014">
        <v>1660</v>
      </c>
      <c r="L27014">
        <v>45170</v>
      </c>
      <c r="M27014">
        <v>7632</v>
      </c>
      <c r="N27014">
        <v>6506</v>
      </c>
      <c r="O27014">
        <v>1126</v>
      </c>
      <c r="P27014">
        <v>0</v>
      </c>
      <c r="Q27014">
        <v>6507</v>
      </c>
      <c r="R27014">
        <v>-81</v>
      </c>
      <c r="S27014">
        <v>974</v>
      </c>
      <c r="T27014">
        <v>-8361</v>
      </c>
      <c r="U27014">
        <v>21</v>
      </c>
      <c r="V27014">
        <v>-3988</v>
      </c>
      <c r="W27014">
        <v>2590</v>
      </c>
      <c r="X27014">
        <v>-2507</v>
      </c>
      <c r="Y27014">
        <v>-2370</v>
      </c>
      <c r="Z27014">
        <v>-1703</v>
      </c>
      <c r="AA27014">
        <v>1</v>
      </c>
      <c r="AB27014">
        <v>110</v>
      </c>
      <c r="AC27014">
        <v>0</v>
      </c>
      <c r="AD27014">
        <v>0</v>
      </c>
      <c r="AE27014">
        <v>1498</v>
      </c>
      <c r="AF27014">
        <v>163</v>
      </c>
      <c r="AG27014">
        <v>0</v>
      </c>
      <c r="AH27014">
        <v>4278</v>
      </c>
      <c r="AI27014">
        <v>1411</v>
      </c>
      <c r="AJ27014">
        <v>818</v>
      </c>
      <c r="AK27014">
        <v>317</v>
      </c>
      <c r="AL27014">
        <v>355</v>
      </c>
      <c r="AM27014">
        <v>302</v>
      </c>
      <c r="AN27014">
        <v>-3</v>
      </c>
      <c r="AO27014">
        <v>0</v>
      </c>
    </row>
    <row r="27015" spans="1:41" x14ac:dyDescent="0.3">
      <c r="A27015" s="1" t="s">
        <v>39</v>
      </c>
      <c r="B27015" s="1" t="s">
        <v>40</v>
      </c>
      <c r="C27015" s="2">
        <v>45732</v>
      </c>
      <c r="D27015" s="3">
        <v>0.29166666666666669</v>
      </c>
      <c r="E27015" s="4">
        <v>45732.291666666664</v>
      </c>
      <c r="F27015">
        <v>53612</v>
      </c>
      <c r="G27015">
        <v>54500</v>
      </c>
      <c r="H27015">
        <v>53900</v>
      </c>
      <c r="I27015">
        <v>110</v>
      </c>
      <c r="J27015">
        <v>0</v>
      </c>
      <c r="K27015">
        <v>1670</v>
      </c>
      <c r="L27015">
        <v>45069</v>
      </c>
      <c r="M27015">
        <v>7191</v>
      </c>
      <c r="N27015">
        <v>6069</v>
      </c>
      <c r="O27015">
        <v>1122</v>
      </c>
      <c r="P27015">
        <v>0</v>
      </c>
      <c r="Q27015">
        <v>5976</v>
      </c>
      <c r="R27015">
        <v>-79</v>
      </c>
      <c r="S27015">
        <v>984</v>
      </c>
      <c r="T27015">
        <v>-7308</v>
      </c>
      <c r="U27015">
        <v>21</v>
      </c>
      <c r="V27015">
        <v>-4008</v>
      </c>
      <c r="W27015">
        <v>2590</v>
      </c>
      <c r="X27015">
        <v>-1581</v>
      </c>
      <c r="Y27015">
        <v>-2369</v>
      </c>
      <c r="Z27015">
        <v>-1403</v>
      </c>
      <c r="AA27015">
        <v>0</v>
      </c>
      <c r="AB27015">
        <v>110</v>
      </c>
      <c r="AC27015">
        <v>0</v>
      </c>
      <c r="AD27015">
        <v>0</v>
      </c>
      <c r="AE27015">
        <v>1498</v>
      </c>
      <c r="AF27015">
        <v>174</v>
      </c>
      <c r="AG27015">
        <v>0</v>
      </c>
      <c r="AH27015">
        <v>4288</v>
      </c>
      <c r="AI27015">
        <v>1541</v>
      </c>
      <c r="AJ27015">
        <v>147</v>
      </c>
      <c r="AK27015">
        <v>327</v>
      </c>
      <c r="AL27015">
        <v>354</v>
      </c>
      <c r="AM27015">
        <v>302</v>
      </c>
      <c r="AN27015">
        <v>-4</v>
      </c>
      <c r="AO27015">
        <v>6</v>
      </c>
    </row>
    <row r="27016" spans="1:41" x14ac:dyDescent="0.3">
      <c r="A27016" s="1" t="s">
        <v>39</v>
      </c>
      <c r="B27016" s="1" t="s">
        <v>40</v>
      </c>
      <c r="C27016" s="2">
        <v>45732</v>
      </c>
      <c r="D27016" s="3">
        <v>0.30208333333333331</v>
      </c>
      <c r="E27016" s="4">
        <v>45732.302083333336</v>
      </c>
      <c r="F27016">
        <v>53951</v>
      </c>
      <c r="G27016">
        <v>54750</v>
      </c>
      <c r="H27016">
        <v>54350</v>
      </c>
      <c r="I27016">
        <v>109</v>
      </c>
      <c r="J27016">
        <v>0</v>
      </c>
      <c r="K27016">
        <v>1666</v>
      </c>
      <c r="L27016">
        <v>44901</v>
      </c>
      <c r="M27016">
        <v>7129</v>
      </c>
      <c r="N27016">
        <v>6004</v>
      </c>
      <c r="O27016">
        <v>1125</v>
      </c>
      <c r="P27016">
        <v>0</v>
      </c>
      <c r="Q27016">
        <v>5910</v>
      </c>
      <c r="R27016">
        <v>-78</v>
      </c>
      <c r="S27016">
        <v>983</v>
      </c>
      <c r="T27016">
        <v>-6657</v>
      </c>
      <c r="U27016">
        <v>21</v>
      </c>
      <c r="V27016">
        <v>-4008</v>
      </c>
      <c r="W27016">
        <v>2590</v>
      </c>
      <c r="X27016">
        <v>-1581</v>
      </c>
      <c r="Y27016">
        <v>-2369</v>
      </c>
      <c r="Z27016">
        <v>-1211</v>
      </c>
      <c r="AA27016">
        <v>0</v>
      </c>
      <c r="AB27016">
        <v>110</v>
      </c>
      <c r="AC27016">
        <v>0</v>
      </c>
      <c r="AD27016">
        <v>0</v>
      </c>
      <c r="AE27016">
        <v>1494</v>
      </c>
      <c r="AF27016">
        <v>172</v>
      </c>
      <c r="AG27016">
        <v>0</v>
      </c>
      <c r="AH27016">
        <v>4223</v>
      </c>
      <c r="AI27016">
        <v>1500</v>
      </c>
      <c r="AJ27016">
        <v>187</v>
      </c>
      <c r="AK27016">
        <v>326</v>
      </c>
      <c r="AL27016">
        <v>355</v>
      </c>
      <c r="AM27016">
        <v>302</v>
      </c>
      <c r="AN27016">
        <v>-8</v>
      </c>
      <c r="AO27016">
        <v>0</v>
      </c>
    </row>
    <row r="27017" spans="1:41" x14ac:dyDescent="0.3">
      <c r="A27017" s="1" t="s">
        <v>39</v>
      </c>
      <c r="B27017" s="1" t="s">
        <v>40</v>
      </c>
      <c r="C27017" s="2">
        <v>45732</v>
      </c>
      <c r="D27017" s="3">
        <v>0.39583333333333331</v>
      </c>
      <c r="E27017" s="4">
        <v>45732.395833333336</v>
      </c>
      <c r="F27017">
        <v>59492</v>
      </c>
      <c r="G27017">
        <v>59100</v>
      </c>
      <c r="H27017">
        <v>59500</v>
      </c>
      <c r="I27017">
        <v>110</v>
      </c>
      <c r="J27017">
        <v>0</v>
      </c>
      <c r="K27017">
        <v>1691</v>
      </c>
      <c r="L27017">
        <v>44823</v>
      </c>
      <c r="M27017">
        <v>6385</v>
      </c>
      <c r="N27017">
        <v>5313</v>
      </c>
      <c r="O27017">
        <v>1071</v>
      </c>
      <c r="P27017">
        <v>6773</v>
      </c>
      <c r="Q27017">
        <v>4649</v>
      </c>
      <c r="R27017">
        <v>-3195</v>
      </c>
      <c r="S27017">
        <v>952</v>
      </c>
      <c r="T27017">
        <v>-2687</v>
      </c>
      <c r="U27017">
        <v>20</v>
      </c>
      <c r="V27017">
        <v>-4028</v>
      </c>
      <c r="W27017">
        <v>2590</v>
      </c>
      <c r="X27017">
        <v>-2029</v>
      </c>
      <c r="Y27017">
        <v>-2377</v>
      </c>
      <c r="Z27017">
        <v>3357</v>
      </c>
      <c r="AA27017">
        <v>0</v>
      </c>
      <c r="AB27017">
        <v>110</v>
      </c>
      <c r="AC27017">
        <v>0</v>
      </c>
      <c r="AD27017">
        <v>0</v>
      </c>
      <c r="AE27017">
        <v>1494</v>
      </c>
      <c r="AF27017">
        <v>199</v>
      </c>
      <c r="AG27017">
        <v>0</v>
      </c>
      <c r="AH27017">
        <v>3790</v>
      </c>
      <c r="AI27017">
        <v>761</v>
      </c>
      <c r="AJ27017">
        <v>98</v>
      </c>
      <c r="AK27017">
        <v>294</v>
      </c>
      <c r="AL27017">
        <v>355</v>
      </c>
      <c r="AM27017">
        <v>302</v>
      </c>
      <c r="AN27017">
        <v>-5</v>
      </c>
      <c r="AO27017">
        <v>0</v>
      </c>
    </row>
    <row r="27018" spans="1:41" x14ac:dyDescent="0.3">
      <c r="A27018" s="1" t="s">
        <v>39</v>
      </c>
      <c r="B27018" s="1" t="s">
        <v>40</v>
      </c>
      <c r="C27018" s="2">
        <v>45732</v>
      </c>
      <c r="D27018" s="3">
        <v>0.6875</v>
      </c>
      <c r="E27018" s="4">
        <v>45732.6875</v>
      </c>
      <c r="F27018">
        <v>53591</v>
      </c>
      <c r="G27018">
        <v>54000</v>
      </c>
      <c r="H27018">
        <v>53300</v>
      </c>
      <c r="I27018">
        <v>108</v>
      </c>
      <c r="J27018">
        <v>0</v>
      </c>
      <c r="K27018">
        <v>1687</v>
      </c>
      <c r="L27018">
        <v>43897</v>
      </c>
      <c r="M27018">
        <v>6695</v>
      </c>
      <c r="N27018">
        <v>5693</v>
      </c>
      <c r="O27018">
        <v>1001</v>
      </c>
      <c r="P27018">
        <v>5270</v>
      </c>
      <c r="Q27018">
        <v>5756</v>
      </c>
      <c r="R27018">
        <v>-3093</v>
      </c>
      <c r="S27018">
        <v>969</v>
      </c>
      <c r="T27018">
        <v>-7700</v>
      </c>
      <c r="U27018">
        <v>20</v>
      </c>
      <c r="V27018">
        <v>-4028</v>
      </c>
      <c r="W27018">
        <v>2590</v>
      </c>
      <c r="X27018">
        <v>-1726</v>
      </c>
      <c r="Y27018">
        <v>-2385</v>
      </c>
      <c r="Z27018">
        <v>-2677</v>
      </c>
      <c r="AA27018">
        <v>0</v>
      </c>
      <c r="AB27018">
        <v>110</v>
      </c>
      <c r="AC27018">
        <v>0</v>
      </c>
      <c r="AD27018">
        <v>0</v>
      </c>
      <c r="AE27018">
        <v>1465</v>
      </c>
      <c r="AF27018">
        <v>223</v>
      </c>
      <c r="AG27018">
        <v>0</v>
      </c>
      <c r="AH27018">
        <v>3782</v>
      </c>
      <c r="AI27018">
        <v>1580</v>
      </c>
      <c r="AJ27018">
        <v>394</v>
      </c>
      <c r="AK27018">
        <v>312</v>
      </c>
      <c r="AL27018">
        <v>355</v>
      </c>
      <c r="AM27018">
        <v>302</v>
      </c>
      <c r="AN27018">
        <v>0</v>
      </c>
      <c r="AO27018">
        <v>5</v>
      </c>
    </row>
    <row r="27019" spans="1:41" x14ac:dyDescent="0.3">
      <c r="A27019" s="1" t="s">
        <v>39</v>
      </c>
      <c r="B27019" s="1" t="s">
        <v>40</v>
      </c>
      <c r="C27019" s="2">
        <v>45732</v>
      </c>
      <c r="D27019" s="3">
        <v>0.76041666666666663</v>
      </c>
      <c r="E27019" s="4">
        <v>45732.760416666664</v>
      </c>
      <c r="F27019">
        <v>57265</v>
      </c>
      <c r="G27019">
        <v>58350</v>
      </c>
      <c r="H27019">
        <v>57550</v>
      </c>
      <c r="I27019">
        <v>111</v>
      </c>
      <c r="J27019">
        <v>0</v>
      </c>
      <c r="K27019">
        <v>2793</v>
      </c>
      <c r="L27019">
        <v>45397</v>
      </c>
      <c r="M27019">
        <v>6413</v>
      </c>
      <c r="N27019">
        <v>5226</v>
      </c>
      <c r="O27019">
        <v>1188</v>
      </c>
      <c r="P27019">
        <v>841</v>
      </c>
      <c r="Q27019">
        <v>8819</v>
      </c>
      <c r="R27019">
        <v>-1</v>
      </c>
      <c r="S27019">
        <v>963</v>
      </c>
      <c r="T27019">
        <v>-8065</v>
      </c>
      <c r="U27019">
        <v>27</v>
      </c>
      <c r="V27019">
        <v>-4028</v>
      </c>
      <c r="W27019">
        <v>2590</v>
      </c>
      <c r="X27019">
        <v>-2019</v>
      </c>
      <c r="Y27019">
        <v>-785</v>
      </c>
      <c r="Z27019">
        <v>-3101</v>
      </c>
      <c r="AA27019">
        <v>1</v>
      </c>
      <c r="AB27019">
        <v>110</v>
      </c>
      <c r="AC27019">
        <v>0</v>
      </c>
      <c r="AD27019">
        <v>0</v>
      </c>
      <c r="AE27019">
        <v>1517</v>
      </c>
      <c r="AF27019">
        <v>1277</v>
      </c>
      <c r="AG27019">
        <v>0</v>
      </c>
      <c r="AH27019">
        <v>5190</v>
      </c>
      <c r="AI27019">
        <v>2811</v>
      </c>
      <c r="AJ27019">
        <v>818</v>
      </c>
      <c r="AK27019">
        <v>306</v>
      </c>
      <c r="AL27019">
        <v>355</v>
      </c>
      <c r="AM27019">
        <v>302</v>
      </c>
      <c r="AN27019">
        <v>-5</v>
      </c>
      <c r="AO27019">
        <v>2</v>
      </c>
    </row>
    <row r="27020" spans="1:41" x14ac:dyDescent="0.3">
      <c r="A27020" s="1" t="s">
        <v>39</v>
      </c>
      <c r="B27020" s="1" t="s">
        <v>40</v>
      </c>
      <c r="C27020" s="2">
        <v>45732</v>
      </c>
      <c r="D27020" s="3">
        <v>0.78125</v>
      </c>
      <c r="E27020" s="4">
        <v>45732.78125</v>
      </c>
      <c r="F27020">
        <v>60572</v>
      </c>
      <c r="G27020">
        <v>60950</v>
      </c>
      <c r="H27020">
        <v>60450</v>
      </c>
      <c r="I27020">
        <v>110</v>
      </c>
      <c r="J27020">
        <v>0</v>
      </c>
      <c r="K27020">
        <v>3784</v>
      </c>
      <c r="L27020">
        <v>45423</v>
      </c>
      <c r="M27020">
        <v>5768</v>
      </c>
      <c r="N27020">
        <v>4703</v>
      </c>
      <c r="O27020">
        <v>1065</v>
      </c>
      <c r="P27020">
        <v>426</v>
      </c>
      <c r="Q27020">
        <v>12173</v>
      </c>
      <c r="R27020">
        <v>0</v>
      </c>
      <c r="S27020">
        <v>968</v>
      </c>
      <c r="T27020">
        <v>-8071</v>
      </c>
      <c r="U27020">
        <v>32</v>
      </c>
      <c r="V27020">
        <v>-4028</v>
      </c>
      <c r="W27020">
        <v>2590</v>
      </c>
      <c r="X27020">
        <v>-2019</v>
      </c>
      <c r="Y27020">
        <v>-785</v>
      </c>
      <c r="Z27020">
        <v>-2874</v>
      </c>
      <c r="AA27020">
        <v>0</v>
      </c>
      <c r="AB27020">
        <v>110</v>
      </c>
      <c r="AC27020">
        <v>0</v>
      </c>
      <c r="AD27020">
        <v>0</v>
      </c>
      <c r="AE27020">
        <v>1519</v>
      </c>
      <c r="AF27020">
        <v>2266</v>
      </c>
      <c r="AG27020">
        <v>0</v>
      </c>
      <c r="AH27020">
        <v>5288</v>
      </c>
      <c r="AI27020">
        <v>3102</v>
      </c>
      <c r="AJ27020">
        <v>3783</v>
      </c>
      <c r="AK27020">
        <v>310</v>
      </c>
      <c r="AL27020">
        <v>356</v>
      </c>
      <c r="AM27020">
        <v>302</v>
      </c>
      <c r="AN27020">
        <v>-7</v>
      </c>
      <c r="AO27020">
        <v>0</v>
      </c>
    </row>
    <row r="27021" spans="1:41" x14ac:dyDescent="0.3">
      <c r="A27021" s="1" t="s">
        <v>39</v>
      </c>
      <c r="B27021" s="1" t="s">
        <v>40</v>
      </c>
      <c r="C27021" s="2">
        <v>45732</v>
      </c>
      <c r="D27021" s="3">
        <v>0.80208333333333337</v>
      </c>
      <c r="E27021" s="4">
        <v>45732.802083333336</v>
      </c>
      <c r="F27021">
        <v>62081</v>
      </c>
      <c r="G27021">
        <v>62900</v>
      </c>
      <c r="H27021">
        <v>62400</v>
      </c>
      <c r="I27021">
        <v>111</v>
      </c>
      <c r="J27021">
        <v>0</v>
      </c>
      <c r="K27021">
        <v>4321</v>
      </c>
      <c r="L27021">
        <v>45591</v>
      </c>
      <c r="M27021">
        <v>5607</v>
      </c>
      <c r="N27021">
        <v>4585</v>
      </c>
      <c r="O27021">
        <v>1022</v>
      </c>
      <c r="P27021">
        <v>0</v>
      </c>
      <c r="Q27021">
        <v>13005</v>
      </c>
      <c r="R27021">
        <v>0</v>
      </c>
      <c r="S27021">
        <v>970</v>
      </c>
      <c r="T27021">
        <v>-7526</v>
      </c>
      <c r="U27021">
        <v>35</v>
      </c>
      <c r="V27021">
        <v>-3862</v>
      </c>
      <c r="W27021">
        <v>835</v>
      </c>
      <c r="X27021">
        <v>-2563</v>
      </c>
      <c r="Y27021">
        <v>-2171</v>
      </c>
      <c r="Z27021">
        <v>462</v>
      </c>
      <c r="AA27021">
        <v>1</v>
      </c>
      <c r="AB27021">
        <v>110</v>
      </c>
      <c r="AC27021">
        <v>0</v>
      </c>
      <c r="AD27021">
        <v>0</v>
      </c>
      <c r="AE27021">
        <v>1524</v>
      </c>
      <c r="AF27021">
        <v>2798</v>
      </c>
      <c r="AG27021">
        <v>0</v>
      </c>
      <c r="AH27021">
        <v>5519</v>
      </c>
      <c r="AI27021">
        <v>3366</v>
      </c>
      <c r="AJ27021">
        <v>4120</v>
      </c>
      <c r="AK27021">
        <v>312</v>
      </c>
      <c r="AL27021">
        <v>355</v>
      </c>
      <c r="AM27021">
        <v>302</v>
      </c>
      <c r="AN27021">
        <v>-1</v>
      </c>
      <c r="AO27021">
        <v>5</v>
      </c>
    </row>
    <row r="27022" spans="1:41" x14ac:dyDescent="0.3">
      <c r="A27022" s="1" t="s">
        <v>39</v>
      </c>
      <c r="B27022" s="1" t="s">
        <v>40</v>
      </c>
      <c r="C27022" s="2">
        <v>45732</v>
      </c>
      <c r="D27022" s="3">
        <v>0.82291666666666663</v>
      </c>
      <c r="E27022" s="4">
        <v>45732.822916666664</v>
      </c>
      <c r="F27022">
        <v>62433</v>
      </c>
      <c r="G27022">
        <v>63100</v>
      </c>
      <c r="H27022">
        <v>62700</v>
      </c>
      <c r="I27022">
        <v>110</v>
      </c>
      <c r="J27022">
        <v>0</v>
      </c>
      <c r="K27022">
        <v>4431</v>
      </c>
      <c r="L27022">
        <v>45341</v>
      </c>
      <c r="M27022">
        <v>5744</v>
      </c>
      <c r="N27022">
        <v>4679</v>
      </c>
      <c r="O27022">
        <v>1065</v>
      </c>
      <c r="P27022">
        <v>0</v>
      </c>
      <c r="Q27022">
        <v>12430</v>
      </c>
      <c r="R27022">
        <v>-2</v>
      </c>
      <c r="S27022">
        <v>966</v>
      </c>
      <c r="T27022">
        <v>-6585</v>
      </c>
      <c r="U27022">
        <v>36</v>
      </c>
      <c r="V27022">
        <v>-3862</v>
      </c>
      <c r="W27022">
        <v>794</v>
      </c>
      <c r="X27022">
        <v>-2563</v>
      </c>
      <c r="Y27022">
        <v>-2161</v>
      </c>
      <c r="Z27022">
        <v>1031</v>
      </c>
      <c r="AA27022">
        <v>0</v>
      </c>
      <c r="AB27022">
        <v>110</v>
      </c>
      <c r="AC27022">
        <v>0</v>
      </c>
      <c r="AD27022">
        <v>0</v>
      </c>
      <c r="AE27022">
        <v>1523</v>
      </c>
      <c r="AF27022">
        <v>2908</v>
      </c>
      <c r="AG27022">
        <v>0</v>
      </c>
      <c r="AH27022">
        <v>5451</v>
      </c>
      <c r="AI27022">
        <v>3405</v>
      </c>
      <c r="AJ27022">
        <v>3573</v>
      </c>
      <c r="AK27022">
        <v>309</v>
      </c>
      <c r="AL27022">
        <v>355</v>
      </c>
      <c r="AM27022">
        <v>302</v>
      </c>
      <c r="AN27022">
        <v>-4</v>
      </c>
      <c r="AO27022">
        <v>5</v>
      </c>
    </row>
    <row r="27023" spans="1:41" x14ac:dyDescent="0.3">
      <c r="A27023" s="1" t="s">
        <v>39</v>
      </c>
      <c r="B27023" s="1" t="s">
        <v>40</v>
      </c>
      <c r="C27023" s="2">
        <v>45732</v>
      </c>
      <c r="D27023" s="3">
        <v>0.875</v>
      </c>
      <c r="E27023" s="4">
        <v>45732.875</v>
      </c>
      <c r="F27023">
        <v>59597</v>
      </c>
      <c r="G27023">
        <v>60100</v>
      </c>
      <c r="H27023">
        <v>59500</v>
      </c>
      <c r="I27023">
        <v>110</v>
      </c>
      <c r="J27023">
        <v>0</v>
      </c>
      <c r="K27023">
        <v>4745</v>
      </c>
      <c r="L27023">
        <v>45640</v>
      </c>
      <c r="M27023">
        <v>6185</v>
      </c>
      <c r="N27023">
        <v>5071</v>
      </c>
      <c r="O27023">
        <v>1114</v>
      </c>
      <c r="P27023">
        <v>0</v>
      </c>
      <c r="Q27023">
        <v>11839</v>
      </c>
      <c r="R27023">
        <v>-1</v>
      </c>
      <c r="S27023">
        <v>966</v>
      </c>
      <c r="T27023">
        <v>-9883</v>
      </c>
      <c r="U27023">
        <v>37</v>
      </c>
      <c r="V27023">
        <v>-3708</v>
      </c>
      <c r="W27023">
        <v>-1556</v>
      </c>
      <c r="X27023">
        <v>-3200</v>
      </c>
      <c r="Y27023">
        <v>-2385</v>
      </c>
      <c r="Z27023">
        <v>1137</v>
      </c>
      <c r="AA27023">
        <v>0</v>
      </c>
      <c r="AB27023">
        <v>110</v>
      </c>
      <c r="AC27023">
        <v>0</v>
      </c>
      <c r="AD27023">
        <v>0</v>
      </c>
      <c r="AE27023">
        <v>1530</v>
      </c>
      <c r="AF27023">
        <v>3216</v>
      </c>
      <c r="AG27023">
        <v>0</v>
      </c>
      <c r="AH27023">
        <v>5395</v>
      </c>
      <c r="AI27023">
        <v>3050</v>
      </c>
      <c r="AJ27023">
        <v>3394</v>
      </c>
      <c r="AK27023">
        <v>310</v>
      </c>
      <c r="AL27023">
        <v>354</v>
      </c>
      <c r="AM27023">
        <v>302</v>
      </c>
      <c r="AN27023">
        <v>-2</v>
      </c>
      <c r="AO27023">
        <v>0</v>
      </c>
    </row>
    <row r="27024" spans="1:41" x14ac:dyDescent="0.3">
      <c r="A27024" s="1" t="s">
        <v>39</v>
      </c>
      <c r="B27024" s="1" t="s">
        <v>40</v>
      </c>
      <c r="C27024" s="2">
        <v>45732</v>
      </c>
      <c r="D27024" s="3">
        <v>0.89583333333333337</v>
      </c>
      <c r="E27024" s="4">
        <v>45732.895833333336</v>
      </c>
      <c r="F27024">
        <v>59031</v>
      </c>
      <c r="G27024">
        <v>58900</v>
      </c>
      <c r="H27024">
        <v>59300</v>
      </c>
      <c r="I27024">
        <v>109</v>
      </c>
      <c r="J27024">
        <v>0</v>
      </c>
      <c r="K27024">
        <v>4774</v>
      </c>
      <c r="L27024">
        <v>45698</v>
      </c>
      <c r="M27024">
        <v>6188</v>
      </c>
      <c r="N27024">
        <v>5139</v>
      </c>
      <c r="O27024">
        <v>1048</v>
      </c>
      <c r="P27024">
        <v>0</v>
      </c>
      <c r="Q27024">
        <v>11068</v>
      </c>
      <c r="R27024">
        <v>-39</v>
      </c>
      <c r="S27024">
        <v>968</v>
      </c>
      <c r="T27024">
        <v>-9726</v>
      </c>
      <c r="U27024">
        <v>38</v>
      </c>
      <c r="V27024">
        <v>-3708</v>
      </c>
      <c r="W27024">
        <v>-1570</v>
      </c>
      <c r="X27024">
        <v>-3200</v>
      </c>
      <c r="Y27024">
        <v>-2385</v>
      </c>
      <c r="Z27024">
        <v>1309</v>
      </c>
      <c r="AA27024">
        <v>0</v>
      </c>
      <c r="AB27024">
        <v>110</v>
      </c>
      <c r="AC27024">
        <v>0</v>
      </c>
      <c r="AD27024">
        <v>0</v>
      </c>
      <c r="AE27024">
        <v>1533</v>
      </c>
      <c r="AF27024">
        <v>3242</v>
      </c>
      <c r="AG27024">
        <v>0</v>
      </c>
      <c r="AH27024">
        <v>5147</v>
      </c>
      <c r="AI27024">
        <v>2539</v>
      </c>
      <c r="AJ27024">
        <v>3382</v>
      </c>
      <c r="AK27024">
        <v>311</v>
      </c>
      <c r="AL27024">
        <v>355</v>
      </c>
      <c r="AM27024">
        <v>302</v>
      </c>
      <c r="AN27024">
        <v>-6</v>
      </c>
      <c r="AO27024">
        <v>0</v>
      </c>
    </row>
    <row r="27025" spans="1:41" x14ac:dyDescent="0.3">
      <c r="A27025" s="1" t="s">
        <v>39</v>
      </c>
      <c r="B27025" s="1" t="s">
        <v>40</v>
      </c>
      <c r="C27025" s="2">
        <v>45732</v>
      </c>
      <c r="D27025" s="3">
        <v>0.98958333333333337</v>
      </c>
      <c r="E27025" s="4">
        <v>45732.989583333336</v>
      </c>
      <c r="F27025">
        <v>59501</v>
      </c>
      <c r="G27025">
        <v>59350</v>
      </c>
      <c r="H27025">
        <v>59907</v>
      </c>
      <c r="I27025">
        <v>111</v>
      </c>
      <c r="J27025">
        <v>0</v>
      </c>
      <c r="K27025">
        <v>2935</v>
      </c>
      <c r="L27025">
        <v>45858</v>
      </c>
      <c r="M27025">
        <v>5514</v>
      </c>
      <c r="N27025">
        <v>4392</v>
      </c>
      <c r="O27025">
        <v>1122</v>
      </c>
      <c r="P27025">
        <v>0</v>
      </c>
      <c r="Q27025">
        <v>7267</v>
      </c>
      <c r="R27025">
        <v>-2</v>
      </c>
      <c r="S27025">
        <v>929</v>
      </c>
      <c r="T27025">
        <v>-3140</v>
      </c>
      <c r="U27025">
        <v>29</v>
      </c>
      <c r="V27025">
        <v>-3269</v>
      </c>
      <c r="W27025">
        <v>2293</v>
      </c>
      <c r="X27025">
        <v>-3200</v>
      </c>
      <c r="Y27025">
        <v>-2385</v>
      </c>
      <c r="Z27025">
        <v>3096</v>
      </c>
      <c r="AA27025">
        <v>1</v>
      </c>
      <c r="AB27025">
        <v>110</v>
      </c>
      <c r="AC27025">
        <v>0</v>
      </c>
      <c r="AD27025">
        <v>0</v>
      </c>
      <c r="AE27025">
        <v>1550</v>
      </c>
      <c r="AF27025">
        <v>1386</v>
      </c>
      <c r="AG27025">
        <v>0</v>
      </c>
      <c r="AH27025">
        <v>4682</v>
      </c>
      <c r="AI27025">
        <v>1914</v>
      </c>
      <c r="AJ27025">
        <v>670</v>
      </c>
      <c r="AK27025">
        <v>309</v>
      </c>
      <c r="AL27025">
        <v>318</v>
      </c>
      <c r="AM27025">
        <v>302</v>
      </c>
      <c r="AN27025">
        <v>0</v>
      </c>
      <c r="AO27025">
        <v>32</v>
      </c>
    </row>
    <row r="27026" spans="1:41" x14ac:dyDescent="0.3">
      <c r="A27026" s="1" t="s">
        <v>39</v>
      </c>
      <c r="B27026" s="1" t="s">
        <v>40</v>
      </c>
      <c r="C27026" s="2">
        <v>45733</v>
      </c>
      <c r="D27026" s="3">
        <v>2.0833333333333332E-2</v>
      </c>
      <c r="E27026" s="4">
        <v>45733.020833333336</v>
      </c>
      <c r="F27026">
        <v>57865</v>
      </c>
      <c r="G27026">
        <v>57300</v>
      </c>
      <c r="H27026">
        <v>58100</v>
      </c>
      <c r="I27026">
        <v>109</v>
      </c>
      <c r="J27026">
        <v>0</v>
      </c>
      <c r="K27026">
        <v>1719</v>
      </c>
      <c r="L27026">
        <v>45717</v>
      </c>
      <c r="M27026">
        <v>5260</v>
      </c>
      <c r="N27026">
        <v>4213</v>
      </c>
      <c r="O27026">
        <v>1047</v>
      </c>
      <c r="P27026">
        <v>0</v>
      </c>
      <c r="Q27026">
        <v>7807</v>
      </c>
      <c r="R27026">
        <v>-531</v>
      </c>
      <c r="S27026">
        <v>932</v>
      </c>
      <c r="T27026">
        <v>-3134</v>
      </c>
      <c r="U27026">
        <v>21</v>
      </c>
      <c r="V27026">
        <v>-3679</v>
      </c>
      <c r="W27026">
        <v>2590</v>
      </c>
      <c r="X27026">
        <v>-3173</v>
      </c>
      <c r="Y27026">
        <v>-2364</v>
      </c>
      <c r="Z27026">
        <v>3330</v>
      </c>
      <c r="AA27026">
        <v>0</v>
      </c>
      <c r="AB27026">
        <v>110</v>
      </c>
      <c r="AC27026">
        <v>0</v>
      </c>
      <c r="AD27026">
        <v>0</v>
      </c>
      <c r="AE27026">
        <v>1498</v>
      </c>
      <c r="AF27026">
        <v>221</v>
      </c>
      <c r="AG27026">
        <v>0</v>
      </c>
      <c r="AH27026">
        <v>4503</v>
      </c>
      <c r="AI27026">
        <v>2179</v>
      </c>
      <c r="AJ27026">
        <v>1125</v>
      </c>
      <c r="AK27026">
        <v>311</v>
      </c>
      <c r="AL27026">
        <v>319</v>
      </c>
      <c r="AM27026">
        <v>302</v>
      </c>
      <c r="AN27026">
        <v>-11</v>
      </c>
      <c r="AO27026">
        <v>0</v>
      </c>
    </row>
    <row r="27027" spans="1:41" x14ac:dyDescent="0.3">
      <c r="A27027" s="1" t="s">
        <v>39</v>
      </c>
      <c r="B27027" s="1" t="s">
        <v>40</v>
      </c>
      <c r="C27027" s="2">
        <v>45733</v>
      </c>
      <c r="D27027" s="3">
        <v>6.25E-2</v>
      </c>
      <c r="E27027" s="4">
        <v>45733.0625</v>
      </c>
      <c r="F27027">
        <v>56058</v>
      </c>
      <c r="G27027">
        <v>56300</v>
      </c>
      <c r="H27027">
        <v>56700</v>
      </c>
      <c r="I27027">
        <v>109</v>
      </c>
      <c r="J27027">
        <v>0</v>
      </c>
      <c r="K27027">
        <v>1714</v>
      </c>
      <c r="L27027">
        <v>45638</v>
      </c>
      <c r="M27027">
        <v>5446</v>
      </c>
      <c r="N27027">
        <v>4531</v>
      </c>
      <c r="O27027">
        <v>915</v>
      </c>
      <c r="P27027">
        <v>0</v>
      </c>
      <c r="Q27027">
        <v>6613</v>
      </c>
      <c r="R27027">
        <v>-182</v>
      </c>
      <c r="S27027">
        <v>933</v>
      </c>
      <c r="T27027">
        <v>-4192</v>
      </c>
      <c r="U27027">
        <v>21</v>
      </c>
      <c r="V27027">
        <v>-3773</v>
      </c>
      <c r="W27027">
        <v>2590</v>
      </c>
      <c r="X27027">
        <v>-3100</v>
      </c>
      <c r="Y27027">
        <v>-2385</v>
      </c>
      <c r="Z27027">
        <v>2741</v>
      </c>
      <c r="AA27027">
        <v>0</v>
      </c>
      <c r="AB27027">
        <v>110</v>
      </c>
      <c r="AC27027">
        <v>0</v>
      </c>
      <c r="AD27027">
        <v>0</v>
      </c>
      <c r="AE27027">
        <v>1492</v>
      </c>
      <c r="AF27027">
        <v>224</v>
      </c>
      <c r="AG27027">
        <v>0</v>
      </c>
      <c r="AH27027">
        <v>4368</v>
      </c>
      <c r="AI27027">
        <v>1831</v>
      </c>
      <c r="AJ27027">
        <v>415</v>
      </c>
      <c r="AK27027">
        <v>310</v>
      </c>
      <c r="AL27027">
        <v>321</v>
      </c>
      <c r="AM27027">
        <v>302</v>
      </c>
      <c r="AN27027">
        <v>-19</v>
      </c>
      <c r="AO27027">
        <v>0</v>
      </c>
    </row>
    <row r="27028" spans="1:41" x14ac:dyDescent="0.3">
      <c r="A27028" s="1" t="s">
        <v>39</v>
      </c>
      <c r="B27028" s="1" t="s">
        <v>40</v>
      </c>
      <c r="C27028" s="2">
        <v>45733</v>
      </c>
      <c r="D27028" s="3">
        <v>9.375E-2</v>
      </c>
      <c r="E27028" s="4">
        <v>45733.09375</v>
      </c>
      <c r="F27028">
        <v>55878</v>
      </c>
      <c r="G27028">
        <v>55750</v>
      </c>
      <c r="H27028">
        <v>56100</v>
      </c>
      <c r="I27028">
        <v>110</v>
      </c>
      <c r="J27028">
        <v>0</v>
      </c>
      <c r="K27028">
        <v>1709</v>
      </c>
      <c r="L27028">
        <v>45760</v>
      </c>
      <c r="M27028">
        <v>5352</v>
      </c>
      <c r="N27028">
        <v>4416</v>
      </c>
      <c r="O27028">
        <v>936</v>
      </c>
      <c r="P27028">
        <v>0</v>
      </c>
      <c r="Q27028">
        <v>6480</v>
      </c>
      <c r="R27028">
        <v>-181</v>
      </c>
      <c r="S27028">
        <v>929</v>
      </c>
      <c r="T27028">
        <v>-4259</v>
      </c>
      <c r="U27028">
        <v>21</v>
      </c>
      <c r="V27028">
        <v>-3904</v>
      </c>
      <c r="W27028">
        <v>2590</v>
      </c>
      <c r="X27028">
        <v>-3083</v>
      </c>
      <c r="Y27028">
        <v>-2385</v>
      </c>
      <c r="Z27028">
        <v>2752</v>
      </c>
      <c r="AA27028">
        <v>0</v>
      </c>
      <c r="AB27028">
        <v>110</v>
      </c>
      <c r="AC27028">
        <v>0</v>
      </c>
      <c r="AD27028">
        <v>0</v>
      </c>
      <c r="AE27028">
        <v>1489</v>
      </c>
      <c r="AF27028">
        <v>221</v>
      </c>
      <c r="AG27028">
        <v>0</v>
      </c>
      <c r="AH27028">
        <v>4198</v>
      </c>
      <c r="AI27028">
        <v>1869</v>
      </c>
      <c r="AJ27028">
        <v>413</v>
      </c>
      <c r="AK27028">
        <v>308</v>
      </c>
      <c r="AL27028">
        <v>319</v>
      </c>
      <c r="AM27028">
        <v>302</v>
      </c>
      <c r="AN27028">
        <v>-19</v>
      </c>
      <c r="AO27028">
        <v>0</v>
      </c>
    </row>
    <row r="27029" spans="1:41" x14ac:dyDescent="0.3">
      <c r="A27029" s="1" t="s">
        <v>39</v>
      </c>
      <c r="B27029" s="1" t="s">
        <v>40</v>
      </c>
      <c r="C27029" s="2">
        <v>45733</v>
      </c>
      <c r="D27029" s="3">
        <v>0.13541666666666666</v>
      </c>
      <c r="E27029" s="4">
        <v>45733.135416666664</v>
      </c>
      <c r="F27029">
        <v>54187</v>
      </c>
      <c r="G27029">
        <v>54700</v>
      </c>
      <c r="H27029">
        <v>54300</v>
      </c>
      <c r="I27029">
        <v>109</v>
      </c>
      <c r="J27029">
        <v>0</v>
      </c>
      <c r="K27029">
        <v>1706</v>
      </c>
      <c r="L27029">
        <v>45523</v>
      </c>
      <c r="M27029">
        <v>5722</v>
      </c>
      <c r="N27029">
        <v>4873</v>
      </c>
      <c r="O27029">
        <v>849</v>
      </c>
      <c r="P27029">
        <v>0</v>
      </c>
      <c r="Q27029">
        <v>6074</v>
      </c>
      <c r="R27029">
        <v>-355</v>
      </c>
      <c r="S27029">
        <v>948</v>
      </c>
      <c r="T27029">
        <v>-5533</v>
      </c>
      <c r="U27029">
        <v>21</v>
      </c>
      <c r="V27029">
        <v>-3827</v>
      </c>
      <c r="W27029">
        <v>2590</v>
      </c>
      <c r="X27029">
        <v>-3091</v>
      </c>
      <c r="Y27029">
        <v>-2383</v>
      </c>
      <c r="Z27029">
        <v>1795</v>
      </c>
      <c r="AA27029">
        <v>0</v>
      </c>
      <c r="AB27029">
        <v>110</v>
      </c>
      <c r="AC27029">
        <v>0</v>
      </c>
      <c r="AD27029">
        <v>0</v>
      </c>
      <c r="AE27029">
        <v>1491</v>
      </c>
      <c r="AF27029">
        <v>216</v>
      </c>
      <c r="AG27029">
        <v>0</v>
      </c>
      <c r="AH27029">
        <v>4265</v>
      </c>
      <c r="AI27029">
        <v>1397</v>
      </c>
      <c r="AJ27029">
        <v>412</v>
      </c>
      <c r="AK27029">
        <v>309</v>
      </c>
      <c r="AL27029">
        <v>337</v>
      </c>
      <c r="AM27029">
        <v>302</v>
      </c>
      <c r="AN27029">
        <v>-5</v>
      </c>
      <c r="AO27029">
        <v>0</v>
      </c>
    </row>
    <row r="27030" spans="1:41" x14ac:dyDescent="0.3">
      <c r="A27030" s="1" t="s">
        <v>39</v>
      </c>
      <c r="B27030" s="1" t="s">
        <v>40</v>
      </c>
      <c r="C27030" s="2">
        <v>45733</v>
      </c>
      <c r="D27030" s="3">
        <v>0.20833333333333334</v>
      </c>
      <c r="E27030" s="4">
        <v>45733.208333333336</v>
      </c>
      <c r="F27030">
        <v>54977</v>
      </c>
      <c r="G27030">
        <v>55600</v>
      </c>
      <c r="H27030">
        <v>55300</v>
      </c>
      <c r="I27030">
        <v>109</v>
      </c>
      <c r="J27030">
        <v>0</v>
      </c>
      <c r="K27030">
        <v>1896</v>
      </c>
      <c r="L27030">
        <v>45493</v>
      </c>
      <c r="M27030">
        <v>5493</v>
      </c>
      <c r="N27030">
        <v>4602</v>
      </c>
      <c r="O27030">
        <v>891</v>
      </c>
      <c r="P27030">
        <v>0</v>
      </c>
      <c r="Q27030">
        <v>6334</v>
      </c>
      <c r="R27030">
        <v>-349</v>
      </c>
      <c r="S27030">
        <v>926</v>
      </c>
      <c r="T27030">
        <v>-4916</v>
      </c>
      <c r="U27030">
        <v>22</v>
      </c>
      <c r="V27030">
        <v>-3190</v>
      </c>
      <c r="W27030">
        <v>2590</v>
      </c>
      <c r="X27030">
        <v>-3193</v>
      </c>
      <c r="Y27030">
        <v>-2375</v>
      </c>
      <c r="Z27030">
        <v>1759</v>
      </c>
      <c r="AA27030">
        <v>0</v>
      </c>
      <c r="AB27030">
        <v>110</v>
      </c>
      <c r="AC27030">
        <v>0</v>
      </c>
      <c r="AD27030">
        <v>0</v>
      </c>
      <c r="AE27030">
        <v>1490</v>
      </c>
      <c r="AF27030">
        <v>406</v>
      </c>
      <c r="AG27030">
        <v>0</v>
      </c>
      <c r="AH27030">
        <v>4400</v>
      </c>
      <c r="AI27030">
        <v>1524</v>
      </c>
      <c r="AJ27030">
        <v>410</v>
      </c>
      <c r="AK27030">
        <v>302</v>
      </c>
      <c r="AL27030">
        <v>321</v>
      </c>
      <c r="AM27030">
        <v>302</v>
      </c>
      <c r="AN27030">
        <v>-6</v>
      </c>
      <c r="AO27030">
        <v>0</v>
      </c>
    </row>
    <row r="27031" spans="1:41" x14ac:dyDescent="0.3">
      <c r="A27031" s="1" t="s">
        <v>39</v>
      </c>
      <c r="B27031" s="1" t="s">
        <v>40</v>
      </c>
      <c r="C27031" s="2">
        <v>45733</v>
      </c>
      <c r="D27031" s="3">
        <v>0.22916666666666666</v>
      </c>
      <c r="E27031" s="4">
        <v>45733.229166666664</v>
      </c>
      <c r="F27031">
        <v>57032</v>
      </c>
      <c r="G27031">
        <v>57900</v>
      </c>
      <c r="H27031">
        <v>57400</v>
      </c>
      <c r="I27031">
        <v>110</v>
      </c>
      <c r="J27031">
        <v>0</v>
      </c>
      <c r="K27031">
        <v>3573</v>
      </c>
      <c r="L27031">
        <v>45725</v>
      </c>
      <c r="M27031">
        <v>5462</v>
      </c>
      <c r="N27031">
        <v>4606</v>
      </c>
      <c r="O27031">
        <v>856</v>
      </c>
      <c r="P27031">
        <v>0</v>
      </c>
      <c r="Q27031">
        <v>6949</v>
      </c>
      <c r="R27031">
        <v>-3</v>
      </c>
      <c r="S27031">
        <v>927</v>
      </c>
      <c r="T27031">
        <v>-5707</v>
      </c>
      <c r="U27031">
        <v>33</v>
      </c>
      <c r="V27031">
        <v>-3190</v>
      </c>
      <c r="W27031">
        <v>2590</v>
      </c>
      <c r="X27031">
        <v>-3200</v>
      </c>
      <c r="Y27031">
        <v>-2385</v>
      </c>
      <c r="Z27031">
        <v>544</v>
      </c>
      <c r="AA27031">
        <v>0</v>
      </c>
      <c r="AB27031">
        <v>110</v>
      </c>
      <c r="AC27031">
        <v>0</v>
      </c>
      <c r="AD27031">
        <v>0</v>
      </c>
      <c r="AE27031">
        <v>1491</v>
      </c>
      <c r="AF27031">
        <v>2083</v>
      </c>
      <c r="AG27031">
        <v>0</v>
      </c>
      <c r="AH27031">
        <v>4623</v>
      </c>
      <c r="AI27031">
        <v>1900</v>
      </c>
      <c r="AJ27031">
        <v>426</v>
      </c>
      <c r="AK27031">
        <v>302</v>
      </c>
      <c r="AL27031">
        <v>322</v>
      </c>
      <c r="AM27031">
        <v>302</v>
      </c>
      <c r="AN27031">
        <v>-6</v>
      </c>
      <c r="AO27031">
        <v>3</v>
      </c>
    </row>
    <row r="27032" spans="1:41" x14ac:dyDescent="0.3">
      <c r="A27032" s="1" t="s">
        <v>39</v>
      </c>
      <c r="B27032" s="1" t="s">
        <v>40</v>
      </c>
      <c r="C27032" s="2">
        <v>45733</v>
      </c>
      <c r="D27032" s="3">
        <v>0.27083333333333331</v>
      </c>
      <c r="E27032" s="4">
        <v>45733.270833333336</v>
      </c>
      <c r="F27032">
        <v>62702</v>
      </c>
      <c r="G27032">
        <v>63600</v>
      </c>
      <c r="H27032">
        <v>63000</v>
      </c>
      <c r="I27032">
        <v>228</v>
      </c>
      <c r="J27032">
        <v>0</v>
      </c>
      <c r="K27032">
        <v>5034</v>
      </c>
      <c r="L27032">
        <v>45746</v>
      </c>
      <c r="M27032">
        <v>5687</v>
      </c>
      <c r="N27032">
        <v>4728</v>
      </c>
      <c r="O27032">
        <v>959</v>
      </c>
      <c r="P27032">
        <v>0</v>
      </c>
      <c r="Q27032">
        <v>11074</v>
      </c>
      <c r="R27032">
        <v>-3</v>
      </c>
      <c r="S27032">
        <v>891</v>
      </c>
      <c r="T27032">
        <v>-5949</v>
      </c>
      <c r="U27032">
        <v>40</v>
      </c>
      <c r="V27032">
        <v>-1466</v>
      </c>
      <c r="W27032">
        <v>2590</v>
      </c>
      <c r="X27032">
        <v>-2772</v>
      </c>
      <c r="Y27032">
        <v>-2159</v>
      </c>
      <c r="Z27032">
        <v>-1674</v>
      </c>
      <c r="AA27032">
        <v>118</v>
      </c>
      <c r="AB27032">
        <v>110</v>
      </c>
      <c r="AC27032">
        <v>0</v>
      </c>
      <c r="AD27032">
        <v>0</v>
      </c>
      <c r="AE27032">
        <v>1581</v>
      </c>
      <c r="AF27032">
        <v>3454</v>
      </c>
      <c r="AG27032">
        <v>0</v>
      </c>
      <c r="AH27032">
        <v>5041</v>
      </c>
      <c r="AI27032">
        <v>2612</v>
      </c>
      <c r="AJ27032">
        <v>3421</v>
      </c>
      <c r="AK27032">
        <v>282</v>
      </c>
      <c r="AL27032">
        <v>307</v>
      </c>
      <c r="AM27032">
        <v>302</v>
      </c>
      <c r="AN27032">
        <v>-5</v>
      </c>
      <c r="AO27032">
        <v>1</v>
      </c>
    </row>
    <row r="27033" spans="1:41" x14ac:dyDescent="0.3">
      <c r="A27033" s="1" t="s">
        <v>39</v>
      </c>
      <c r="B27033" s="1" t="s">
        <v>40</v>
      </c>
      <c r="C27033" s="2">
        <v>45733</v>
      </c>
      <c r="D27033" s="3">
        <v>0.47916666666666669</v>
      </c>
      <c r="E27033" s="4">
        <v>45733.479166666664</v>
      </c>
      <c r="F27033">
        <v>64290</v>
      </c>
      <c r="G27033">
        <v>66500</v>
      </c>
      <c r="H27033">
        <v>64300</v>
      </c>
      <c r="I27033">
        <v>111</v>
      </c>
      <c r="J27033">
        <v>0</v>
      </c>
      <c r="K27033">
        <v>1683</v>
      </c>
      <c r="L27033">
        <v>45418</v>
      </c>
      <c r="M27033">
        <v>5580</v>
      </c>
      <c r="N27033">
        <v>4911</v>
      </c>
      <c r="O27033">
        <v>669</v>
      </c>
      <c r="P27033">
        <v>15408</v>
      </c>
      <c r="Q27033">
        <v>4989</v>
      </c>
      <c r="R27033">
        <v>-2557</v>
      </c>
      <c r="S27033">
        <v>925</v>
      </c>
      <c r="T27033">
        <v>-7270</v>
      </c>
      <c r="U27033">
        <v>17</v>
      </c>
      <c r="V27033">
        <v>-4028</v>
      </c>
      <c r="W27033">
        <v>834</v>
      </c>
      <c r="X27033">
        <v>-2878</v>
      </c>
      <c r="Y27033">
        <v>-2015</v>
      </c>
      <c r="Z27033">
        <v>1573</v>
      </c>
      <c r="AA27033">
        <v>1</v>
      </c>
      <c r="AB27033">
        <v>110</v>
      </c>
      <c r="AC27033">
        <v>0</v>
      </c>
      <c r="AD27033">
        <v>0</v>
      </c>
      <c r="AE27033">
        <v>1468</v>
      </c>
      <c r="AF27033">
        <v>215</v>
      </c>
      <c r="AG27033">
        <v>0</v>
      </c>
      <c r="AH27033">
        <v>3856</v>
      </c>
      <c r="AI27033">
        <v>1033</v>
      </c>
      <c r="AJ27033">
        <v>100</v>
      </c>
      <c r="AK27033">
        <v>298</v>
      </c>
      <c r="AL27033">
        <v>325</v>
      </c>
      <c r="AM27033">
        <v>302</v>
      </c>
      <c r="AN27033">
        <v>0</v>
      </c>
      <c r="AO27033">
        <v>8</v>
      </c>
    </row>
    <row r="27034" spans="1:41" x14ac:dyDescent="0.3">
      <c r="A27034" s="1" t="s">
        <v>39</v>
      </c>
      <c r="B27034" s="1" t="s">
        <v>40</v>
      </c>
      <c r="C27034" s="2">
        <v>45733</v>
      </c>
      <c r="D27034" s="3">
        <v>0.48958333333333331</v>
      </c>
      <c r="E27034" s="4">
        <v>45733.489583333336</v>
      </c>
      <c r="F27034">
        <v>64505</v>
      </c>
      <c r="G27034">
        <v>66600</v>
      </c>
      <c r="H27034">
        <v>64500</v>
      </c>
      <c r="I27034">
        <v>110</v>
      </c>
      <c r="J27034">
        <v>0</v>
      </c>
      <c r="K27034">
        <v>1688</v>
      </c>
      <c r="L27034">
        <v>45342</v>
      </c>
      <c r="M27034">
        <v>5869</v>
      </c>
      <c r="N27034">
        <v>5153</v>
      </c>
      <c r="O27034">
        <v>717</v>
      </c>
      <c r="P27034">
        <v>15815</v>
      </c>
      <c r="Q27034">
        <v>4988</v>
      </c>
      <c r="R27034">
        <v>-3001</v>
      </c>
      <c r="S27034">
        <v>928</v>
      </c>
      <c r="T27034">
        <v>-7240</v>
      </c>
      <c r="U27034">
        <v>17</v>
      </c>
      <c r="V27034">
        <v>-4028</v>
      </c>
      <c r="W27034">
        <v>834</v>
      </c>
      <c r="X27034">
        <v>-2878</v>
      </c>
      <c r="Y27034">
        <v>-2015</v>
      </c>
      <c r="Z27034">
        <v>1574</v>
      </c>
      <c r="AA27034">
        <v>0</v>
      </c>
      <c r="AB27034">
        <v>110</v>
      </c>
      <c r="AC27034">
        <v>0</v>
      </c>
      <c r="AD27034">
        <v>0</v>
      </c>
      <c r="AE27034">
        <v>1467</v>
      </c>
      <c r="AF27034">
        <v>222</v>
      </c>
      <c r="AG27034">
        <v>0</v>
      </c>
      <c r="AH27034">
        <v>3883</v>
      </c>
      <c r="AI27034">
        <v>1008</v>
      </c>
      <c r="AJ27034">
        <v>98</v>
      </c>
      <c r="AK27034">
        <v>303</v>
      </c>
      <c r="AL27034">
        <v>323</v>
      </c>
      <c r="AM27034">
        <v>302</v>
      </c>
      <c r="AN27034">
        <v>0</v>
      </c>
      <c r="AO27034">
        <v>7</v>
      </c>
    </row>
    <row r="27035" spans="1:41" x14ac:dyDescent="0.3">
      <c r="A27035" s="1" t="s">
        <v>39</v>
      </c>
      <c r="B27035" s="1" t="s">
        <v>40</v>
      </c>
      <c r="C27035" s="2">
        <v>45733</v>
      </c>
      <c r="D27035" s="3">
        <v>0.51041666666666663</v>
      </c>
      <c r="E27035" s="4">
        <v>45733.510416666664</v>
      </c>
      <c r="F27035">
        <v>63859</v>
      </c>
      <c r="G27035">
        <v>65900</v>
      </c>
      <c r="H27035">
        <v>64150</v>
      </c>
      <c r="I27035">
        <v>111</v>
      </c>
      <c r="J27035">
        <v>0</v>
      </c>
      <c r="K27035">
        <v>1694</v>
      </c>
      <c r="L27035">
        <v>45299</v>
      </c>
      <c r="M27035">
        <v>6328</v>
      </c>
      <c r="N27035">
        <v>5519</v>
      </c>
      <c r="O27035">
        <v>808</v>
      </c>
      <c r="P27035">
        <v>16098</v>
      </c>
      <c r="Q27035">
        <v>4785</v>
      </c>
      <c r="R27035">
        <v>-3322</v>
      </c>
      <c r="S27035">
        <v>923</v>
      </c>
      <c r="T27035">
        <v>-8054</v>
      </c>
      <c r="U27035">
        <v>17</v>
      </c>
      <c r="V27035">
        <v>-4028</v>
      </c>
      <c r="W27035">
        <v>-657</v>
      </c>
      <c r="X27035">
        <v>-2824</v>
      </c>
      <c r="Y27035">
        <v>-2015</v>
      </c>
      <c r="Z27035">
        <v>2073</v>
      </c>
      <c r="AA27035">
        <v>1</v>
      </c>
      <c r="AB27035">
        <v>110</v>
      </c>
      <c r="AC27035">
        <v>0</v>
      </c>
      <c r="AD27035">
        <v>0</v>
      </c>
      <c r="AE27035">
        <v>1478</v>
      </c>
      <c r="AF27035">
        <v>217</v>
      </c>
      <c r="AG27035">
        <v>0</v>
      </c>
      <c r="AH27035">
        <v>3919</v>
      </c>
      <c r="AI27035">
        <v>865</v>
      </c>
      <c r="AJ27035">
        <v>0</v>
      </c>
      <c r="AK27035">
        <v>303</v>
      </c>
      <c r="AL27035">
        <v>318</v>
      </c>
      <c r="AM27035">
        <v>302</v>
      </c>
      <c r="AN27035">
        <v>-2</v>
      </c>
      <c r="AO27035">
        <v>2</v>
      </c>
    </row>
    <row r="27036" spans="1:41" x14ac:dyDescent="0.3">
      <c r="A27036" s="1" t="s">
        <v>39</v>
      </c>
      <c r="B27036" s="1" t="s">
        <v>40</v>
      </c>
      <c r="C27036" s="2">
        <v>45733</v>
      </c>
      <c r="D27036" s="3">
        <v>0.57291666666666663</v>
      </c>
      <c r="E27036" s="4">
        <v>45733.572916666664</v>
      </c>
      <c r="F27036">
        <v>61442</v>
      </c>
      <c r="G27036">
        <v>62150</v>
      </c>
      <c r="H27036">
        <v>61350</v>
      </c>
      <c r="I27036">
        <v>111</v>
      </c>
      <c r="J27036">
        <v>0</v>
      </c>
      <c r="K27036">
        <v>1696</v>
      </c>
      <c r="L27036">
        <v>44746</v>
      </c>
      <c r="M27036">
        <v>7490</v>
      </c>
      <c r="N27036">
        <v>6808</v>
      </c>
      <c r="O27036">
        <v>682</v>
      </c>
      <c r="P27036">
        <v>15550</v>
      </c>
      <c r="Q27036">
        <v>4874</v>
      </c>
      <c r="R27036">
        <v>-3610</v>
      </c>
      <c r="S27036">
        <v>931</v>
      </c>
      <c r="T27036">
        <v>-10339</v>
      </c>
      <c r="U27036">
        <v>17</v>
      </c>
      <c r="V27036">
        <v>-4028</v>
      </c>
      <c r="W27036">
        <v>-1766</v>
      </c>
      <c r="X27036">
        <v>-2878</v>
      </c>
      <c r="Y27036">
        <v>-2015</v>
      </c>
      <c r="Z27036">
        <v>809</v>
      </c>
      <c r="AA27036">
        <v>1</v>
      </c>
      <c r="AB27036">
        <v>110</v>
      </c>
      <c r="AC27036">
        <v>0</v>
      </c>
      <c r="AD27036">
        <v>0</v>
      </c>
      <c r="AE27036">
        <v>1472</v>
      </c>
      <c r="AF27036">
        <v>225</v>
      </c>
      <c r="AG27036">
        <v>0</v>
      </c>
      <c r="AH27036">
        <v>3990</v>
      </c>
      <c r="AI27036">
        <v>885</v>
      </c>
      <c r="AJ27036">
        <v>0</v>
      </c>
      <c r="AK27036">
        <v>307</v>
      </c>
      <c r="AL27036">
        <v>321</v>
      </c>
      <c r="AM27036">
        <v>302</v>
      </c>
      <c r="AN27036">
        <v>-5</v>
      </c>
      <c r="AO27036">
        <v>1</v>
      </c>
    </row>
    <row r="27037" spans="1:41" x14ac:dyDescent="0.3">
      <c r="A27037" s="1" t="s">
        <v>39</v>
      </c>
      <c r="B27037" s="1" t="s">
        <v>40</v>
      </c>
      <c r="C27037" s="2">
        <v>45733</v>
      </c>
      <c r="D27037" s="3">
        <v>0.59375</v>
      </c>
      <c r="E27037" s="4">
        <v>45733.59375</v>
      </c>
      <c r="F27037">
        <v>60508</v>
      </c>
      <c r="G27037">
        <v>61650</v>
      </c>
      <c r="H27037">
        <v>60600</v>
      </c>
      <c r="I27037">
        <v>111</v>
      </c>
      <c r="J27037">
        <v>0</v>
      </c>
      <c r="K27037">
        <v>1697</v>
      </c>
      <c r="L27037">
        <v>44461</v>
      </c>
      <c r="M27037">
        <v>7929</v>
      </c>
      <c r="N27037">
        <v>7207</v>
      </c>
      <c r="O27037">
        <v>722</v>
      </c>
      <c r="P27037">
        <v>14945</v>
      </c>
      <c r="Q27037">
        <v>4907</v>
      </c>
      <c r="R27037">
        <v>-3611</v>
      </c>
      <c r="S27037">
        <v>924</v>
      </c>
      <c r="T27037">
        <v>-10850</v>
      </c>
      <c r="U27037">
        <v>17</v>
      </c>
      <c r="V27037">
        <v>-4028</v>
      </c>
      <c r="W27037">
        <v>-1421</v>
      </c>
      <c r="X27037">
        <v>-2878</v>
      </c>
      <c r="Y27037">
        <v>-2015</v>
      </c>
      <c r="Z27037">
        <v>-107</v>
      </c>
      <c r="AA27037">
        <v>1</v>
      </c>
      <c r="AB27037">
        <v>110</v>
      </c>
      <c r="AC27037">
        <v>0</v>
      </c>
      <c r="AD27037">
        <v>0</v>
      </c>
      <c r="AE27037">
        <v>1468</v>
      </c>
      <c r="AF27037">
        <v>230</v>
      </c>
      <c r="AG27037">
        <v>0</v>
      </c>
      <c r="AH27037">
        <v>4014</v>
      </c>
      <c r="AI27037">
        <v>892</v>
      </c>
      <c r="AJ27037">
        <v>1</v>
      </c>
      <c r="AK27037">
        <v>300</v>
      </c>
      <c r="AL27037">
        <v>322</v>
      </c>
      <c r="AM27037">
        <v>302</v>
      </c>
      <c r="AN27037">
        <v>-3</v>
      </c>
      <c r="AO27037">
        <v>0</v>
      </c>
    </row>
    <row r="27038" spans="1:41" x14ac:dyDescent="0.3">
      <c r="A27038" s="1" t="s">
        <v>39</v>
      </c>
      <c r="B27038" s="1" t="s">
        <v>40</v>
      </c>
      <c r="C27038" s="2">
        <v>45733</v>
      </c>
      <c r="D27038" s="3">
        <v>0.63541666666666663</v>
      </c>
      <c r="E27038" s="4">
        <v>45733.635416666664</v>
      </c>
      <c r="F27038">
        <v>58536</v>
      </c>
      <c r="G27038">
        <v>59200</v>
      </c>
      <c r="H27038">
        <v>58600</v>
      </c>
      <c r="I27038">
        <v>110</v>
      </c>
      <c r="J27038">
        <v>0</v>
      </c>
      <c r="K27038">
        <v>1736</v>
      </c>
      <c r="L27038">
        <v>44405</v>
      </c>
      <c r="M27038">
        <v>8815</v>
      </c>
      <c r="N27038">
        <v>7941</v>
      </c>
      <c r="O27038">
        <v>874</v>
      </c>
      <c r="P27038">
        <v>12984</v>
      </c>
      <c r="Q27038">
        <v>5057</v>
      </c>
      <c r="R27038">
        <v>-3326</v>
      </c>
      <c r="S27038">
        <v>933</v>
      </c>
      <c r="T27038">
        <v>-12133</v>
      </c>
      <c r="U27038">
        <v>17</v>
      </c>
      <c r="V27038">
        <v>-4027</v>
      </c>
      <c r="W27038">
        <v>-673</v>
      </c>
      <c r="X27038">
        <v>-2966</v>
      </c>
      <c r="Y27038">
        <v>-2015</v>
      </c>
      <c r="Z27038">
        <v>-1458</v>
      </c>
      <c r="AA27038">
        <v>0</v>
      </c>
      <c r="AB27038">
        <v>110</v>
      </c>
      <c r="AC27038">
        <v>0</v>
      </c>
      <c r="AD27038">
        <v>0</v>
      </c>
      <c r="AE27038">
        <v>1465</v>
      </c>
      <c r="AF27038">
        <v>271</v>
      </c>
      <c r="AG27038">
        <v>0</v>
      </c>
      <c r="AH27038">
        <v>4008</v>
      </c>
      <c r="AI27038">
        <v>964</v>
      </c>
      <c r="AJ27038">
        <v>86</v>
      </c>
      <c r="AK27038">
        <v>307</v>
      </c>
      <c r="AL27038">
        <v>324</v>
      </c>
      <c r="AM27038">
        <v>302</v>
      </c>
      <c r="AN27038">
        <v>-41</v>
      </c>
      <c r="AO27038">
        <v>0</v>
      </c>
    </row>
    <row r="27039" spans="1:41" x14ac:dyDescent="0.3">
      <c r="A27039" s="1" t="s">
        <v>39</v>
      </c>
      <c r="B27039" s="1" t="s">
        <v>40</v>
      </c>
      <c r="C27039" s="2">
        <v>45733</v>
      </c>
      <c r="D27039" s="3">
        <v>0.76041666666666663</v>
      </c>
      <c r="E27039" s="4">
        <v>45733.760416666664</v>
      </c>
      <c r="F27039">
        <v>59040</v>
      </c>
      <c r="G27039">
        <v>61550</v>
      </c>
      <c r="H27039">
        <v>59400</v>
      </c>
      <c r="I27039">
        <v>109</v>
      </c>
      <c r="J27039">
        <v>0</v>
      </c>
      <c r="K27039">
        <v>4585</v>
      </c>
      <c r="L27039">
        <v>45887</v>
      </c>
      <c r="M27039">
        <v>9318</v>
      </c>
      <c r="N27039">
        <v>8037</v>
      </c>
      <c r="O27039">
        <v>1281</v>
      </c>
      <c r="P27039">
        <v>1237</v>
      </c>
      <c r="Q27039">
        <v>8188</v>
      </c>
      <c r="R27039">
        <v>-37</v>
      </c>
      <c r="S27039">
        <v>957</v>
      </c>
      <c r="T27039">
        <v>-11206</v>
      </c>
      <c r="U27039">
        <v>36</v>
      </c>
      <c r="V27039">
        <v>-4028</v>
      </c>
      <c r="W27039">
        <v>1414</v>
      </c>
      <c r="X27039">
        <v>-2973</v>
      </c>
      <c r="Y27039">
        <v>-2015</v>
      </c>
      <c r="Z27039">
        <v>-3191</v>
      </c>
      <c r="AA27039">
        <v>0</v>
      </c>
      <c r="AB27039">
        <v>110</v>
      </c>
      <c r="AC27039">
        <v>0</v>
      </c>
      <c r="AD27039">
        <v>0</v>
      </c>
      <c r="AE27039">
        <v>1522</v>
      </c>
      <c r="AF27039">
        <v>3064</v>
      </c>
      <c r="AG27039">
        <v>0</v>
      </c>
      <c r="AH27039">
        <v>5078</v>
      </c>
      <c r="AI27039">
        <v>2135</v>
      </c>
      <c r="AJ27039">
        <v>975</v>
      </c>
      <c r="AK27039">
        <v>305</v>
      </c>
      <c r="AL27039">
        <v>349</v>
      </c>
      <c r="AM27039">
        <v>302</v>
      </c>
      <c r="AN27039">
        <v>0</v>
      </c>
      <c r="AO27039">
        <v>5</v>
      </c>
    </row>
    <row r="27040" spans="1:41" x14ac:dyDescent="0.3">
      <c r="A27040" s="1" t="s">
        <v>39</v>
      </c>
      <c r="B27040" s="1" t="s">
        <v>40</v>
      </c>
      <c r="C27040" s="2">
        <v>45733</v>
      </c>
      <c r="D27040" s="3">
        <v>0.80208333333333337</v>
      </c>
      <c r="E27040" s="4">
        <v>45733.802083333336</v>
      </c>
      <c r="F27040">
        <v>64892</v>
      </c>
      <c r="G27040">
        <v>66350</v>
      </c>
      <c r="H27040">
        <v>65200</v>
      </c>
      <c r="I27040">
        <v>109</v>
      </c>
      <c r="J27040">
        <v>0</v>
      </c>
      <c r="K27040">
        <v>5456</v>
      </c>
      <c r="L27040">
        <v>46168</v>
      </c>
      <c r="M27040">
        <v>9098</v>
      </c>
      <c r="N27040">
        <v>7941</v>
      </c>
      <c r="O27040">
        <v>1157</v>
      </c>
      <c r="P27040">
        <v>0</v>
      </c>
      <c r="Q27040">
        <v>13346</v>
      </c>
      <c r="R27040">
        <v>0</v>
      </c>
      <c r="S27040">
        <v>960</v>
      </c>
      <c r="T27040">
        <v>-10244</v>
      </c>
      <c r="U27040">
        <v>38</v>
      </c>
      <c r="V27040">
        <v>-2727</v>
      </c>
      <c r="W27040">
        <v>-556</v>
      </c>
      <c r="X27040">
        <v>-2093</v>
      </c>
      <c r="Y27040">
        <v>-2015</v>
      </c>
      <c r="Z27040">
        <v>-2657</v>
      </c>
      <c r="AA27040">
        <v>0</v>
      </c>
      <c r="AB27040">
        <v>110</v>
      </c>
      <c r="AC27040">
        <v>0</v>
      </c>
      <c r="AD27040">
        <v>0</v>
      </c>
      <c r="AE27040">
        <v>1531</v>
      </c>
      <c r="AF27040">
        <v>3926</v>
      </c>
      <c r="AG27040">
        <v>0</v>
      </c>
      <c r="AH27040">
        <v>5687</v>
      </c>
      <c r="AI27040">
        <v>3386</v>
      </c>
      <c r="AJ27040">
        <v>4272</v>
      </c>
      <c r="AK27040">
        <v>303</v>
      </c>
      <c r="AL27040">
        <v>355</v>
      </c>
      <c r="AM27040">
        <v>302</v>
      </c>
      <c r="AN27040">
        <v>-6</v>
      </c>
      <c r="AO27040">
        <v>8</v>
      </c>
    </row>
    <row r="27041" spans="1:41" x14ac:dyDescent="0.3">
      <c r="A27041" s="1" t="s">
        <v>39</v>
      </c>
      <c r="B27041" s="1" t="s">
        <v>40</v>
      </c>
      <c r="C27041" s="2">
        <v>45733</v>
      </c>
      <c r="D27041" s="3">
        <v>0.98958333333333337</v>
      </c>
      <c r="E27041" s="4">
        <v>45733.989583333336</v>
      </c>
      <c r="F27041">
        <v>59563</v>
      </c>
      <c r="G27041">
        <v>60300</v>
      </c>
      <c r="H27041">
        <v>59900</v>
      </c>
      <c r="I27041">
        <v>109</v>
      </c>
      <c r="J27041">
        <v>0</v>
      </c>
      <c r="K27041">
        <v>2173</v>
      </c>
      <c r="L27041">
        <v>46355</v>
      </c>
      <c r="M27041">
        <v>11329</v>
      </c>
      <c r="N27041">
        <v>10085</v>
      </c>
      <c r="O27041">
        <v>1243</v>
      </c>
      <c r="P27041">
        <v>0</v>
      </c>
      <c r="Q27041">
        <v>7112</v>
      </c>
      <c r="R27041">
        <v>-37</v>
      </c>
      <c r="S27041">
        <v>961</v>
      </c>
      <c r="T27041">
        <v>-8441</v>
      </c>
      <c r="U27041">
        <v>22</v>
      </c>
      <c r="V27041">
        <v>-3687</v>
      </c>
      <c r="W27041">
        <v>2590</v>
      </c>
      <c r="X27041">
        <v>-3200</v>
      </c>
      <c r="Y27041">
        <v>-2012</v>
      </c>
      <c r="Z27041">
        <v>-1722</v>
      </c>
      <c r="AA27041">
        <v>0</v>
      </c>
      <c r="AB27041">
        <v>110</v>
      </c>
      <c r="AC27041">
        <v>0</v>
      </c>
      <c r="AD27041">
        <v>0</v>
      </c>
      <c r="AE27041">
        <v>1535</v>
      </c>
      <c r="AF27041">
        <v>639</v>
      </c>
      <c r="AG27041">
        <v>0</v>
      </c>
      <c r="AH27041">
        <v>4385</v>
      </c>
      <c r="AI27041">
        <v>1760</v>
      </c>
      <c r="AJ27041">
        <v>967</v>
      </c>
      <c r="AK27041">
        <v>305</v>
      </c>
      <c r="AL27041">
        <v>354</v>
      </c>
      <c r="AM27041">
        <v>302</v>
      </c>
      <c r="AN27041">
        <v>-3</v>
      </c>
      <c r="AO27041">
        <v>6</v>
      </c>
    </row>
    <row r="27042" spans="1:41" x14ac:dyDescent="0.3">
      <c r="A27042" s="1" t="s">
        <v>39</v>
      </c>
      <c r="B27042" s="1" t="s">
        <v>40</v>
      </c>
      <c r="C27042" s="2">
        <v>45734</v>
      </c>
      <c r="D27042" s="3">
        <v>6.25E-2</v>
      </c>
      <c r="E27042" s="4">
        <v>45734.0625</v>
      </c>
      <c r="F27042">
        <v>56013</v>
      </c>
      <c r="G27042">
        <v>56400</v>
      </c>
      <c r="H27042">
        <v>57100</v>
      </c>
      <c r="I27042">
        <v>109</v>
      </c>
      <c r="J27042">
        <v>0</v>
      </c>
      <c r="K27042">
        <v>1727</v>
      </c>
      <c r="L27042">
        <v>45830</v>
      </c>
      <c r="M27042">
        <v>11806</v>
      </c>
      <c r="N27042">
        <v>10637</v>
      </c>
      <c r="O27042">
        <v>1169</v>
      </c>
      <c r="P27042">
        <v>0</v>
      </c>
      <c r="Q27042">
        <v>6067</v>
      </c>
      <c r="R27042">
        <v>-79</v>
      </c>
      <c r="S27042">
        <v>963</v>
      </c>
      <c r="T27042">
        <v>-10397</v>
      </c>
      <c r="U27042">
        <v>19</v>
      </c>
      <c r="V27042">
        <v>-4028</v>
      </c>
      <c r="W27042">
        <v>2505</v>
      </c>
      <c r="X27042">
        <v>-2837</v>
      </c>
      <c r="Y27042">
        <v>-2015</v>
      </c>
      <c r="Z27042">
        <v>-3018</v>
      </c>
      <c r="AA27042">
        <v>0</v>
      </c>
      <c r="AB27042">
        <v>110</v>
      </c>
      <c r="AC27042">
        <v>0</v>
      </c>
      <c r="AD27042">
        <v>0</v>
      </c>
      <c r="AE27042">
        <v>1505</v>
      </c>
      <c r="AF27042">
        <v>223</v>
      </c>
      <c r="AG27042">
        <v>0</v>
      </c>
      <c r="AH27042">
        <v>4410</v>
      </c>
      <c r="AI27042">
        <v>1587</v>
      </c>
      <c r="AJ27042">
        <v>70</v>
      </c>
      <c r="AK27042">
        <v>307</v>
      </c>
      <c r="AL27042">
        <v>354</v>
      </c>
      <c r="AM27042">
        <v>302</v>
      </c>
      <c r="AN27042">
        <v>-11</v>
      </c>
      <c r="AO27042">
        <v>0</v>
      </c>
    </row>
    <row r="27043" spans="1:41" x14ac:dyDescent="0.3">
      <c r="A27043" s="1" t="s">
        <v>39</v>
      </c>
      <c r="B27043" s="1" t="s">
        <v>40</v>
      </c>
      <c r="C27043" s="2">
        <v>45734</v>
      </c>
      <c r="D27043" s="3">
        <v>0.1875</v>
      </c>
      <c r="E27043" s="4">
        <v>45734.1875</v>
      </c>
      <c r="F27043">
        <v>53943</v>
      </c>
      <c r="G27043">
        <v>53600</v>
      </c>
      <c r="H27043">
        <v>54200</v>
      </c>
      <c r="I27043">
        <v>111</v>
      </c>
      <c r="J27043">
        <v>0</v>
      </c>
      <c r="K27043">
        <v>1727</v>
      </c>
      <c r="L27043">
        <v>46146</v>
      </c>
      <c r="M27043">
        <v>12114</v>
      </c>
      <c r="N27043">
        <v>10857</v>
      </c>
      <c r="O27043">
        <v>1257</v>
      </c>
      <c r="P27043">
        <v>0</v>
      </c>
      <c r="Q27043">
        <v>5383</v>
      </c>
      <c r="R27043">
        <v>-1760</v>
      </c>
      <c r="S27043">
        <v>985</v>
      </c>
      <c r="T27043">
        <v>-10757</v>
      </c>
      <c r="U27043">
        <v>20</v>
      </c>
      <c r="V27043">
        <v>-4028</v>
      </c>
      <c r="W27043">
        <v>2506</v>
      </c>
      <c r="X27043">
        <v>-2832</v>
      </c>
      <c r="Y27043">
        <v>-2015</v>
      </c>
      <c r="Z27043">
        <v>-3441</v>
      </c>
      <c r="AA27043">
        <v>1</v>
      </c>
      <c r="AB27043">
        <v>110</v>
      </c>
      <c r="AC27043">
        <v>0</v>
      </c>
      <c r="AD27043">
        <v>0</v>
      </c>
      <c r="AE27043">
        <v>1512</v>
      </c>
      <c r="AF27043">
        <v>217</v>
      </c>
      <c r="AG27043">
        <v>0</v>
      </c>
      <c r="AH27043">
        <v>4161</v>
      </c>
      <c r="AI27043">
        <v>1131</v>
      </c>
      <c r="AJ27043">
        <v>92</v>
      </c>
      <c r="AK27043">
        <v>328</v>
      </c>
      <c r="AL27043">
        <v>356</v>
      </c>
      <c r="AM27043">
        <v>302</v>
      </c>
      <c r="AN27043">
        <v>-5</v>
      </c>
      <c r="AO27043">
        <v>1</v>
      </c>
    </row>
    <row r="27044" spans="1:41" x14ac:dyDescent="0.3">
      <c r="A27044" s="1" t="s">
        <v>39</v>
      </c>
      <c r="B27044" s="1" t="s">
        <v>40</v>
      </c>
      <c r="C27044" s="2">
        <v>45734</v>
      </c>
      <c r="D27044" s="3">
        <v>0.22916666666666666</v>
      </c>
      <c r="E27044" s="4">
        <v>45734.229166666664</v>
      </c>
      <c r="F27044">
        <v>57205</v>
      </c>
      <c r="G27044">
        <v>56700</v>
      </c>
      <c r="H27044">
        <v>57700</v>
      </c>
      <c r="I27044">
        <v>111</v>
      </c>
      <c r="J27044">
        <v>0</v>
      </c>
      <c r="K27044">
        <v>1919</v>
      </c>
      <c r="L27044">
        <v>46274</v>
      </c>
      <c r="M27044">
        <v>11836</v>
      </c>
      <c r="N27044">
        <v>10622</v>
      </c>
      <c r="O27044">
        <v>1214</v>
      </c>
      <c r="P27044">
        <v>0</v>
      </c>
      <c r="Q27044">
        <v>6562</v>
      </c>
      <c r="R27044">
        <v>-1023</v>
      </c>
      <c r="S27044">
        <v>999</v>
      </c>
      <c r="T27044">
        <v>-9466</v>
      </c>
      <c r="U27044">
        <v>21</v>
      </c>
      <c r="V27044">
        <v>-4028</v>
      </c>
      <c r="W27044">
        <v>2590</v>
      </c>
      <c r="X27044">
        <v>-2808</v>
      </c>
      <c r="Y27044">
        <v>-2015</v>
      </c>
      <c r="Z27044">
        <v>-3003</v>
      </c>
      <c r="AA27044">
        <v>1</v>
      </c>
      <c r="AB27044">
        <v>110</v>
      </c>
      <c r="AC27044">
        <v>0</v>
      </c>
      <c r="AD27044">
        <v>0</v>
      </c>
      <c r="AE27044">
        <v>1513</v>
      </c>
      <c r="AF27044">
        <v>407</v>
      </c>
      <c r="AG27044">
        <v>0</v>
      </c>
      <c r="AH27044">
        <v>4202</v>
      </c>
      <c r="AI27044">
        <v>2184</v>
      </c>
      <c r="AJ27044">
        <v>176</v>
      </c>
      <c r="AK27044">
        <v>342</v>
      </c>
      <c r="AL27044">
        <v>356</v>
      </c>
      <c r="AM27044">
        <v>302</v>
      </c>
      <c r="AN27044">
        <v>-5</v>
      </c>
      <c r="AO27044">
        <v>1</v>
      </c>
    </row>
    <row r="27045" spans="1:41" x14ac:dyDescent="0.3">
      <c r="A27045" s="1" t="s">
        <v>39</v>
      </c>
      <c r="B27045" s="1" t="s">
        <v>40</v>
      </c>
      <c r="C27045" s="2">
        <v>45734</v>
      </c>
      <c r="D27045" s="3">
        <v>0.25</v>
      </c>
      <c r="E27045" s="4">
        <v>45734.25</v>
      </c>
      <c r="F27045">
        <v>59367</v>
      </c>
      <c r="G27045">
        <v>58700</v>
      </c>
      <c r="H27045">
        <v>59600</v>
      </c>
      <c r="I27045">
        <v>109</v>
      </c>
      <c r="J27045">
        <v>0</v>
      </c>
      <c r="K27045">
        <v>2643</v>
      </c>
      <c r="L27045">
        <v>46122</v>
      </c>
      <c r="M27045">
        <v>11665</v>
      </c>
      <c r="N27045">
        <v>10558</v>
      </c>
      <c r="O27045">
        <v>1108</v>
      </c>
      <c r="P27045">
        <v>0</v>
      </c>
      <c r="Q27045">
        <v>7455</v>
      </c>
      <c r="R27045">
        <v>-36</v>
      </c>
      <c r="S27045">
        <v>988</v>
      </c>
      <c r="T27045">
        <v>-9568</v>
      </c>
      <c r="U27045">
        <v>25</v>
      </c>
      <c r="V27045">
        <v>-3946</v>
      </c>
      <c r="W27045">
        <v>2590</v>
      </c>
      <c r="X27045">
        <v>-2811</v>
      </c>
      <c r="Y27045">
        <v>-2015</v>
      </c>
      <c r="Z27045">
        <v>-3043</v>
      </c>
      <c r="AA27045">
        <v>0</v>
      </c>
      <c r="AB27045">
        <v>110</v>
      </c>
      <c r="AC27045">
        <v>0</v>
      </c>
      <c r="AD27045">
        <v>0</v>
      </c>
      <c r="AE27045">
        <v>1513</v>
      </c>
      <c r="AF27045">
        <v>1131</v>
      </c>
      <c r="AG27045">
        <v>0</v>
      </c>
      <c r="AH27045">
        <v>4499</v>
      </c>
      <c r="AI27045">
        <v>2201</v>
      </c>
      <c r="AJ27045">
        <v>756</v>
      </c>
      <c r="AK27045">
        <v>331</v>
      </c>
      <c r="AL27045">
        <v>356</v>
      </c>
      <c r="AM27045">
        <v>302</v>
      </c>
      <c r="AN27045">
        <v>-10</v>
      </c>
      <c r="AO27045">
        <v>0</v>
      </c>
    </row>
    <row r="27046" spans="1:41" x14ac:dyDescent="0.3">
      <c r="A27046" s="1" t="s">
        <v>39</v>
      </c>
      <c r="B27046" s="1" t="s">
        <v>40</v>
      </c>
      <c r="C27046" s="2">
        <v>45734</v>
      </c>
      <c r="D27046" s="3">
        <v>0.27083333333333331</v>
      </c>
      <c r="E27046" s="4">
        <v>45734.270833333336</v>
      </c>
      <c r="F27046">
        <v>63010</v>
      </c>
      <c r="G27046">
        <v>61900</v>
      </c>
      <c r="H27046">
        <v>63400</v>
      </c>
      <c r="I27046">
        <v>111</v>
      </c>
      <c r="J27046">
        <v>0</v>
      </c>
      <c r="K27046">
        <v>3570</v>
      </c>
      <c r="L27046">
        <v>46304</v>
      </c>
      <c r="M27046">
        <v>11455</v>
      </c>
      <c r="N27046">
        <v>10413</v>
      </c>
      <c r="O27046">
        <v>1042</v>
      </c>
      <c r="P27046">
        <v>0</v>
      </c>
      <c r="Q27046">
        <v>9871</v>
      </c>
      <c r="R27046">
        <v>-1</v>
      </c>
      <c r="S27046">
        <v>987</v>
      </c>
      <c r="T27046">
        <v>-9321</v>
      </c>
      <c r="U27046">
        <v>29</v>
      </c>
      <c r="V27046">
        <v>-3946</v>
      </c>
      <c r="W27046">
        <v>2590</v>
      </c>
      <c r="X27046">
        <v>-2811</v>
      </c>
      <c r="Y27046">
        <v>-2015</v>
      </c>
      <c r="Z27046">
        <v>-3078</v>
      </c>
      <c r="AA27046">
        <v>1</v>
      </c>
      <c r="AB27046">
        <v>110</v>
      </c>
      <c r="AC27046">
        <v>0</v>
      </c>
      <c r="AD27046">
        <v>0</v>
      </c>
      <c r="AE27046">
        <v>1513</v>
      </c>
      <c r="AF27046">
        <v>2059</v>
      </c>
      <c r="AG27046">
        <v>0</v>
      </c>
      <c r="AH27046">
        <v>4883</v>
      </c>
      <c r="AI27046">
        <v>3020</v>
      </c>
      <c r="AJ27046">
        <v>1968</v>
      </c>
      <c r="AK27046">
        <v>329</v>
      </c>
      <c r="AL27046">
        <v>356</v>
      </c>
      <c r="AM27046">
        <v>302</v>
      </c>
      <c r="AN27046">
        <v>-1</v>
      </c>
      <c r="AO27046">
        <v>38</v>
      </c>
    </row>
    <row r="27047" spans="1:41" x14ac:dyDescent="0.3">
      <c r="A27047" s="1" t="s">
        <v>39</v>
      </c>
      <c r="B27047" s="1" t="s">
        <v>40</v>
      </c>
      <c r="C27047" s="2">
        <v>45734</v>
      </c>
      <c r="D27047" s="3">
        <v>0.40625</v>
      </c>
      <c r="E27047" s="4">
        <v>45734.40625</v>
      </c>
      <c r="F27047">
        <v>64956</v>
      </c>
      <c r="G27047">
        <v>65800</v>
      </c>
      <c r="H27047">
        <v>64950</v>
      </c>
      <c r="I27047">
        <v>302</v>
      </c>
      <c r="J27047">
        <v>0</v>
      </c>
      <c r="K27047">
        <v>2381</v>
      </c>
      <c r="L27047">
        <v>45069</v>
      </c>
      <c r="M27047">
        <v>9184</v>
      </c>
      <c r="N27047">
        <v>8331</v>
      </c>
      <c r="O27047">
        <v>853</v>
      </c>
      <c r="P27047">
        <v>11512</v>
      </c>
      <c r="Q27047">
        <v>4887</v>
      </c>
      <c r="R27047">
        <v>-2314</v>
      </c>
      <c r="S27047">
        <v>968</v>
      </c>
      <c r="T27047">
        <v>-6984</v>
      </c>
      <c r="U27047">
        <v>23</v>
      </c>
      <c r="V27047">
        <v>-4027</v>
      </c>
      <c r="W27047">
        <v>1345</v>
      </c>
      <c r="X27047">
        <v>-2853</v>
      </c>
      <c r="Y27047">
        <v>-2015</v>
      </c>
      <c r="Z27047">
        <v>2050</v>
      </c>
      <c r="AA27047">
        <v>192</v>
      </c>
      <c r="AB27047">
        <v>110</v>
      </c>
      <c r="AC27047">
        <v>0</v>
      </c>
      <c r="AD27047">
        <v>0</v>
      </c>
      <c r="AE27047">
        <v>1507</v>
      </c>
      <c r="AF27047">
        <v>875</v>
      </c>
      <c r="AG27047">
        <v>0</v>
      </c>
      <c r="AH27047">
        <v>3793</v>
      </c>
      <c r="AI27047">
        <v>955</v>
      </c>
      <c r="AJ27047">
        <v>139</v>
      </c>
      <c r="AK27047">
        <v>311</v>
      </c>
      <c r="AL27047">
        <v>355</v>
      </c>
      <c r="AM27047">
        <v>302</v>
      </c>
      <c r="AN27047">
        <v>-46</v>
      </c>
      <c r="AO27047">
        <v>0</v>
      </c>
    </row>
    <row r="27048" spans="1:41" x14ac:dyDescent="0.3">
      <c r="A27048" s="1" t="s">
        <v>39</v>
      </c>
      <c r="B27048" s="1" t="s">
        <v>40</v>
      </c>
      <c r="C27048" s="2">
        <v>45734</v>
      </c>
      <c r="D27048" s="3">
        <v>0.41666666666666669</v>
      </c>
      <c r="E27048" s="4">
        <v>45734.416666666664</v>
      </c>
      <c r="F27048">
        <v>64496</v>
      </c>
      <c r="G27048">
        <v>65300</v>
      </c>
      <c r="H27048">
        <v>64400</v>
      </c>
      <c r="I27048">
        <v>304</v>
      </c>
      <c r="J27048">
        <v>0</v>
      </c>
      <c r="K27048">
        <v>2359</v>
      </c>
      <c r="L27048">
        <v>45088</v>
      </c>
      <c r="M27048">
        <v>8700</v>
      </c>
      <c r="N27048">
        <v>8147</v>
      </c>
      <c r="O27048">
        <v>554</v>
      </c>
      <c r="P27048">
        <v>12625</v>
      </c>
      <c r="Q27048">
        <v>5109</v>
      </c>
      <c r="R27048">
        <v>-2746</v>
      </c>
      <c r="S27048">
        <v>971</v>
      </c>
      <c r="T27048">
        <v>-7875</v>
      </c>
      <c r="U27048">
        <v>23</v>
      </c>
      <c r="V27048">
        <v>-4028</v>
      </c>
      <c r="W27048">
        <v>-1321</v>
      </c>
      <c r="X27048">
        <v>-2853</v>
      </c>
      <c r="Y27048">
        <v>-2015</v>
      </c>
      <c r="Z27048">
        <v>3154</v>
      </c>
      <c r="AA27048">
        <v>194</v>
      </c>
      <c r="AB27048">
        <v>110</v>
      </c>
      <c r="AC27048">
        <v>0</v>
      </c>
      <c r="AD27048">
        <v>0</v>
      </c>
      <c r="AE27048">
        <v>1510</v>
      </c>
      <c r="AF27048">
        <v>850</v>
      </c>
      <c r="AG27048">
        <v>0</v>
      </c>
      <c r="AH27048">
        <v>3826</v>
      </c>
      <c r="AI27048">
        <v>1124</v>
      </c>
      <c r="AJ27048">
        <v>159</v>
      </c>
      <c r="AK27048">
        <v>314</v>
      </c>
      <c r="AL27048">
        <v>355</v>
      </c>
      <c r="AM27048">
        <v>302</v>
      </c>
      <c r="AN27048">
        <v>-40</v>
      </c>
      <c r="AO27048">
        <v>2</v>
      </c>
    </row>
    <row r="27049" spans="1:41" x14ac:dyDescent="0.3">
      <c r="A27049" s="1" t="s">
        <v>39</v>
      </c>
      <c r="B27049" s="1" t="s">
        <v>40</v>
      </c>
      <c r="C27049" s="2">
        <v>45734</v>
      </c>
      <c r="D27049" s="3">
        <v>0.46875</v>
      </c>
      <c r="E27049" s="4">
        <v>45734.46875</v>
      </c>
      <c r="F27049">
        <v>62077</v>
      </c>
      <c r="G27049">
        <v>62700</v>
      </c>
      <c r="H27049">
        <v>62050</v>
      </c>
      <c r="I27049">
        <v>304</v>
      </c>
      <c r="J27049">
        <v>0</v>
      </c>
      <c r="K27049">
        <v>2371</v>
      </c>
      <c r="L27049">
        <v>40489</v>
      </c>
      <c r="M27049">
        <v>6790</v>
      </c>
      <c r="N27049">
        <v>6614</v>
      </c>
      <c r="O27049">
        <v>176</v>
      </c>
      <c r="P27049">
        <v>15874</v>
      </c>
      <c r="Q27049">
        <v>4633</v>
      </c>
      <c r="R27049">
        <v>-3293</v>
      </c>
      <c r="S27049">
        <v>969</v>
      </c>
      <c r="T27049">
        <v>-6079</v>
      </c>
      <c r="U27049">
        <v>24</v>
      </c>
      <c r="V27049">
        <v>-4027</v>
      </c>
      <c r="W27049">
        <v>-2590</v>
      </c>
      <c r="X27049">
        <v>-2853</v>
      </c>
      <c r="Y27049">
        <v>-2015</v>
      </c>
      <c r="Z27049">
        <v>4713</v>
      </c>
      <c r="AA27049">
        <v>194</v>
      </c>
      <c r="AB27049">
        <v>110</v>
      </c>
      <c r="AC27049">
        <v>0</v>
      </c>
      <c r="AD27049">
        <v>0</v>
      </c>
      <c r="AE27049">
        <v>1506</v>
      </c>
      <c r="AF27049">
        <v>865</v>
      </c>
      <c r="AG27049">
        <v>0</v>
      </c>
      <c r="AH27049">
        <v>3555</v>
      </c>
      <c r="AI27049">
        <v>973</v>
      </c>
      <c r="AJ27049">
        <v>105</v>
      </c>
      <c r="AK27049">
        <v>313</v>
      </c>
      <c r="AL27049">
        <v>355</v>
      </c>
      <c r="AM27049">
        <v>302</v>
      </c>
      <c r="AN27049">
        <v>-1</v>
      </c>
      <c r="AO27049">
        <v>24</v>
      </c>
    </row>
    <row r="27050" spans="1:41" x14ac:dyDescent="0.3">
      <c r="A27050" s="1" t="s">
        <v>39</v>
      </c>
      <c r="B27050" s="1" t="s">
        <v>40</v>
      </c>
      <c r="C27050" s="2">
        <v>45734</v>
      </c>
      <c r="D27050" s="3">
        <v>0.52083333333333337</v>
      </c>
      <c r="E27050" s="4">
        <v>45734.520833333336</v>
      </c>
      <c r="F27050">
        <v>61055</v>
      </c>
      <c r="G27050">
        <v>61100</v>
      </c>
      <c r="H27050">
        <v>60800</v>
      </c>
      <c r="I27050">
        <v>242</v>
      </c>
      <c r="J27050">
        <v>0</v>
      </c>
      <c r="K27050">
        <v>2328</v>
      </c>
      <c r="L27050">
        <v>38459</v>
      </c>
      <c r="M27050">
        <v>7430</v>
      </c>
      <c r="N27050">
        <v>6897</v>
      </c>
      <c r="O27050">
        <v>533</v>
      </c>
      <c r="P27050">
        <v>16527</v>
      </c>
      <c r="Q27050">
        <v>4337</v>
      </c>
      <c r="R27050">
        <v>-3570</v>
      </c>
      <c r="S27050">
        <v>973</v>
      </c>
      <c r="T27050">
        <v>-5669</v>
      </c>
      <c r="U27050">
        <v>24</v>
      </c>
      <c r="V27050">
        <v>-4028</v>
      </c>
      <c r="W27050">
        <v>-2590</v>
      </c>
      <c r="X27050">
        <v>-3047</v>
      </c>
      <c r="Y27050">
        <v>-2015</v>
      </c>
      <c r="Z27050">
        <v>5687</v>
      </c>
      <c r="AA27050">
        <v>132</v>
      </c>
      <c r="AB27050">
        <v>110</v>
      </c>
      <c r="AC27050">
        <v>0</v>
      </c>
      <c r="AD27050">
        <v>0</v>
      </c>
      <c r="AE27050">
        <v>1504</v>
      </c>
      <c r="AF27050">
        <v>825</v>
      </c>
      <c r="AG27050">
        <v>0</v>
      </c>
      <c r="AH27050">
        <v>3527</v>
      </c>
      <c r="AI27050">
        <v>810</v>
      </c>
      <c r="AJ27050">
        <v>0</v>
      </c>
      <c r="AK27050">
        <v>316</v>
      </c>
      <c r="AL27050">
        <v>355</v>
      </c>
      <c r="AM27050">
        <v>302</v>
      </c>
      <c r="AN27050">
        <v>-1</v>
      </c>
      <c r="AO27050">
        <v>2</v>
      </c>
    </row>
    <row r="27051" spans="1:41" x14ac:dyDescent="0.3">
      <c r="A27051" s="1" t="s">
        <v>39</v>
      </c>
      <c r="B27051" s="1" t="s">
        <v>40</v>
      </c>
      <c r="C27051" s="2">
        <v>45734</v>
      </c>
      <c r="D27051" s="3">
        <v>0.53125</v>
      </c>
      <c r="E27051" s="4">
        <v>45734.53125</v>
      </c>
      <c r="F27051">
        <v>60928</v>
      </c>
      <c r="G27051">
        <v>61650</v>
      </c>
      <c r="H27051">
        <v>61250</v>
      </c>
      <c r="I27051">
        <v>243</v>
      </c>
      <c r="J27051">
        <v>0</v>
      </c>
      <c r="K27051">
        <v>2333</v>
      </c>
      <c r="L27051">
        <v>38398</v>
      </c>
      <c r="M27051">
        <v>7538</v>
      </c>
      <c r="N27051">
        <v>7002</v>
      </c>
      <c r="O27051">
        <v>536</v>
      </c>
      <c r="P27051">
        <v>16397</v>
      </c>
      <c r="Q27051">
        <v>4348</v>
      </c>
      <c r="R27051">
        <v>-3562</v>
      </c>
      <c r="S27051">
        <v>976</v>
      </c>
      <c r="T27051">
        <v>-5740</v>
      </c>
      <c r="U27051">
        <v>24</v>
      </c>
      <c r="V27051">
        <v>-4028</v>
      </c>
      <c r="W27051">
        <v>-2590</v>
      </c>
      <c r="X27051">
        <v>-3047</v>
      </c>
      <c r="Y27051">
        <v>-2015</v>
      </c>
      <c r="Z27051">
        <v>5499</v>
      </c>
      <c r="AA27051">
        <v>133</v>
      </c>
      <c r="AB27051">
        <v>110</v>
      </c>
      <c r="AC27051">
        <v>0</v>
      </c>
      <c r="AD27051">
        <v>0</v>
      </c>
      <c r="AE27051">
        <v>1504</v>
      </c>
      <c r="AF27051">
        <v>831</v>
      </c>
      <c r="AG27051">
        <v>0</v>
      </c>
      <c r="AH27051">
        <v>3532</v>
      </c>
      <c r="AI27051">
        <v>814</v>
      </c>
      <c r="AJ27051">
        <v>2</v>
      </c>
      <c r="AK27051">
        <v>319</v>
      </c>
      <c r="AL27051">
        <v>355</v>
      </c>
      <c r="AM27051">
        <v>302</v>
      </c>
      <c r="AN27051">
        <v>-2</v>
      </c>
      <c r="AO27051">
        <v>0</v>
      </c>
    </row>
    <row r="27052" spans="1:41" x14ac:dyDescent="0.3">
      <c r="A27052" s="1" t="s">
        <v>39</v>
      </c>
      <c r="B27052" s="1" t="s">
        <v>40</v>
      </c>
      <c r="C27052" s="2">
        <v>45734</v>
      </c>
      <c r="D27052" s="3">
        <v>0.625</v>
      </c>
      <c r="E27052" s="4">
        <v>45734.625</v>
      </c>
      <c r="F27052">
        <v>55116</v>
      </c>
      <c r="G27052">
        <v>56300</v>
      </c>
      <c r="H27052">
        <v>55000</v>
      </c>
      <c r="I27052">
        <v>241</v>
      </c>
      <c r="J27052">
        <v>0</v>
      </c>
      <c r="K27052">
        <v>2285</v>
      </c>
      <c r="L27052">
        <v>38270</v>
      </c>
      <c r="M27052">
        <v>7402</v>
      </c>
      <c r="N27052">
        <v>6645</v>
      </c>
      <c r="O27052">
        <v>758</v>
      </c>
      <c r="P27052">
        <v>13876</v>
      </c>
      <c r="Q27052">
        <v>4636</v>
      </c>
      <c r="R27052">
        <v>-3149</v>
      </c>
      <c r="S27052">
        <v>965</v>
      </c>
      <c r="T27052">
        <v>-9397</v>
      </c>
      <c r="U27052">
        <v>24</v>
      </c>
      <c r="V27052">
        <v>-4028</v>
      </c>
      <c r="W27052">
        <v>-66</v>
      </c>
      <c r="X27052">
        <v>-2906</v>
      </c>
      <c r="Y27052">
        <v>-2015</v>
      </c>
      <c r="Z27052">
        <v>-1397</v>
      </c>
      <c r="AA27052">
        <v>131</v>
      </c>
      <c r="AB27052">
        <v>110</v>
      </c>
      <c r="AC27052">
        <v>0</v>
      </c>
      <c r="AD27052">
        <v>0</v>
      </c>
      <c r="AE27052">
        <v>1503</v>
      </c>
      <c r="AF27052">
        <v>783</v>
      </c>
      <c r="AG27052">
        <v>0</v>
      </c>
      <c r="AH27052">
        <v>3675</v>
      </c>
      <c r="AI27052">
        <v>961</v>
      </c>
      <c r="AJ27052">
        <v>0</v>
      </c>
      <c r="AK27052">
        <v>309</v>
      </c>
      <c r="AL27052">
        <v>354</v>
      </c>
      <c r="AM27052">
        <v>302</v>
      </c>
      <c r="AN27052">
        <v>-10</v>
      </c>
      <c r="AO27052">
        <v>0</v>
      </c>
    </row>
    <row r="27053" spans="1:41" x14ac:dyDescent="0.3">
      <c r="A27053" s="1" t="s">
        <v>39</v>
      </c>
      <c r="B27053" s="1" t="s">
        <v>40</v>
      </c>
      <c r="C27053" s="2">
        <v>45734</v>
      </c>
      <c r="D27053" s="3">
        <v>0.66666666666666663</v>
      </c>
      <c r="E27053" s="4">
        <v>45734.666666666664</v>
      </c>
      <c r="F27053">
        <v>53396</v>
      </c>
      <c r="G27053">
        <v>54500</v>
      </c>
      <c r="H27053">
        <v>53500</v>
      </c>
      <c r="I27053">
        <v>110</v>
      </c>
      <c r="J27053">
        <v>0</v>
      </c>
      <c r="K27053">
        <v>2182</v>
      </c>
      <c r="L27053">
        <v>39570</v>
      </c>
      <c r="M27053">
        <v>7291</v>
      </c>
      <c r="N27053">
        <v>6590</v>
      </c>
      <c r="O27053">
        <v>702</v>
      </c>
      <c r="P27053">
        <v>10515</v>
      </c>
      <c r="Q27053">
        <v>4967</v>
      </c>
      <c r="R27053">
        <v>-2695</v>
      </c>
      <c r="S27053">
        <v>965</v>
      </c>
      <c r="T27053">
        <v>-9507</v>
      </c>
      <c r="U27053">
        <v>23</v>
      </c>
      <c r="V27053">
        <v>-4028</v>
      </c>
      <c r="W27053">
        <v>2516</v>
      </c>
      <c r="X27053">
        <v>-2952</v>
      </c>
      <c r="Y27053">
        <v>-2015</v>
      </c>
      <c r="Z27053">
        <v>-2335</v>
      </c>
      <c r="AA27053">
        <v>0</v>
      </c>
      <c r="AB27053">
        <v>110</v>
      </c>
      <c r="AC27053">
        <v>0</v>
      </c>
      <c r="AD27053">
        <v>0</v>
      </c>
      <c r="AE27053">
        <v>1500</v>
      </c>
      <c r="AF27053">
        <v>683</v>
      </c>
      <c r="AG27053">
        <v>0</v>
      </c>
      <c r="AH27053">
        <v>3816</v>
      </c>
      <c r="AI27053">
        <v>899</v>
      </c>
      <c r="AJ27053">
        <v>252</v>
      </c>
      <c r="AK27053">
        <v>308</v>
      </c>
      <c r="AL27053">
        <v>355</v>
      </c>
      <c r="AM27053">
        <v>302</v>
      </c>
      <c r="AN27053">
        <v>-5</v>
      </c>
      <c r="AO27053">
        <v>4</v>
      </c>
    </row>
    <row r="27054" spans="1:41" x14ac:dyDescent="0.3">
      <c r="A27054" s="1" t="s">
        <v>39</v>
      </c>
      <c r="B27054" s="1" t="s">
        <v>40</v>
      </c>
      <c r="C27054" s="2">
        <v>45734</v>
      </c>
      <c r="D27054" s="3">
        <v>0.67708333333333337</v>
      </c>
      <c r="E27054" s="4">
        <v>45734.677083333336</v>
      </c>
      <c r="F27054">
        <v>52927</v>
      </c>
      <c r="G27054">
        <v>54050</v>
      </c>
      <c r="H27054">
        <v>53250</v>
      </c>
      <c r="I27054">
        <v>111</v>
      </c>
      <c r="J27054">
        <v>0</v>
      </c>
      <c r="K27054">
        <v>2251</v>
      </c>
      <c r="L27054">
        <v>39764</v>
      </c>
      <c r="M27054">
        <v>7286</v>
      </c>
      <c r="N27054">
        <v>6653</v>
      </c>
      <c r="O27054">
        <v>633</v>
      </c>
      <c r="P27054">
        <v>9310</v>
      </c>
      <c r="Q27054">
        <v>5029</v>
      </c>
      <c r="R27054">
        <v>-3020</v>
      </c>
      <c r="S27054">
        <v>967</v>
      </c>
      <c r="T27054">
        <v>-8787</v>
      </c>
      <c r="U27054">
        <v>24</v>
      </c>
      <c r="V27054">
        <v>-4028</v>
      </c>
      <c r="W27054">
        <v>2516</v>
      </c>
      <c r="X27054">
        <v>-2952</v>
      </c>
      <c r="Y27054">
        <v>-2015</v>
      </c>
      <c r="Z27054">
        <v>-2362</v>
      </c>
      <c r="AA27054">
        <v>1</v>
      </c>
      <c r="AB27054">
        <v>110</v>
      </c>
      <c r="AC27054">
        <v>0</v>
      </c>
      <c r="AD27054">
        <v>0</v>
      </c>
      <c r="AE27054">
        <v>1498</v>
      </c>
      <c r="AF27054">
        <v>754</v>
      </c>
      <c r="AG27054">
        <v>0</v>
      </c>
      <c r="AH27054">
        <v>3872</v>
      </c>
      <c r="AI27054">
        <v>953</v>
      </c>
      <c r="AJ27054">
        <v>204</v>
      </c>
      <c r="AK27054">
        <v>311</v>
      </c>
      <c r="AL27054">
        <v>354</v>
      </c>
      <c r="AM27054">
        <v>302</v>
      </c>
      <c r="AN27054">
        <v>0</v>
      </c>
      <c r="AO27054">
        <v>19</v>
      </c>
    </row>
    <row r="27055" spans="1:41" x14ac:dyDescent="0.3">
      <c r="A27055" s="1" t="s">
        <v>39</v>
      </c>
      <c r="B27055" s="1" t="s">
        <v>40</v>
      </c>
      <c r="C27055" s="2">
        <v>45734</v>
      </c>
      <c r="D27055" s="3">
        <v>0.70833333333333337</v>
      </c>
      <c r="E27055" s="4">
        <v>45734.708333333336</v>
      </c>
      <c r="F27055">
        <v>52649</v>
      </c>
      <c r="G27055">
        <v>53500</v>
      </c>
      <c r="H27055">
        <v>52600</v>
      </c>
      <c r="I27055">
        <v>111</v>
      </c>
      <c r="J27055">
        <v>0</v>
      </c>
      <c r="K27055">
        <v>2323</v>
      </c>
      <c r="L27055">
        <v>41238</v>
      </c>
      <c r="M27055">
        <v>7048</v>
      </c>
      <c r="N27055">
        <v>6508</v>
      </c>
      <c r="O27055">
        <v>540</v>
      </c>
      <c r="P27055">
        <v>6018</v>
      </c>
      <c r="Q27055">
        <v>5309</v>
      </c>
      <c r="R27055">
        <v>-2532</v>
      </c>
      <c r="S27055">
        <v>968</v>
      </c>
      <c r="T27055">
        <v>-7845</v>
      </c>
      <c r="U27055">
        <v>25</v>
      </c>
      <c r="V27055">
        <v>-4028</v>
      </c>
      <c r="W27055">
        <v>2590</v>
      </c>
      <c r="X27055">
        <v>-2964</v>
      </c>
      <c r="Y27055">
        <v>-2015</v>
      </c>
      <c r="Z27055">
        <v>-2123</v>
      </c>
      <c r="AA27055">
        <v>1</v>
      </c>
      <c r="AB27055">
        <v>110</v>
      </c>
      <c r="AC27055">
        <v>0</v>
      </c>
      <c r="AD27055">
        <v>0</v>
      </c>
      <c r="AE27055">
        <v>1513</v>
      </c>
      <c r="AF27055">
        <v>811</v>
      </c>
      <c r="AG27055">
        <v>0</v>
      </c>
      <c r="AH27055">
        <v>3930</v>
      </c>
      <c r="AI27055">
        <v>1114</v>
      </c>
      <c r="AJ27055">
        <v>265</v>
      </c>
      <c r="AK27055">
        <v>312</v>
      </c>
      <c r="AL27055">
        <v>354</v>
      </c>
      <c r="AM27055">
        <v>302</v>
      </c>
      <c r="AN27055">
        <v>-6</v>
      </c>
      <c r="AO27055">
        <v>21</v>
      </c>
    </row>
    <row r="27056" spans="1:41" x14ac:dyDescent="0.3">
      <c r="A27056" s="1" t="s">
        <v>39</v>
      </c>
      <c r="B27056" s="1" t="s">
        <v>40</v>
      </c>
      <c r="C27056" s="2">
        <v>45734</v>
      </c>
      <c r="D27056" s="3">
        <v>0.76041666666666663</v>
      </c>
      <c r="E27056" s="4">
        <v>45734.760416666664</v>
      </c>
      <c r="F27056">
        <v>56292</v>
      </c>
      <c r="G27056">
        <v>58000</v>
      </c>
      <c r="H27056">
        <v>56750</v>
      </c>
      <c r="I27056">
        <v>110</v>
      </c>
      <c r="J27056">
        <v>0</v>
      </c>
      <c r="K27056">
        <v>3301</v>
      </c>
      <c r="L27056">
        <v>45199</v>
      </c>
      <c r="M27056">
        <v>6863</v>
      </c>
      <c r="N27056">
        <v>6275</v>
      </c>
      <c r="O27056">
        <v>588</v>
      </c>
      <c r="P27056">
        <v>1148</v>
      </c>
      <c r="Q27056">
        <v>7983</v>
      </c>
      <c r="R27056">
        <v>-1</v>
      </c>
      <c r="S27056">
        <v>965</v>
      </c>
      <c r="T27056">
        <v>-9266</v>
      </c>
      <c r="U27056">
        <v>30</v>
      </c>
      <c r="V27056">
        <v>-4028</v>
      </c>
      <c r="W27056">
        <v>2497</v>
      </c>
      <c r="X27056">
        <v>-3181</v>
      </c>
      <c r="Y27056">
        <v>-2015</v>
      </c>
      <c r="Z27056">
        <v>-2042</v>
      </c>
      <c r="AA27056">
        <v>0</v>
      </c>
      <c r="AB27056">
        <v>110</v>
      </c>
      <c r="AC27056">
        <v>0</v>
      </c>
      <c r="AD27056">
        <v>0</v>
      </c>
      <c r="AE27056">
        <v>1520</v>
      </c>
      <c r="AF27056">
        <v>1783</v>
      </c>
      <c r="AG27056">
        <v>0</v>
      </c>
      <c r="AH27056">
        <v>4559</v>
      </c>
      <c r="AI27056">
        <v>2442</v>
      </c>
      <c r="AJ27056">
        <v>982</v>
      </c>
      <c r="AK27056">
        <v>311</v>
      </c>
      <c r="AL27056">
        <v>352</v>
      </c>
      <c r="AM27056">
        <v>302</v>
      </c>
      <c r="AN27056">
        <v>-9</v>
      </c>
      <c r="AO27056">
        <v>2</v>
      </c>
    </row>
    <row r="27057" spans="1:41" x14ac:dyDescent="0.3">
      <c r="A27057" s="1" t="s">
        <v>39</v>
      </c>
      <c r="B27057" s="1" t="s">
        <v>40</v>
      </c>
      <c r="C27057" s="2">
        <v>45734</v>
      </c>
      <c r="D27057" s="3">
        <v>0.79166666666666663</v>
      </c>
      <c r="E27057" s="4">
        <v>45734.791666666664</v>
      </c>
      <c r="F27057">
        <v>61373</v>
      </c>
      <c r="G27057">
        <v>62900</v>
      </c>
      <c r="H27057">
        <v>61900</v>
      </c>
      <c r="I27057">
        <v>109</v>
      </c>
      <c r="J27057">
        <v>0</v>
      </c>
      <c r="K27057">
        <v>4075</v>
      </c>
      <c r="L27057">
        <v>45799</v>
      </c>
      <c r="M27057">
        <v>7750</v>
      </c>
      <c r="N27057">
        <v>7159</v>
      </c>
      <c r="O27057">
        <v>591</v>
      </c>
      <c r="P27057">
        <v>323</v>
      </c>
      <c r="Q27057">
        <v>12378</v>
      </c>
      <c r="R27057">
        <v>0</v>
      </c>
      <c r="S27057">
        <v>965</v>
      </c>
      <c r="T27057">
        <v>-10021</v>
      </c>
      <c r="U27057">
        <v>32</v>
      </c>
      <c r="V27057">
        <v>-3971</v>
      </c>
      <c r="W27057">
        <v>1457</v>
      </c>
      <c r="X27057">
        <v>-2586</v>
      </c>
      <c r="Y27057">
        <v>-2015</v>
      </c>
      <c r="Z27057">
        <v>-1925</v>
      </c>
      <c r="AA27057">
        <v>0</v>
      </c>
      <c r="AB27057">
        <v>110</v>
      </c>
      <c r="AC27057">
        <v>0</v>
      </c>
      <c r="AD27057">
        <v>0</v>
      </c>
      <c r="AE27057">
        <v>1552</v>
      </c>
      <c r="AF27057">
        <v>2524</v>
      </c>
      <c r="AG27057">
        <v>0</v>
      </c>
      <c r="AH27057">
        <v>5209</v>
      </c>
      <c r="AI27057">
        <v>3070</v>
      </c>
      <c r="AJ27057">
        <v>4098</v>
      </c>
      <c r="AK27057">
        <v>309</v>
      </c>
      <c r="AL27057">
        <v>354</v>
      </c>
      <c r="AM27057">
        <v>302</v>
      </c>
      <c r="AN27057">
        <v>-6</v>
      </c>
      <c r="AO27057">
        <v>4</v>
      </c>
    </row>
    <row r="27058" spans="1:41" x14ac:dyDescent="0.3">
      <c r="A27058" s="1" t="s">
        <v>39</v>
      </c>
      <c r="B27058" s="1" t="s">
        <v>40</v>
      </c>
      <c r="C27058" s="2">
        <v>45734</v>
      </c>
      <c r="D27058" s="3">
        <v>0.80208333333333337</v>
      </c>
      <c r="E27058" s="4">
        <v>45734.802083333336</v>
      </c>
      <c r="F27058">
        <v>62031</v>
      </c>
      <c r="G27058">
        <v>63150</v>
      </c>
      <c r="H27058">
        <v>62200</v>
      </c>
      <c r="I27058">
        <v>109</v>
      </c>
      <c r="J27058">
        <v>0</v>
      </c>
      <c r="K27058">
        <v>4052</v>
      </c>
      <c r="L27058">
        <v>45705</v>
      </c>
      <c r="M27058">
        <v>8233</v>
      </c>
      <c r="N27058">
        <v>7657</v>
      </c>
      <c r="O27058">
        <v>576</v>
      </c>
      <c r="P27058">
        <v>0</v>
      </c>
      <c r="Q27058">
        <v>12541</v>
      </c>
      <c r="R27058">
        <v>-2</v>
      </c>
      <c r="S27058">
        <v>967</v>
      </c>
      <c r="T27058">
        <v>-9554</v>
      </c>
      <c r="U27058">
        <v>32</v>
      </c>
      <c r="V27058">
        <v>-3971</v>
      </c>
      <c r="W27058">
        <v>1457</v>
      </c>
      <c r="X27058">
        <v>-2760</v>
      </c>
      <c r="Y27058">
        <v>-2015</v>
      </c>
      <c r="Z27058">
        <v>-1883</v>
      </c>
      <c r="AA27058">
        <v>0</v>
      </c>
      <c r="AB27058">
        <v>110</v>
      </c>
      <c r="AC27058">
        <v>0</v>
      </c>
      <c r="AD27058">
        <v>0</v>
      </c>
      <c r="AE27058">
        <v>1577</v>
      </c>
      <c r="AF27058">
        <v>2476</v>
      </c>
      <c r="AG27058">
        <v>0</v>
      </c>
      <c r="AH27058">
        <v>5377</v>
      </c>
      <c r="AI27058">
        <v>3072</v>
      </c>
      <c r="AJ27058">
        <v>4092</v>
      </c>
      <c r="AK27058">
        <v>310</v>
      </c>
      <c r="AL27058">
        <v>354</v>
      </c>
      <c r="AM27058">
        <v>302</v>
      </c>
      <c r="AN27058">
        <v>-17</v>
      </c>
      <c r="AO27058">
        <v>0</v>
      </c>
    </row>
    <row r="27059" spans="1:41" x14ac:dyDescent="0.3">
      <c r="A27059" s="1" t="s">
        <v>39</v>
      </c>
      <c r="B27059" s="1" t="s">
        <v>40</v>
      </c>
      <c r="C27059" s="2">
        <v>45734</v>
      </c>
      <c r="D27059" s="3">
        <v>0.90625</v>
      </c>
      <c r="E27059" s="4">
        <v>45734.90625</v>
      </c>
      <c r="F27059">
        <v>56206</v>
      </c>
      <c r="G27059">
        <v>56650</v>
      </c>
      <c r="H27059">
        <v>56300</v>
      </c>
      <c r="I27059">
        <v>109</v>
      </c>
      <c r="J27059">
        <v>0</v>
      </c>
      <c r="K27059">
        <v>3189</v>
      </c>
      <c r="L27059">
        <v>45900</v>
      </c>
      <c r="M27059">
        <v>10308</v>
      </c>
      <c r="N27059">
        <v>9924</v>
      </c>
      <c r="O27059">
        <v>384</v>
      </c>
      <c r="P27059">
        <v>0</v>
      </c>
      <c r="Q27059">
        <v>8336</v>
      </c>
      <c r="R27059">
        <v>-23</v>
      </c>
      <c r="S27059">
        <v>963</v>
      </c>
      <c r="T27059">
        <v>-12570</v>
      </c>
      <c r="U27059">
        <v>28</v>
      </c>
      <c r="V27059">
        <v>-4028</v>
      </c>
      <c r="W27059">
        <v>-877</v>
      </c>
      <c r="X27059">
        <v>-2985</v>
      </c>
      <c r="Y27059">
        <v>-2015</v>
      </c>
      <c r="Z27059">
        <v>-2075</v>
      </c>
      <c r="AA27059">
        <v>0</v>
      </c>
      <c r="AB27059">
        <v>110</v>
      </c>
      <c r="AC27059">
        <v>0</v>
      </c>
      <c r="AD27059">
        <v>0</v>
      </c>
      <c r="AE27059">
        <v>1587</v>
      </c>
      <c r="AF27059">
        <v>1603</v>
      </c>
      <c r="AG27059">
        <v>0</v>
      </c>
      <c r="AH27059">
        <v>4637</v>
      </c>
      <c r="AI27059">
        <v>2044</v>
      </c>
      <c r="AJ27059">
        <v>1655</v>
      </c>
      <c r="AK27059">
        <v>306</v>
      </c>
      <c r="AL27059">
        <v>355</v>
      </c>
      <c r="AM27059">
        <v>302</v>
      </c>
      <c r="AN27059">
        <v>-5</v>
      </c>
      <c r="AO27059">
        <v>0</v>
      </c>
    </row>
    <row r="27060" spans="1:41" x14ac:dyDescent="0.3">
      <c r="A27060" s="1" t="s">
        <v>39</v>
      </c>
      <c r="B27060" s="1" t="s">
        <v>40</v>
      </c>
      <c r="C27060" s="2">
        <v>45735</v>
      </c>
      <c r="D27060" s="3">
        <v>3.125E-2</v>
      </c>
      <c r="E27060" s="4">
        <v>45735.03125</v>
      </c>
      <c r="F27060">
        <v>53319</v>
      </c>
      <c r="G27060">
        <v>54500</v>
      </c>
      <c r="H27060">
        <v>54050</v>
      </c>
      <c r="I27060">
        <v>111</v>
      </c>
      <c r="J27060">
        <v>0</v>
      </c>
      <c r="K27060">
        <v>1735</v>
      </c>
      <c r="L27060">
        <v>45833</v>
      </c>
      <c r="M27060">
        <v>9638</v>
      </c>
      <c r="N27060">
        <v>9230</v>
      </c>
      <c r="O27060">
        <v>408</v>
      </c>
      <c r="P27060">
        <v>0</v>
      </c>
      <c r="Q27060">
        <v>5574</v>
      </c>
      <c r="R27060">
        <v>-348</v>
      </c>
      <c r="S27060">
        <v>967</v>
      </c>
      <c r="T27060">
        <v>-10182</v>
      </c>
      <c r="U27060">
        <v>20</v>
      </c>
      <c r="V27060">
        <v>-4003</v>
      </c>
      <c r="W27060">
        <v>2168</v>
      </c>
      <c r="X27060">
        <v>-2803</v>
      </c>
      <c r="Y27060">
        <v>-2015</v>
      </c>
      <c r="Z27060">
        <v>-2784</v>
      </c>
      <c r="AA27060">
        <v>1</v>
      </c>
      <c r="AB27060">
        <v>110</v>
      </c>
      <c r="AC27060">
        <v>0</v>
      </c>
      <c r="AD27060">
        <v>0</v>
      </c>
      <c r="AE27060">
        <v>1521</v>
      </c>
      <c r="AF27060">
        <v>215</v>
      </c>
      <c r="AG27060">
        <v>0</v>
      </c>
      <c r="AH27060">
        <v>4126</v>
      </c>
      <c r="AI27060">
        <v>1268</v>
      </c>
      <c r="AJ27060">
        <v>180</v>
      </c>
      <c r="AK27060">
        <v>310</v>
      </c>
      <c r="AL27060">
        <v>355</v>
      </c>
      <c r="AM27060">
        <v>302</v>
      </c>
      <c r="AN27060">
        <v>-3</v>
      </c>
      <c r="AO27060">
        <v>1</v>
      </c>
    </row>
    <row r="27061" spans="1:41" x14ac:dyDescent="0.3">
      <c r="A27061" s="1" t="s">
        <v>39</v>
      </c>
      <c r="B27061" s="1" t="s">
        <v>40</v>
      </c>
      <c r="C27061" s="2">
        <v>45735</v>
      </c>
      <c r="D27061" s="3">
        <v>0.125</v>
      </c>
      <c r="E27061" s="4">
        <v>45735.125</v>
      </c>
      <c r="F27061">
        <v>50836</v>
      </c>
      <c r="G27061">
        <v>51200</v>
      </c>
      <c r="H27061">
        <v>51100</v>
      </c>
      <c r="I27061">
        <v>111</v>
      </c>
      <c r="J27061">
        <v>0</v>
      </c>
      <c r="K27061">
        <v>1720</v>
      </c>
      <c r="L27061">
        <v>45663</v>
      </c>
      <c r="M27061">
        <v>8840</v>
      </c>
      <c r="N27061">
        <v>8382</v>
      </c>
      <c r="O27061">
        <v>458</v>
      </c>
      <c r="P27061">
        <v>0</v>
      </c>
      <c r="Q27061">
        <v>5314</v>
      </c>
      <c r="R27061">
        <v>-1537</v>
      </c>
      <c r="S27061">
        <v>961</v>
      </c>
      <c r="T27061">
        <v>-10232</v>
      </c>
      <c r="U27061">
        <v>21</v>
      </c>
      <c r="V27061">
        <v>-4028</v>
      </c>
      <c r="W27061">
        <v>2590</v>
      </c>
      <c r="X27061">
        <v>-2805</v>
      </c>
      <c r="Y27061">
        <v>-2015</v>
      </c>
      <c r="Z27061">
        <v>-3430</v>
      </c>
      <c r="AA27061">
        <v>1</v>
      </c>
      <c r="AB27061">
        <v>110</v>
      </c>
      <c r="AC27061">
        <v>0</v>
      </c>
      <c r="AD27061">
        <v>0</v>
      </c>
      <c r="AE27061">
        <v>1525</v>
      </c>
      <c r="AF27061">
        <v>195</v>
      </c>
      <c r="AG27061">
        <v>0</v>
      </c>
      <c r="AH27061">
        <v>3937</v>
      </c>
      <c r="AI27061">
        <v>1226</v>
      </c>
      <c r="AJ27061">
        <v>151</v>
      </c>
      <c r="AK27061">
        <v>305</v>
      </c>
      <c r="AL27061">
        <v>354</v>
      </c>
      <c r="AM27061">
        <v>302</v>
      </c>
      <c r="AN27061">
        <v>-1</v>
      </c>
      <c r="AO27061">
        <v>5</v>
      </c>
    </row>
    <row r="27062" spans="1:41" x14ac:dyDescent="0.3">
      <c r="A27062" s="1" t="s">
        <v>39</v>
      </c>
      <c r="B27062" s="1" t="s">
        <v>40</v>
      </c>
      <c r="C27062" s="2">
        <v>45735</v>
      </c>
      <c r="D27062" s="3">
        <v>0.16666666666666666</v>
      </c>
      <c r="E27062" s="4">
        <v>45735.166666666664</v>
      </c>
      <c r="F27062">
        <v>49619</v>
      </c>
      <c r="G27062">
        <v>50000</v>
      </c>
      <c r="H27062">
        <v>49900</v>
      </c>
      <c r="I27062">
        <v>111</v>
      </c>
      <c r="J27062">
        <v>0</v>
      </c>
      <c r="K27062">
        <v>1710</v>
      </c>
      <c r="L27062">
        <v>45646</v>
      </c>
      <c r="M27062">
        <v>8606</v>
      </c>
      <c r="N27062">
        <v>8020</v>
      </c>
      <c r="O27062">
        <v>586</v>
      </c>
      <c r="P27062">
        <v>0</v>
      </c>
      <c r="Q27062">
        <v>5289</v>
      </c>
      <c r="R27062">
        <v>-2420</v>
      </c>
      <c r="S27062">
        <v>960</v>
      </c>
      <c r="T27062">
        <v>-10280</v>
      </c>
      <c r="U27062">
        <v>21</v>
      </c>
      <c r="V27062">
        <v>-4028</v>
      </c>
      <c r="W27062">
        <v>2590</v>
      </c>
      <c r="X27062">
        <v>-2805</v>
      </c>
      <c r="Y27062">
        <v>-2015</v>
      </c>
      <c r="Z27062">
        <v>-3333</v>
      </c>
      <c r="AA27062">
        <v>1</v>
      </c>
      <c r="AB27062">
        <v>110</v>
      </c>
      <c r="AC27062">
        <v>0</v>
      </c>
      <c r="AD27062">
        <v>0</v>
      </c>
      <c r="AE27062">
        <v>1527</v>
      </c>
      <c r="AF27062">
        <v>184</v>
      </c>
      <c r="AG27062">
        <v>0</v>
      </c>
      <c r="AH27062">
        <v>3867</v>
      </c>
      <c r="AI27062">
        <v>1283</v>
      </c>
      <c r="AJ27062">
        <v>139</v>
      </c>
      <c r="AK27062">
        <v>308</v>
      </c>
      <c r="AL27062">
        <v>351</v>
      </c>
      <c r="AM27062">
        <v>302</v>
      </c>
      <c r="AN27062">
        <v>-1</v>
      </c>
      <c r="AO27062">
        <v>4</v>
      </c>
    </row>
    <row r="27063" spans="1:41" x14ac:dyDescent="0.3">
      <c r="A27063" s="1" t="s">
        <v>39</v>
      </c>
      <c r="B27063" s="1" t="s">
        <v>40</v>
      </c>
      <c r="C27063" s="2">
        <v>45735</v>
      </c>
      <c r="D27063" s="3">
        <v>0.27083333333333331</v>
      </c>
      <c r="E27063" s="4">
        <v>45735.270833333336</v>
      </c>
      <c r="F27063">
        <v>57083</v>
      </c>
      <c r="G27063">
        <v>57500</v>
      </c>
      <c r="H27063">
        <v>57500</v>
      </c>
      <c r="I27063">
        <v>111</v>
      </c>
      <c r="J27063">
        <v>0</v>
      </c>
      <c r="K27063">
        <v>2689</v>
      </c>
      <c r="L27063">
        <v>45943</v>
      </c>
      <c r="M27063">
        <v>8335</v>
      </c>
      <c r="N27063">
        <v>7831</v>
      </c>
      <c r="O27063">
        <v>504</v>
      </c>
      <c r="P27063">
        <v>0</v>
      </c>
      <c r="Q27063">
        <v>9171</v>
      </c>
      <c r="R27063">
        <v>-78</v>
      </c>
      <c r="S27063">
        <v>965</v>
      </c>
      <c r="T27063">
        <v>-10052</v>
      </c>
      <c r="U27063">
        <v>25</v>
      </c>
      <c r="V27063">
        <v>-4028</v>
      </c>
      <c r="W27063">
        <v>2303</v>
      </c>
      <c r="X27063">
        <v>-2821</v>
      </c>
      <c r="Y27063">
        <v>-2015</v>
      </c>
      <c r="Z27063">
        <v>-3033</v>
      </c>
      <c r="AA27063">
        <v>1</v>
      </c>
      <c r="AB27063">
        <v>110</v>
      </c>
      <c r="AC27063">
        <v>0</v>
      </c>
      <c r="AD27063">
        <v>0</v>
      </c>
      <c r="AE27063">
        <v>1613</v>
      </c>
      <c r="AF27063">
        <v>1077</v>
      </c>
      <c r="AG27063">
        <v>0</v>
      </c>
      <c r="AH27063">
        <v>4592</v>
      </c>
      <c r="AI27063">
        <v>2343</v>
      </c>
      <c r="AJ27063">
        <v>2236</v>
      </c>
      <c r="AK27063">
        <v>308</v>
      </c>
      <c r="AL27063">
        <v>355</v>
      </c>
      <c r="AM27063">
        <v>302</v>
      </c>
      <c r="AN27063">
        <v>0</v>
      </c>
      <c r="AO27063">
        <v>5</v>
      </c>
    </row>
    <row r="27064" spans="1:41" x14ac:dyDescent="0.3">
      <c r="A27064" s="1" t="s">
        <v>39</v>
      </c>
      <c r="B27064" s="1" t="s">
        <v>40</v>
      </c>
      <c r="C27064" s="2">
        <v>45735</v>
      </c>
      <c r="D27064" s="3">
        <v>0.30208333333333331</v>
      </c>
      <c r="E27064" s="4">
        <v>45735.302083333336</v>
      </c>
      <c r="F27064">
        <v>60397</v>
      </c>
      <c r="G27064">
        <v>60750</v>
      </c>
      <c r="H27064">
        <v>60550</v>
      </c>
      <c r="I27064">
        <v>110</v>
      </c>
      <c r="J27064">
        <v>0</v>
      </c>
      <c r="K27064">
        <v>2691</v>
      </c>
      <c r="L27064">
        <v>46136</v>
      </c>
      <c r="M27064">
        <v>8536</v>
      </c>
      <c r="N27064">
        <v>7979</v>
      </c>
      <c r="O27064">
        <v>557</v>
      </c>
      <c r="P27064">
        <v>0</v>
      </c>
      <c r="Q27064">
        <v>11123</v>
      </c>
      <c r="R27064">
        <v>0</v>
      </c>
      <c r="S27064">
        <v>960</v>
      </c>
      <c r="T27064">
        <v>-9157</v>
      </c>
      <c r="U27064">
        <v>24</v>
      </c>
      <c r="V27064">
        <v>-4000</v>
      </c>
      <c r="W27064">
        <v>2300</v>
      </c>
      <c r="X27064">
        <v>-2628</v>
      </c>
      <c r="Y27064">
        <v>-1315</v>
      </c>
      <c r="Z27064">
        <v>-3283</v>
      </c>
      <c r="AA27064">
        <v>0</v>
      </c>
      <c r="AB27064">
        <v>110</v>
      </c>
      <c r="AC27064">
        <v>0</v>
      </c>
      <c r="AD27064">
        <v>0</v>
      </c>
      <c r="AE27064">
        <v>1599</v>
      </c>
      <c r="AF27064">
        <v>1094</v>
      </c>
      <c r="AG27064">
        <v>0</v>
      </c>
      <c r="AH27064">
        <v>5141</v>
      </c>
      <c r="AI27064">
        <v>2865</v>
      </c>
      <c r="AJ27064">
        <v>3117</v>
      </c>
      <c r="AK27064">
        <v>303</v>
      </c>
      <c r="AL27064">
        <v>355</v>
      </c>
      <c r="AM27064">
        <v>302</v>
      </c>
      <c r="AN27064">
        <v>-2</v>
      </c>
      <c r="AO27064">
        <v>7</v>
      </c>
    </row>
    <row r="27065" spans="1:41" x14ac:dyDescent="0.3">
      <c r="A27065" s="1" t="s">
        <v>39</v>
      </c>
      <c r="B27065" s="1" t="s">
        <v>40</v>
      </c>
      <c r="C27065" s="2">
        <v>45735</v>
      </c>
      <c r="D27065" s="3">
        <v>0.33333333333333331</v>
      </c>
      <c r="E27065" s="4">
        <v>45735.333333333336</v>
      </c>
      <c r="F27065">
        <v>61749</v>
      </c>
      <c r="G27065">
        <v>62400</v>
      </c>
      <c r="H27065">
        <v>61700</v>
      </c>
      <c r="I27065">
        <v>111</v>
      </c>
      <c r="J27065">
        <v>0</v>
      </c>
      <c r="K27065">
        <v>2685</v>
      </c>
      <c r="L27065">
        <v>46166</v>
      </c>
      <c r="M27065">
        <v>8141</v>
      </c>
      <c r="N27065">
        <v>7584</v>
      </c>
      <c r="O27065">
        <v>557</v>
      </c>
      <c r="P27065">
        <v>2252</v>
      </c>
      <c r="Q27065">
        <v>10120</v>
      </c>
      <c r="R27065">
        <v>0</v>
      </c>
      <c r="S27065">
        <v>962</v>
      </c>
      <c r="T27065">
        <v>-8691</v>
      </c>
      <c r="U27065">
        <v>24</v>
      </c>
      <c r="V27065">
        <v>-4028</v>
      </c>
      <c r="W27065">
        <v>2302</v>
      </c>
      <c r="X27065">
        <v>-1959</v>
      </c>
      <c r="Y27065">
        <v>-1615</v>
      </c>
      <c r="Z27065">
        <v>-2209</v>
      </c>
      <c r="AA27065">
        <v>1</v>
      </c>
      <c r="AB27065">
        <v>110</v>
      </c>
      <c r="AC27065">
        <v>0</v>
      </c>
      <c r="AD27065">
        <v>0</v>
      </c>
      <c r="AE27065">
        <v>1581</v>
      </c>
      <c r="AF27065">
        <v>1105</v>
      </c>
      <c r="AG27065">
        <v>0</v>
      </c>
      <c r="AH27065">
        <v>5161</v>
      </c>
      <c r="AI27065">
        <v>2444</v>
      </c>
      <c r="AJ27065">
        <v>2515</v>
      </c>
      <c r="AK27065">
        <v>305</v>
      </c>
      <c r="AL27065">
        <v>355</v>
      </c>
      <c r="AM27065">
        <v>302</v>
      </c>
      <c r="AN27065">
        <v>0</v>
      </c>
      <c r="AO27065">
        <v>10</v>
      </c>
    </row>
    <row r="27066" spans="1:41" x14ac:dyDescent="0.3">
      <c r="A27066" s="1" t="s">
        <v>39</v>
      </c>
      <c r="B27066" s="1" t="s">
        <v>40</v>
      </c>
      <c r="C27066" s="2">
        <v>45735</v>
      </c>
      <c r="D27066" s="3">
        <v>0.38541666666666669</v>
      </c>
      <c r="E27066" s="4">
        <v>45735.385416666664</v>
      </c>
      <c r="F27066">
        <v>61641</v>
      </c>
      <c r="G27066">
        <v>62850</v>
      </c>
      <c r="H27066">
        <v>61450</v>
      </c>
      <c r="I27066">
        <v>109</v>
      </c>
      <c r="J27066">
        <v>0</v>
      </c>
      <c r="K27066">
        <v>2131</v>
      </c>
      <c r="L27066">
        <v>45026</v>
      </c>
      <c r="M27066">
        <v>6206</v>
      </c>
      <c r="N27066">
        <v>5572</v>
      </c>
      <c r="O27066">
        <v>634</v>
      </c>
      <c r="P27066">
        <v>7139</v>
      </c>
      <c r="Q27066">
        <v>6581</v>
      </c>
      <c r="R27066">
        <v>-1</v>
      </c>
      <c r="S27066">
        <v>968</v>
      </c>
      <c r="T27066">
        <v>-6509</v>
      </c>
      <c r="U27066">
        <v>22</v>
      </c>
      <c r="V27066">
        <v>-4028</v>
      </c>
      <c r="W27066">
        <v>2590</v>
      </c>
      <c r="X27066">
        <v>-2609</v>
      </c>
      <c r="Y27066">
        <v>-2015</v>
      </c>
      <c r="Z27066">
        <v>-315</v>
      </c>
      <c r="AA27066">
        <v>0</v>
      </c>
      <c r="AB27066">
        <v>110</v>
      </c>
      <c r="AC27066">
        <v>0</v>
      </c>
      <c r="AD27066">
        <v>0</v>
      </c>
      <c r="AE27066">
        <v>1568</v>
      </c>
      <c r="AF27066">
        <v>564</v>
      </c>
      <c r="AG27066">
        <v>0</v>
      </c>
      <c r="AH27066">
        <v>4206</v>
      </c>
      <c r="AI27066">
        <v>1701</v>
      </c>
      <c r="AJ27066">
        <v>675</v>
      </c>
      <c r="AK27066">
        <v>310</v>
      </c>
      <c r="AL27066">
        <v>356</v>
      </c>
      <c r="AM27066">
        <v>302</v>
      </c>
      <c r="AN27066">
        <v>-6</v>
      </c>
      <c r="AO27066">
        <v>4</v>
      </c>
    </row>
    <row r="27067" spans="1:41" x14ac:dyDescent="0.3">
      <c r="A27067" s="1" t="s">
        <v>39</v>
      </c>
      <c r="B27067" s="1" t="s">
        <v>40</v>
      </c>
      <c r="C27067" s="2">
        <v>45735</v>
      </c>
      <c r="D27067" s="3">
        <v>0.41666666666666669</v>
      </c>
      <c r="E27067" s="4">
        <v>45735.416666666664</v>
      </c>
      <c r="F27067">
        <v>59956</v>
      </c>
      <c r="G27067">
        <v>61200</v>
      </c>
      <c r="H27067">
        <v>60000</v>
      </c>
      <c r="I27067">
        <v>109</v>
      </c>
      <c r="J27067">
        <v>0</v>
      </c>
      <c r="K27067">
        <v>1965</v>
      </c>
      <c r="L27067">
        <v>44352</v>
      </c>
      <c r="M27067">
        <v>5199</v>
      </c>
      <c r="N27067">
        <v>4616</v>
      </c>
      <c r="O27067">
        <v>583</v>
      </c>
      <c r="P27067">
        <v>9875</v>
      </c>
      <c r="Q27067">
        <v>5512</v>
      </c>
      <c r="R27067">
        <v>-485</v>
      </c>
      <c r="S27067">
        <v>967</v>
      </c>
      <c r="T27067">
        <v>-7495</v>
      </c>
      <c r="U27067">
        <v>21</v>
      </c>
      <c r="V27067">
        <v>-4028</v>
      </c>
      <c r="W27067">
        <v>2452</v>
      </c>
      <c r="X27067">
        <v>-2303</v>
      </c>
      <c r="Y27067">
        <v>-2015</v>
      </c>
      <c r="Z27067">
        <v>64</v>
      </c>
      <c r="AA27067">
        <v>0</v>
      </c>
      <c r="AB27067">
        <v>110</v>
      </c>
      <c r="AC27067">
        <v>0</v>
      </c>
      <c r="AD27067">
        <v>0</v>
      </c>
      <c r="AE27067">
        <v>1524</v>
      </c>
      <c r="AF27067">
        <v>441</v>
      </c>
      <c r="AG27067">
        <v>0</v>
      </c>
      <c r="AH27067">
        <v>4035</v>
      </c>
      <c r="AI27067">
        <v>1471</v>
      </c>
      <c r="AJ27067">
        <v>6</v>
      </c>
      <c r="AK27067">
        <v>310</v>
      </c>
      <c r="AL27067">
        <v>355</v>
      </c>
      <c r="AM27067">
        <v>302</v>
      </c>
      <c r="AN27067">
        <v>-43</v>
      </c>
      <c r="AO27067">
        <v>8</v>
      </c>
    </row>
    <row r="27068" spans="1:41" x14ac:dyDescent="0.3">
      <c r="A27068" s="1" t="s">
        <v>39</v>
      </c>
      <c r="B27068" s="1" t="s">
        <v>40</v>
      </c>
      <c r="C27068" s="2">
        <v>45735</v>
      </c>
      <c r="D27068" s="3">
        <v>0.4375</v>
      </c>
      <c r="E27068" s="4">
        <v>45735.4375</v>
      </c>
      <c r="F27068">
        <v>59068</v>
      </c>
      <c r="G27068">
        <v>60100</v>
      </c>
      <c r="H27068">
        <v>59000</v>
      </c>
      <c r="I27068">
        <v>110</v>
      </c>
      <c r="J27068">
        <v>0</v>
      </c>
      <c r="K27068">
        <v>1734</v>
      </c>
      <c r="L27068">
        <v>43461</v>
      </c>
      <c r="M27068">
        <v>5188</v>
      </c>
      <c r="N27068">
        <v>4582</v>
      </c>
      <c r="O27068">
        <v>606</v>
      </c>
      <c r="P27068">
        <v>11119</v>
      </c>
      <c r="Q27068">
        <v>5050</v>
      </c>
      <c r="R27068">
        <v>-2021</v>
      </c>
      <c r="S27068">
        <v>963</v>
      </c>
      <c r="T27068">
        <v>-6494</v>
      </c>
      <c r="U27068">
        <v>19</v>
      </c>
      <c r="V27068">
        <v>-4028</v>
      </c>
      <c r="W27068">
        <v>2435</v>
      </c>
      <c r="X27068">
        <v>-2609</v>
      </c>
      <c r="Y27068">
        <v>-2015</v>
      </c>
      <c r="Z27068">
        <v>353</v>
      </c>
      <c r="AA27068">
        <v>0</v>
      </c>
      <c r="AB27068">
        <v>110</v>
      </c>
      <c r="AC27068">
        <v>0</v>
      </c>
      <c r="AD27068">
        <v>0</v>
      </c>
      <c r="AE27068">
        <v>1503</v>
      </c>
      <c r="AF27068">
        <v>232</v>
      </c>
      <c r="AG27068">
        <v>0</v>
      </c>
      <c r="AH27068">
        <v>3666</v>
      </c>
      <c r="AI27068">
        <v>1357</v>
      </c>
      <c r="AJ27068">
        <v>28</v>
      </c>
      <c r="AK27068">
        <v>306</v>
      </c>
      <c r="AL27068">
        <v>355</v>
      </c>
      <c r="AM27068">
        <v>302</v>
      </c>
      <c r="AN27068">
        <v>-37</v>
      </c>
      <c r="AO27068">
        <v>0</v>
      </c>
    </row>
    <row r="27069" spans="1:41" x14ac:dyDescent="0.3">
      <c r="A27069" s="1" t="s">
        <v>39</v>
      </c>
      <c r="B27069" s="1" t="s">
        <v>40</v>
      </c>
      <c r="C27069" s="2">
        <v>45735</v>
      </c>
      <c r="D27069" s="3">
        <v>0.46875</v>
      </c>
      <c r="E27069" s="4">
        <v>45735.46875</v>
      </c>
      <c r="F27069">
        <v>57935</v>
      </c>
      <c r="G27069">
        <v>59150</v>
      </c>
      <c r="H27069">
        <v>58050</v>
      </c>
      <c r="I27069">
        <v>111</v>
      </c>
      <c r="J27069">
        <v>0</v>
      </c>
      <c r="K27069">
        <v>1729</v>
      </c>
      <c r="L27069">
        <v>40775</v>
      </c>
      <c r="M27069">
        <v>5498</v>
      </c>
      <c r="N27069">
        <v>4913</v>
      </c>
      <c r="O27069">
        <v>585</v>
      </c>
      <c r="P27069">
        <v>12503</v>
      </c>
      <c r="Q27069">
        <v>4563</v>
      </c>
      <c r="R27069">
        <v>-2906</v>
      </c>
      <c r="S27069">
        <v>967</v>
      </c>
      <c r="T27069">
        <v>-5273</v>
      </c>
      <c r="U27069">
        <v>20</v>
      </c>
      <c r="V27069">
        <v>-4028</v>
      </c>
      <c r="W27069">
        <v>2470</v>
      </c>
      <c r="X27069">
        <v>-2105</v>
      </c>
      <c r="Y27069">
        <v>-1967</v>
      </c>
      <c r="Z27069">
        <v>1246</v>
      </c>
      <c r="AA27069">
        <v>1</v>
      </c>
      <c r="AB27069">
        <v>110</v>
      </c>
      <c r="AC27069">
        <v>0</v>
      </c>
      <c r="AD27069">
        <v>0</v>
      </c>
      <c r="AE27069">
        <v>1492</v>
      </c>
      <c r="AF27069">
        <v>238</v>
      </c>
      <c r="AG27069">
        <v>0</v>
      </c>
      <c r="AH27069">
        <v>3455</v>
      </c>
      <c r="AI27069">
        <v>1000</v>
      </c>
      <c r="AJ27069">
        <v>107</v>
      </c>
      <c r="AK27069">
        <v>310</v>
      </c>
      <c r="AL27069">
        <v>355</v>
      </c>
      <c r="AM27069">
        <v>302</v>
      </c>
      <c r="AN27069">
        <v>-25</v>
      </c>
      <c r="AO27069">
        <v>0</v>
      </c>
    </row>
    <row r="27070" spans="1:41" x14ac:dyDescent="0.3">
      <c r="A27070" s="1" t="s">
        <v>39</v>
      </c>
      <c r="B27070" s="1" t="s">
        <v>40</v>
      </c>
      <c r="C27070" s="2">
        <v>45735</v>
      </c>
      <c r="D27070" s="3">
        <v>0.55208333333333337</v>
      </c>
      <c r="E27070" s="4">
        <v>45735.552083333336</v>
      </c>
      <c r="F27070">
        <v>56546</v>
      </c>
      <c r="G27070">
        <v>58150</v>
      </c>
      <c r="H27070">
        <v>57150</v>
      </c>
      <c r="I27070">
        <v>110</v>
      </c>
      <c r="J27070">
        <v>0</v>
      </c>
      <c r="K27070">
        <v>1708</v>
      </c>
      <c r="L27070">
        <v>39286</v>
      </c>
      <c r="M27070">
        <v>6238</v>
      </c>
      <c r="N27070">
        <v>5648</v>
      </c>
      <c r="O27070">
        <v>590</v>
      </c>
      <c r="P27070">
        <v>13954</v>
      </c>
      <c r="Q27070">
        <v>4587</v>
      </c>
      <c r="R27070">
        <v>-2742</v>
      </c>
      <c r="S27070">
        <v>973</v>
      </c>
      <c r="T27070">
        <v>-7567</v>
      </c>
      <c r="U27070">
        <v>19</v>
      </c>
      <c r="V27070">
        <v>-4028</v>
      </c>
      <c r="W27070">
        <v>100</v>
      </c>
      <c r="X27070">
        <v>-2356</v>
      </c>
      <c r="Y27070">
        <v>-1253</v>
      </c>
      <c r="Z27070">
        <v>394</v>
      </c>
      <c r="AA27070">
        <v>0</v>
      </c>
      <c r="AB27070">
        <v>110</v>
      </c>
      <c r="AC27070">
        <v>0</v>
      </c>
      <c r="AD27070">
        <v>0</v>
      </c>
      <c r="AE27070">
        <v>1478</v>
      </c>
      <c r="AF27070">
        <v>230</v>
      </c>
      <c r="AG27070">
        <v>0</v>
      </c>
      <c r="AH27070">
        <v>3549</v>
      </c>
      <c r="AI27070">
        <v>1037</v>
      </c>
      <c r="AJ27070">
        <v>1</v>
      </c>
      <c r="AK27070">
        <v>316</v>
      </c>
      <c r="AL27070">
        <v>355</v>
      </c>
      <c r="AM27070">
        <v>302</v>
      </c>
      <c r="AN27070">
        <v>-12</v>
      </c>
      <c r="AO27070">
        <v>17</v>
      </c>
    </row>
    <row r="27071" spans="1:41" x14ac:dyDescent="0.3">
      <c r="A27071" s="1" t="s">
        <v>39</v>
      </c>
      <c r="B27071" s="1" t="s">
        <v>40</v>
      </c>
      <c r="C27071" s="2">
        <v>45735</v>
      </c>
      <c r="D27071" s="3">
        <v>0.57291666666666663</v>
      </c>
      <c r="E27071" s="4">
        <v>45735.572916666664</v>
      </c>
      <c r="F27071">
        <v>55241</v>
      </c>
      <c r="G27071">
        <v>56100</v>
      </c>
      <c r="H27071">
        <v>55150</v>
      </c>
      <c r="I27071">
        <v>111</v>
      </c>
      <c r="J27071">
        <v>0</v>
      </c>
      <c r="K27071">
        <v>1709</v>
      </c>
      <c r="L27071">
        <v>38960</v>
      </c>
      <c r="M27071">
        <v>6505</v>
      </c>
      <c r="N27071">
        <v>5899</v>
      </c>
      <c r="O27071">
        <v>607</v>
      </c>
      <c r="P27071">
        <v>13775</v>
      </c>
      <c r="Q27071">
        <v>4601</v>
      </c>
      <c r="R27071">
        <v>-2761</v>
      </c>
      <c r="S27071">
        <v>973</v>
      </c>
      <c r="T27071">
        <v>-8629</v>
      </c>
      <c r="U27071">
        <v>20</v>
      </c>
      <c r="V27071">
        <v>-4028</v>
      </c>
      <c r="W27071">
        <v>595</v>
      </c>
      <c r="X27071">
        <v>-2356</v>
      </c>
      <c r="Y27071">
        <v>-1248</v>
      </c>
      <c r="Z27071">
        <v>-805</v>
      </c>
      <c r="AA27071">
        <v>1</v>
      </c>
      <c r="AB27071">
        <v>110</v>
      </c>
      <c r="AC27071">
        <v>0</v>
      </c>
      <c r="AD27071">
        <v>0</v>
      </c>
      <c r="AE27071">
        <v>1481</v>
      </c>
      <c r="AF27071">
        <v>229</v>
      </c>
      <c r="AG27071">
        <v>0</v>
      </c>
      <c r="AH27071">
        <v>3617</v>
      </c>
      <c r="AI27071">
        <v>981</v>
      </c>
      <c r="AJ27071">
        <v>2</v>
      </c>
      <c r="AK27071">
        <v>316</v>
      </c>
      <c r="AL27071">
        <v>355</v>
      </c>
      <c r="AM27071">
        <v>302</v>
      </c>
      <c r="AN27071">
        <v>-12</v>
      </c>
      <c r="AO27071">
        <v>16</v>
      </c>
    </row>
    <row r="27072" spans="1:41" x14ac:dyDescent="0.3">
      <c r="A27072" s="1" t="s">
        <v>39</v>
      </c>
      <c r="B27072" s="1" t="s">
        <v>40</v>
      </c>
      <c r="C27072" s="2">
        <v>45735</v>
      </c>
      <c r="D27072" s="3">
        <v>0.6875</v>
      </c>
      <c r="E27072" s="4">
        <v>45735.6875</v>
      </c>
      <c r="F27072">
        <v>50938</v>
      </c>
      <c r="G27072">
        <v>51000</v>
      </c>
      <c r="H27072">
        <v>50200</v>
      </c>
      <c r="I27072">
        <v>111</v>
      </c>
      <c r="J27072">
        <v>0</v>
      </c>
      <c r="K27072">
        <v>1699</v>
      </c>
      <c r="L27072">
        <v>42492</v>
      </c>
      <c r="M27072">
        <v>5675</v>
      </c>
      <c r="N27072">
        <v>5122</v>
      </c>
      <c r="O27072">
        <v>553</v>
      </c>
      <c r="P27072">
        <v>7423</v>
      </c>
      <c r="Q27072">
        <v>5392</v>
      </c>
      <c r="R27072">
        <v>-2206</v>
      </c>
      <c r="S27072">
        <v>971</v>
      </c>
      <c r="T27072">
        <v>-10646</v>
      </c>
      <c r="U27072">
        <v>20</v>
      </c>
      <c r="V27072">
        <v>-4028</v>
      </c>
      <c r="W27072">
        <v>1937</v>
      </c>
      <c r="X27072">
        <v>-2708</v>
      </c>
      <c r="Y27072">
        <v>-2015</v>
      </c>
      <c r="Z27072">
        <v>-2775</v>
      </c>
      <c r="AA27072">
        <v>1</v>
      </c>
      <c r="AB27072">
        <v>110</v>
      </c>
      <c r="AC27072">
        <v>0</v>
      </c>
      <c r="AD27072">
        <v>0</v>
      </c>
      <c r="AE27072">
        <v>1473</v>
      </c>
      <c r="AF27072">
        <v>227</v>
      </c>
      <c r="AG27072">
        <v>0</v>
      </c>
      <c r="AH27072">
        <v>3840</v>
      </c>
      <c r="AI27072">
        <v>1225</v>
      </c>
      <c r="AJ27072">
        <v>326</v>
      </c>
      <c r="AK27072">
        <v>315</v>
      </c>
      <c r="AL27072">
        <v>354</v>
      </c>
      <c r="AM27072">
        <v>302</v>
      </c>
      <c r="AN27072">
        <v>0</v>
      </c>
      <c r="AO27072">
        <v>33</v>
      </c>
    </row>
    <row r="27073" spans="1:41" x14ac:dyDescent="0.3">
      <c r="A27073" s="1" t="s">
        <v>39</v>
      </c>
      <c r="B27073" s="1" t="s">
        <v>40</v>
      </c>
      <c r="C27073" s="2">
        <v>45735</v>
      </c>
      <c r="D27073" s="3">
        <v>0.75</v>
      </c>
      <c r="E27073" s="4">
        <v>45735.75</v>
      </c>
      <c r="F27073">
        <v>52619</v>
      </c>
      <c r="G27073">
        <v>54300</v>
      </c>
      <c r="H27073">
        <v>53100</v>
      </c>
      <c r="I27073">
        <v>110</v>
      </c>
      <c r="J27073">
        <v>0</v>
      </c>
      <c r="K27073">
        <v>2058</v>
      </c>
      <c r="L27073">
        <v>45715</v>
      </c>
      <c r="M27073">
        <v>4687</v>
      </c>
      <c r="N27073">
        <v>4241</v>
      </c>
      <c r="O27073">
        <v>446</v>
      </c>
      <c r="P27073">
        <v>1709</v>
      </c>
      <c r="Q27073">
        <v>6819</v>
      </c>
      <c r="R27073">
        <v>-36</v>
      </c>
      <c r="S27073">
        <v>960</v>
      </c>
      <c r="T27073">
        <v>-9405</v>
      </c>
      <c r="U27073">
        <v>23</v>
      </c>
      <c r="V27073">
        <v>-4028</v>
      </c>
      <c r="W27073">
        <v>1631</v>
      </c>
      <c r="X27073">
        <v>-3200</v>
      </c>
      <c r="Y27073">
        <v>-2015</v>
      </c>
      <c r="Z27073">
        <v>-2127</v>
      </c>
      <c r="AA27073">
        <v>0</v>
      </c>
      <c r="AB27073">
        <v>110</v>
      </c>
      <c r="AC27073">
        <v>0</v>
      </c>
      <c r="AD27073">
        <v>0</v>
      </c>
      <c r="AE27073">
        <v>1492</v>
      </c>
      <c r="AF27073">
        <v>568</v>
      </c>
      <c r="AG27073">
        <v>0</v>
      </c>
      <c r="AH27073">
        <v>4283</v>
      </c>
      <c r="AI27073">
        <v>1925</v>
      </c>
      <c r="AJ27073">
        <v>612</v>
      </c>
      <c r="AK27073">
        <v>315</v>
      </c>
      <c r="AL27073">
        <v>343</v>
      </c>
      <c r="AM27073">
        <v>302</v>
      </c>
      <c r="AN27073">
        <v>-6</v>
      </c>
      <c r="AO27073">
        <v>14</v>
      </c>
    </row>
    <row r="27074" spans="1:41" x14ac:dyDescent="0.3">
      <c r="A27074" s="1" t="s">
        <v>39</v>
      </c>
      <c r="B27074" s="1" t="s">
        <v>40</v>
      </c>
      <c r="C27074" s="2">
        <v>45735</v>
      </c>
      <c r="D27074" s="3">
        <v>0.8125</v>
      </c>
      <c r="E27074" s="4">
        <v>45735.8125</v>
      </c>
      <c r="F27074">
        <v>59394</v>
      </c>
      <c r="G27074">
        <v>60700</v>
      </c>
      <c r="H27074">
        <v>60100</v>
      </c>
      <c r="I27074">
        <v>614</v>
      </c>
      <c r="J27074">
        <v>0</v>
      </c>
      <c r="K27074">
        <v>2800</v>
      </c>
      <c r="L27074">
        <v>46021</v>
      </c>
      <c r="M27074">
        <v>4987</v>
      </c>
      <c r="N27074">
        <v>4620</v>
      </c>
      <c r="O27074">
        <v>367</v>
      </c>
      <c r="P27074">
        <v>0</v>
      </c>
      <c r="Q27074">
        <v>13467</v>
      </c>
      <c r="R27074">
        <v>0</v>
      </c>
      <c r="S27074">
        <v>972</v>
      </c>
      <c r="T27074">
        <v>-9483</v>
      </c>
      <c r="U27074">
        <v>31</v>
      </c>
      <c r="V27074">
        <v>-4028</v>
      </c>
      <c r="W27074">
        <v>1700</v>
      </c>
      <c r="X27074">
        <v>-3139</v>
      </c>
      <c r="Y27074">
        <v>-2015</v>
      </c>
      <c r="Z27074">
        <v>-1508</v>
      </c>
      <c r="AA27074">
        <v>504</v>
      </c>
      <c r="AB27074">
        <v>110</v>
      </c>
      <c r="AC27074">
        <v>0</v>
      </c>
      <c r="AD27074">
        <v>161</v>
      </c>
      <c r="AE27074">
        <v>1557</v>
      </c>
      <c r="AF27074">
        <v>1081</v>
      </c>
      <c r="AG27074">
        <v>0</v>
      </c>
      <c r="AH27074">
        <v>5610</v>
      </c>
      <c r="AI27074">
        <v>3953</v>
      </c>
      <c r="AJ27074">
        <v>3903</v>
      </c>
      <c r="AK27074">
        <v>315</v>
      </c>
      <c r="AL27074">
        <v>355</v>
      </c>
      <c r="AM27074">
        <v>302</v>
      </c>
      <c r="AN27074">
        <v>-2</v>
      </c>
      <c r="AO27074">
        <v>25</v>
      </c>
    </row>
    <row r="27075" spans="1:41" x14ac:dyDescent="0.3">
      <c r="A27075" s="1" t="s">
        <v>39</v>
      </c>
      <c r="B27075" s="1" t="s">
        <v>40</v>
      </c>
      <c r="C27075" s="2">
        <v>45735</v>
      </c>
      <c r="D27075" s="3">
        <v>0.83333333333333337</v>
      </c>
      <c r="E27075" s="4">
        <v>45735.833333333336</v>
      </c>
      <c r="F27075">
        <v>58542</v>
      </c>
      <c r="G27075">
        <v>59100</v>
      </c>
      <c r="H27075">
        <v>58600</v>
      </c>
      <c r="I27075">
        <v>615</v>
      </c>
      <c r="J27075">
        <v>0</v>
      </c>
      <c r="K27075">
        <v>2800</v>
      </c>
      <c r="L27075">
        <v>45922</v>
      </c>
      <c r="M27075">
        <v>5399</v>
      </c>
      <c r="N27075">
        <v>5068</v>
      </c>
      <c r="O27075">
        <v>331</v>
      </c>
      <c r="P27075">
        <v>0</v>
      </c>
      <c r="Q27075">
        <v>12852</v>
      </c>
      <c r="R27075">
        <v>0</v>
      </c>
      <c r="S27075">
        <v>974</v>
      </c>
      <c r="T27075">
        <v>-10012</v>
      </c>
      <c r="U27075">
        <v>31</v>
      </c>
      <c r="V27075">
        <v>-4028</v>
      </c>
      <c r="W27075">
        <v>1867</v>
      </c>
      <c r="X27075">
        <v>-3374</v>
      </c>
      <c r="Y27075">
        <v>-2015</v>
      </c>
      <c r="Z27075">
        <v>-2389</v>
      </c>
      <c r="AA27075">
        <v>505</v>
      </c>
      <c r="AB27075">
        <v>110</v>
      </c>
      <c r="AC27075">
        <v>0</v>
      </c>
      <c r="AD27075">
        <v>163</v>
      </c>
      <c r="AE27075">
        <v>1558</v>
      </c>
      <c r="AF27075">
        <v>1079</v>
      </c>
      <c r="AG27075">
        <v>0</v>
      </c>
      <c r="AH27075">
        <v>5642</v>
      </c>
      <c r="AI27075">
        <v>3675</v>
      </c>
      <c r="AJ27075">
        <v>3536</v>
      </c>
      <c r="AK27075">
        <v>317</v>
      </c>
      <c r="AL27075">
        <v>356</v>
      </c>
      <c r="AM27075">
        <v>302</v>
      </c>
      <c r="AN27075">
        <v>-4</v>
      </c>
      <c r="AO27075">
        <v>0</v>
      </c>
    </row>
    <row r="27076" spans="1:41" x14ac:dyDescent="0.3">
      <c r="A27076" s="1" t="s">
        <v>39</v>
      </c>
      <c r="B27076" s="1" t="s">
        <v>40</v>
      </c>
      <c r="C27076" s="2">
        <v>45736</v>
      </c>
      <c r="D27076" s="3">
        <v>1.0416666666666666E-2</v>
      </c>
      <c r="E27076" s="4">
        <v>45736.010416666664</v>
      </c>
      <c r="F27076">
        <v>53437</v>
      </c>
      <c r="G27076">
        <v>53300</v>
      </c>
      <c r="H27076">
        <v>52700</v>
      </c>
      <c r="I27076">
        <v>111</v>
      </c>
      <c r="J27076">
        <v>0</v>
      </c>
      <c r="K27076">
        <v>1718</v>
      </c>
      <c r="L27076">
        <v>46128</v>
      </c>
      <c r="M27076">
        <v>6776</v>
      </c>
      <c r="N27076">
        <v>6107</v>
      </c>
      <c r="O27076">
        <v>669</v>
      </c>
      <c r="P27076">
        <v>0</v>
      </c>
      <c r="Q27076">
        <v>7974</v>
      </c>
      <c r="R27076">
        <v>-38</v>
      </c>
      <c r="S27076">
        <v>979</v>
      </c>
      <c r="T27076">
        <v>-10211</v>
      </c>
      <c r="U27076">
        <v>20</v>
      </c>
      <c r="V27076">
        <v>-4028</v>
      </c>
      <c r="W27076">
        <v>2590</v>
      </c>
      <c r="X27076">
        <v>-3236</v>
      </c>
      <c r="Y27076">
        <v>-2015</v>
      </c>
      <c r="Z27076">
        <v>-3448</v>
      </c>
      <c r="AA27076">
        <v>1</v>
      </c>
      <c r="AB27076">
        <v>110</v>
      </c>
      <c r="AC27076">
        <v>0</v>
      </c>
      <c r="AD27076">
        <v>0</v>
      </c>
      <c r="AE27076">
        <v>1502</v>
      </c>
      <c r="AF27076">
        <v>218</v>
      </c>
      <c r="AG27076">
        <v>0</v>
      </c>
      <c r="AH27076">
        <v>4083</v>
      </c>
      <c r="AI27076">
        <v>2068</v>
      </c>
      <c r="AJ27076">
        <v>1823</v>
      </c>
      <c r="AK27076">
        <v>322</v>
      </c>
      <c r="AL27076">
        <v>355</v>
      </c>
      <c r="AM27076">
        <v>302</v>
      </c>
      <c r="AN27076">
        <v>-1</v>
      </c>
      <c r="AO27076">
        <v>3</v>
      </c>
    </row>
    <row r="27077" spans="1:41" x14ac:dyDescent="0.3">
      <c r="A27077" s="1" t="s">
        <v>39</v>
      </c>
      <c r="B27077" s="1" t="s">
        <v>40</v>
      </c>
      <c r="C27077" s="2">
        <v>45736</v>
      </c>
      <c r="D27077" s="3">
        <v>9.375E-2</v>
      </c>
      <c r="E27077" s="4">
        <v>45736.09375</v>
      </c>
      <c r="F27077">
        <v>49705</v>
      </c>
      <c r="G27077">
        <v>49750</v>
      </c>
      <c r="H27077">
        <v>49650</v>
      </c>
      <c r="I27077">
        <v>109</v>
      </c>
      <c r="J27077">
        <v>0</v>
      </c>
      <c r="K27077">
        <v>1719</v>
      </c>
      <c r="L27077">
        <v>45643</v>
      </c>
      <c r="M27077">
        <v>6464</v>
      </c>
      <c r="N27077">
        <v>5686</v>
      </c>
      <c r="O27077">
        <v>778</v>
      </c>
      <c r="P27077">
        <v>0</v>
      </c>
      <c r="Q27077">
        <v>5308</v>
      </c>
      <c r="R27077">
        <v>-599</v>
      </c>
      <c r="S27077">
        <v>977</v>
      </c>
      <c r="T27077">
        <v>-9905</v>
      </c>
      <c r="U27077">
        <v>22</v>
      </c>
      <c r="V27077">
        <v>-4028</v>
      </c>
      <c r="W27077">
        <v>2590</v>
      </c>
      <c r="X27077">
        <v>-2886</v>
      </c>
      <c r="Y27077">
        <v>-1665</v>
      </c>
      <c r="Z27077">
        <v>-3552</v>
      </c>
      <c r="AA27077">
        <v>0</v>
      </c>
      <c r="AB27077">
        <v>110</v>
      </c>
      <c r="AC27077">
        <v>0</v>
      </c>
      <c r="AD27077">
        <v>0</v>
      </c>
      <c r="AE27077">
        <v>1518</v>
      </c>
      <c r="AF27077">
        <v>202</v>
      </c>
      <c r="AG27077">
        <v>0</v>
      </c>
      <c r="AH27077">
        <v>3785</v>
      </c>
      <c r="AI27077">
        <v>1143</v>
      </c>
      <c r="AJ27077">
        <v>380</v>
      </c>
      <c r="AK27077">
        <v>320</v>
      </c>
      <c r="AL27077">
        <v>354</v>
      </c>
      <c r="AM27077">
        <v>302</v>
      </c>
      <c r="AN27077">
        <v>-8</v>
      </c>
      <c r="AO27077">
        <v>0</v>
      </c>
    </row>
    <row r="27078" spans="1:41" x14ac:dyDescent="0.3">
      <c r="A27078" s="1" t="s">
        <v>39</v>
      </c>
      <c r="B27078" s="1" t="s">
        <v>40</v>
      </c>
      <c r="C27078" s="2">
        <v>45736</v>
      </c>
      <c r="D27078" s="3">
        <v>0.15625</v>
      </c>
      <c r="E27078" s="4">
        <v>45736.15625</v>
      </c>
      <c r="F27078">
        <v>46891</v>
      </c>
      <c r="G27078">
        <v>47000</v>
      </c>
      <c r="H27078">
        <v>47100</v>
      </c>
      <c r="I27078">
        <v>110</v>
      </c>
      <c r="J27078">
        <v>0</v>
      </c>
      <c r="K27078">
        <v>1721</v>
      </c>
      <c r="L27078">
        <v>44774</v>
      </c>
      <c r="M27078">
        <v>6007</v>
      </c>
      <c r="N27078">
        <v>5366</v>
      </c>
      <c r="O27078">
        <v>642</v>
      </c>
      <c r="P27078">
        <v>0</v>
      </c>
      <c r="Q27078">
        <v>4908</v>
      </c>
      <c r="R27078">
        <v>-1396</v>
      </c>
      <c r="S27078">
        <v>977</v>
      </c>
      <c r="T27078">
        <v>-10176</v>
      </c>
      <c r="U27078">
        <v>22</v>
      </c>
      <c r="V27078">
        <v>-4028</v>
      </c>
      <c r="W27078">
        <v>2590</v>
      </c>
      <c r="X27078">
        <v>-2830</v>
      </c>
      <c r="Y27078">
        <v>-1665</v>
      </c>
      <c r="Z27078">
        <v>-3614</v>
      </c>
      <c r="AA27078">
        <v>0</v>
      </c>
      <c r="AB27078">
        <v>110</v>
      </c>
      <c r="AC27078">
        <v>0</v>
      </c>
      <c r="AD27078">
        <v>0</v>
      </c>
      <c r="AE27078">
        <v>1522</v>
      </c>
      <c r="AF27078">
        <v>200</v>
      </c>
      <c r="AG27078">
        <v>0</v>
      </c>
      <c r="AH27078">
        <v>3827</v>
      </c>
      <c r="AI27078">
        <v>986</v>
      </c>
      <c r="AJ27078">
        <v>94</v>
      </c>
      <c r="AK27078">
        <v>320</v>
      </c>
      <c r="AL27078">
        <v>355</v>
      </c>
      <c r="AM27078">
        <v>302</v>
      </c>
      <c r="AN27078">
        <v>-32</v>
      </c>
      <c r="AO27078">
        <v>0</v>
      </c>
    </row>
    <row r="27079" spans="1:41" x14ac:dyDescent="0.3">
      <c r="A27079" s="1" t="s">
        <v>39</v>
      </c>
      <c r="B27079" s="1" t="s">
        <v>40</v>
      </c>
      <c r="C27079" s="2">
        <v>45736</v>
      </c>
      <c r="D27079" s="3">
        <v>0.21875</v>
      </c>
      <c r="E27079" s="4">
        <v>45736.21875</v>
      </c>
      <c r="F27079">
        <v>49016</v>
      </c>
      <c r="G27079">
        <v>48650</v>
      </c>
      <c r="H27079">
        <v>49050</v>
      </c>
      <c r="I27079">
        <v>111</v>
      </c>
      <c r="J27079">
        <v>0</v>
      </c>
      <c r="K27079">
        <v>1756</v>
      </c>
      <c r="L27079">
        <v>45639</v>
      </c>
      <c r="M27079">
        <v>5994</v>
      </c>
      <c r="N27079">
        <v>5470</v>
      </c>
      <c r="O27079">
        <v>524</v>
      </c>
      <c r="P27079">
        <v>0</v>
      </c>
      <c r="Q27079">
        <v>5177</v>
      </c>
      <c r="R27079">
        <v>-1002</v>
      </c>
      <c r="S27079">
        <v>968</v>
      </c>
      <c r="T27079">
        <v>-9631</v>
      </c>
      <c r="U27079">
        <v>22</v>
      </c>
      <c r="V27079">
        <v>-4028</v>
      </c>
      <c r="W27079">
        <v>2549</v>
      </c>
      <c r="X27079">
        <v>-3180</v>
      </c>
      <c r="Y27079">
        <v>-2015</v>
      </c>
      <c r="Z27079">
        <v>-3115</v>
      </c>
      <c r="AA27079">
        <v>1</v>
      </c>
      <c r="AB27079">
        <v>110</v>
      </c>
      <c r="AC27079">
        <v>0</v>
      </c>
      <c r="AD27079">
        <v>0</v>
      </c>
      <c r="AE27079">
        <v>1555</v>
      </c>
      <c r="AF27079">
        <v>202</v>
      </c>
      <c r="AG27079">
        <v>0</v>
      </c>
      <c r="AH27079">
        <v>3910</v>
      </c>
      <c r="AI27079">
        <v>1067</v>
      </c>
      <c r="AJ27079">
        <v>200</v>
      </c>
      <c r="AK27079">
        <v>311</v>
      </c>
      <c r="AL27079">
        <v>355</v>
      </c>
      <c r="AM27079">
        <v>302</v>
      </c>
      <c r="AN27079">
        <v>0</v>
      </c>
      <c r="AO27079">
        <v>5</v>
      </c>
    </row>
    <row r="27080" spans="1:41" x14ac:dyDescent="0.3">
      <c r="A27080" s="1" t="s">
        <v>39</v>
      </c>
      <c r="B27080" s="1" t="s">
        <v>40</v>
      </c>
      <c r="C27080" s="2">
        <v>45736</v>
      </c>
      <c r="D27080" s="3">
        <v>0.28125</v>
      </c>
      <c r="E27080" s="4">
        <v>45736.28125</v>
      </c>
      <c r="F27080">
        <v>55709</v>
      </c>
      <c r="G27080">
        <v>55900</v>
      </c>
      <c r="H27080">
        <v>55700</v>
      </c>
      <c r="I27080">
        <v>615</v>
      </c>
      <c r="J27080">
        <v>0</v>
      </c>
      <c r="K27080">
        <v>1705</v>
      </c>
      <c r="L27080">
        <v>45817</v>
      </c>
      <c r="M27080">
        <v>6460</v>
      </c>
      <c r="N27080">
        <v>5883</v>
      </c>
      <c r="O27080">
        <v>578</v>
      </c>
      <c r="P27080">
        <v>0</v>
      </c>
      <c r="Q27080">
        <v>9259</v>
      </c>
      <c r="R27080">
        <v>-1</v>
      </c>
      <c r="S27080">
        <v>967</v>
      </c>
      <c r="T27080">
        <v>-9107</v>
      </c>
      <c r="U27080">
        <v>26</v>
      </c>
      <c r="V27080">
        <v>-4028</v>
      </c>
      <c r="W27080">
        <v>2590</v>
      </c>
      <c r="X27080">
        <v>-3159</v>
      </c>
      <c r="Y27080">
        <v>-2015</v>
      </c>
      <c r="Z27080">
        <v>-3115</v>
      </c>
      <c r="AA27080">
        <v>505</v>
      </c>
      <c r="AB27080">
        <v>110</v>
      </c>
      <c r="AC27080">
        <v>0</v>
      </c>
      <c r="AD27080">
        <v>0</v>
      </c>
      <c r="AE27080">
        <v>1557</v>
      </c>
      <c r="AF27080">
        <v>148</v>
      </c>
      <c r="AG27080">
        <v>0</v>
      </c>
      <c r="AH27080">
        <v>4489</v>
      </c>
      <c r="AI27080">
        <v>1844</v>
      </c>
      <c r="AJ27080">
        <v>2926</v>
      </c>
      <c r="AK27080">
        <v>310</v>
      </c>
      <c r="AL27080">
        <v>354</v>
      </c>
      <c r="AM27080">
        <v>302</v>
      </c>
      <c r="AN27080">
        <v>-6</v>
      </c>
      <c r="AO27080">
        <v>3</v>
      </c>
    </row>
    <row r="27081" spans="1:41" x14ac:dyDescent="0.3">
      <c r="A27081" s="1" t="s">
        <v>39</v>
      </c>
      <c r="B27081" s="1" t="s">
        <v>40</v>
      </c>
      <c r="C27081" s="2">
        <v>45736</v>
      </c>
      <c r="D27081" s="3">
        <v>0.3125</v>
      </c>
      <c r="E27081" s="4">
        <v>45736.3125</v>
      </c>
      <c r="F27081">
        <v>59004</v>
      </c>
      <c r="G27081">
        <v>59200</v>
      </c>
      <c r="H27081">
        <v>59000</v>
      </c>
      <c r="I27081">
        <v>625</v>
      </c>
      <c r="J27081">
        <v>0</v>
      </c>
      <c r="K27081">
        <v>1685</v>
      </c>
      <c r="L27081">
        <v>46304</v>
      </c>
      <c r="M27081">
        <v>6959</v>
      </c>
      <c r="N27081">
        <v>6256</v>
      </c>
      <c r="O27081">
        <v>703</v>
      </c>
      <c r="P27081">
        <v>1095</v>
      </c>
      <c r="Q27081">
        <v>11329</v>
      </c>
      <c r="R27081">
        <v>-3</v>
      </c>
      <c r="S27081">
        <v>967</v>
      </c>
      <c r="T27081">
        <v>-9968</v>
      </c>
      <c r="U27081">
        <v>24</v>
      </c>
      <c r="V27081">
        <v>-4027</v>
      </c>
      <c r="W27081">
        <v>2590</v>
      </c>
      <c r="X27081">
        <v>-3228</v>
      </c>
      <c r="Y27081">
        <v>-1496</v>
      </c>
      <c r="Z27081">
        <v>-3666</v>
      </c>
      <c r="AA27081">
        <v>515</v>
      </c>
      <c r="AB27081">
        <v>110</v>
      </c>
      <c r="AC27081">
        <v>0</v>
      </c>
      <c r="AD27081">
        <v>0</v>
      </c>
      <c r="AE27081">
        <v>1556</v>
      </c>
      <c r="AF27081">
        <v>130</v>
      </c>
      <c r="AG27081">
        <v>0</v>
      </c>
      <c r="AH27081">
        <v>4776</v>
      </c>
      <c r="AI27081">
        <v>2645</v>
      </c>
      <c r="AJ27081">
        <v>3908</v>
      </c>
      <c r="AK27081">
        <v>310</v>
      </c>
      <c r="AL27081">
        <v>355</v>
      </c>
      <c r="AM27081">
        <v>302</v>
      </c>
      <c r="AN27081">
        <v>-5</v>
      </c>
      <c r="AO27081">
        <v>18</v>
      </c>
    </row>
    <row r="27082" spans="1:41" x14ac:dyDescent="0.3">
      <c r="A27082" s="1" t="s">
        <v>39</v>
      </c>
      <c r="B27082" s="1" t="s">
        <v>40</v>
      </c>
      <c r="C27082" s="2">
        <v>45736</v>
      </c>
      <c r="D27082" s="3">
        <v>0.41666666666666669</v>
      </c>
      <c r="E27082" s="4">
        <v>45736.416666666664</v>
      </c>
      <c r="F27082">
        <v>57031</v>
      </c>
      <c r="G27082">
        <v>57400</v>
      </c>
      <c r="H27082">
        <v>57200</v>
      </c>
      <c r="I27082">
        <v>294</v>
      </c>
      <c r="J27082">
        <v>0</v>
      </c>
      <c r="K27082">
        <v>1666</v>
      </c>
      <c r="L27082">
        <v>45407</v>
      </c>
      <c r="M27082">
        <v>5014</v>
      </c>
      <c r="N27082">
        <v>4379</v>
      </c>
      <c r="O27082">
        <v>635</v>
      </c>
      <c r="P27082">
        <v>8581</v>
      </c>
      <c r="Q27082">
        <v>6068</v>
      </c>
      <c r="R27082">
        <v>-507</v>
      </c>
      <c r="S27082">
        <v>964</v>
      </c>
      <c r="T27082">
        <v>-10444</v>
      </c>
      <c r="U27082">
        <v>21</v>
      </c>
      <c r="V27082">
        <v>-3028</v>
      </c>
      <c r="W27082">
        <v>2590</v>
      </c>
      <c r="X27082">
        <v>-3144</v>
      </c>
      <c r="Y27082">
        <v>-1535</v>
      </c>
      <c r="Z27082">
        <v>-2730</v>
      </c>
      <c r="AA27082">
        <v>184</v>
      </c>
      <c r="AB27082">
        <v>110</v>
      </c>
      <c r="AC27082">
        <v>0</v>
      </c>
      <c r="AD27082">
        <v>0</v>
      </c>
      <c r="AE27082">
        <v>1511</v>
      </c>
      <c r="AF27082">
        <v>156</v>
      </c>
      <c r="AG27082">
        <v>0</v>
      </c>
      <c r="AH27082">
        <v>4071</v>
      </c>
      <c r="AI27082">
        <v>1965</v>
      </c>
      <c r="AJ27082">
        <v>32</v>
      </c>
      <c r="AK27082">
        <v>308</v>
      </c>
      <c r="AL27082">
        <v>354</v>
      </c>
      <c r="AM27082">
        <v>302</v>
      </c>
      <c r="AN27082">
        <v>-11</v>
      </c>
      <c r="AO27082">
        <v>0</v>
      </c>
    </row>
    <row r="27083" spans="1:41" x14ac:dyDescent="0.3">
      <c r="A27083" s="1" t="s">
        <v>39</v>
      </c>
      <c r="B27083" s="1" t="s">
        <v>40</v>
      </c>
      <c r="C27083" s="2">
        <v>45736</v>
      </c>
      <c r="D27083" s="3">
        <v>0.48958333333333331</v>
      </c>
      <c r="E27083" s="4">
        <v>45736.489583333336</v>
      </c>
      <c r="F27083">
        <v>55900</v>
      </c>
      <c r="G27083">
        <v>54900</v>
      </c>
      <c r="H27083">
        <v>56150</v>
      </c>
      <c r="I27083">
        <v>239</v>
      </c>
      <c r="J27083">
        <v>0</v>
      </c>
      <c r="K27083">
        <v>1621</v>
      </c>
      <c r="L27083">
        <v>40634</v>
      </c>
      <c r="M27083">
        <v>5544</v>
      </c>
      <c r="N27083">
        <v>4891</v>
      </c>
      <c r="O27083">
        <v>653</v>
      </c>
      <c r="P27083">
        <v>11008</v>
      </c>
      <c r="Q27083">
        <v>4592</v>
      </c>
      <c r="R27083">
        <v>-3036</v>
      </c>
      <c r="S27083">
        <v>967</v>
      </c>
      <c r="T27083">
        <v>-5664</v>
      </c>
      <c r="U27083">
        <v>21</v>
      </c>
      <c r="V27083">
        <v>-3528</v>
      </c>
      <c r="W27083">
        <v>1031</v>
      </c>
      <c r="X27083">
        <v>-3287</v>
      </c>
      <c r="Y27083">
        <v>-2004</v>
      </c>
      <c r="Z27083">
        <v>1977</v>
      </c>
      <c r="AA27083">
        <v>129</v>
      </c>
      <c r="AB27083">
        <v>110</v>
      </c>
      <c r="AC27083">
        <v>0</v>
      </c>
      <c r="AD27083">
        <v>0</v>
      </c>
      <c r="AE27083">
        <v>1471</v>
      </c>
      <c r="AF27083">
        <v>150</v>
      </c>
      <c r="AG27083">
        <v>0</v>
      </c>
      <c r="AH27083">
        <v>3295</v>
      </c>
      <c r="AI27083">
        <v>1238</v>
      </c>
      <c r="AJ27083">
        <v>59</v>
      </c>
      <c r="AK27083">
        <v>310</v>
      </c>
      <c r="AL27083">
        <v>354</v>
      </c>
      <c r="AM27083">
        <v>302</v>
      </c>
      <c r="AN27083">
        <v>-4</v>
      </c>
      <c r="AO27083">
        <v>1</v>
      </c>
    </row>
    <row r="27084" spans="1:41" x14ac:dyDescent="0.3">
      <c r="A27084" s="1" t="s">
        <v>39</v>
      </c>
      <c r="B27084" s="1" t="s">
        <v>40</v>
      </c>
      <c r="C27084" s="2">
        <v>45736</v>
      </c>
      <c r="D27084" s="3">
        <v>0.52083333333333337</v>
      </c>
      <c r="E27084" s="4">
        <v>45736.520833333336</v>
      </c>
      <c r="F27084">
        <v>55357</v>
      </c>
      <c r="G27084">
        <v>54300</v>
      </c>
      <c r="H27084">
        <v>55400</v>
      </c>
      <c r="I27084">
        <v>240</v>
      </c>
      <c r="J27084">
        <v>0</v>
      </c>
      <c r="K27084">
        <v>1582</v>
      </c>
      <c r="L27084">
        <v>37965</v>
      </c>
      <c r="M27084">
        <v>5848</v>
      </c>
      <c r="N27084">
        <v>5195</v>
      </c>
      <c r="O27084">
        <v>653</v>
      </c>
      <c r="P27084">
        <v>11199</v>
      </c>
      <c r="Q27084">
        <v>4203</v>
      </c>
      <c r="R27084">
        <v>-2975</v>
      </c>
      <c r="S27084">
        <v>982</v>
      </c>
      <c r="T27084">
        <v>-3694</v>
      </c>
      <c r="U27084">
        <v>22</v>
      </c>
      <c r="V27084">
        <v>-3527</v>
      </c>
      <c r="W27084">
        <v>1232</v>
      </c>
      <c r="X27084">
        <v>-3287</v>
      </c>
      <c r="Y27084">
        <v>-1988</v>
      </c>
      <c r="Z27084">
        <v>3538</v>
      </c>
      <c r="AA27084">
        <v>130</v>
      </c>
      <c r="AB27084">
        <v>110</v>
      </c>
      <c r="AC27084">
        <v>0</v>
      </c>
      <c r="AD27084">
        <v>0</v>
      </c>
      <c r="AE27084">
        <v>1460</v>
      </c>
      <c r="AF27084">
        <v>123</v>
      </c>
      <c r="AG27084">
        <v>0</v>
      </c>
      <c r="AH27084">
        <v>3298</v>
      </c>
      <c r="AI27084">
        <v>894</v>
      </c>
      <c r="AJ27084">
        <v>11</v>
      </c>
      <c r="AK27084">
        <v>325</v>
      </c>
      <c r="AL27084">
        <v>354</v>
      </c>
      <c r="AM27084">
        <v>302</v>
      </c>
      <c r="AN27084">
        <v>0</v>
      </c>
      <c r="AO27084">
        <v>9</v>
      </c>
    </row>
    <row r="27085" spans="1:41" x14ac:dyDescent="0.3">
      <c r="A27085" s="1" t="s">
        <v>39</v>
      </c>
      <c r="B27085" s="1" t="s">
        <v>40</v>
      </c>
      <c r="C27085" s="2">
        <v>45736</v>
      </c>
      <c r="D27085" s="3">
        <v>0.53125</v>
      </c>
      <c r="E27085" s="4">
        <v>45736.53125</v>
      </c>
      <c r="F27085">
        <v>56061</v>
      </c>
      <c r="G27085">
        <v>54900</v>
      </c>
      <c r="H27085">
        <v>55900</v>
      </c>
      <c r="I27085">
        <v>240</v>
      </c>
      <c r="J27085">
        <v>0</v>
      </c>
      <c r="K27085">
        <v>1589</v>
      </c>
      <c r="L27085">
        <v>38954</v>
      </c>
      <c r="M27085">
        <v>5796</v>
      </c>
      <c r="N27085">
        <v>5180</v>
      </c>
      <c r="O27085">
        <v>616</v>
      </c>
      <c r="P27085">
        <v>11296</v>
      </c>
      <c r="Q27085">
        <v>4218</v>
      </c>
      <c r="R27085">
        <v>-2971</v>
      </c>
      <c r="S27085">
        <v>988</v>
      </c>
      <c r="T27085">
        <v>-4065</v>
      </c>
      <c r="U27085">
        <v>21</v>
      </c>
      <c r="V27085">
        <v>-3527</v>
      </c>
      <c r="W27085">
        <v>881</v>
      </c>
      <c r="X27085">
        <v>-3287</v>
      </c>
      <c r="Y27085">
        <v>-1988</v>
      </c>
      <c r="Z27085">
        <v>3407</v>
      </c>
      <c r="AA27085">
        <v>130</v>
      </c>
      <c r="AB27085">
        <v>110</v>
      </c>
      <c r="AC27085">
        <v>0</v>
      </c>
      <c r="AD27085">
        <v>0</v>
      </c>
      <c r="AE27085">
        <v>1460</v>
      </c>
      <c r="AF27085">
        <v>130</v>
      </c>
      <c r="AG27085">
        <v>0</v>
      </c>
      <c r="AH27085">
        <v>3222</v>
      </c>
      <c r="AI27085">
        <v>887</v>
      </c>
      <c r="AJ27085">
        <v>110</v>
      </c>
      <c r="AK27085">
        <v>332</v>
      </c>
      <c r="AL27085">
        <v>354</v>
      </c>
      <c r="AM27085">
        <v>302</v>
      </c>
      <c r="AN27085">
        <v>0</v>
      </c>
      <c r="AO27085">
        <v>20</v>
      </c>
    </row>
    <row r="27086" spans="1:41" x14ac:dyDescent="0.3">
      <c r="A27086" s="1" t="s">
        <v>39</v>
      </c>
      <c r="B27086" s="1" t="s">
        <v>40</v>
      </c>
      <c r="C27086" s="2">
        <v>45736</v>
      </c>
      <c r="D27086" s="3">
        <v>0.60416666666666663</v>
      </c>
      <c r="E27086" s="4">
        <v>45736.604166666664</v>
      </c>
      <c r="F27086">
        <v>51526</v>
      </c>
      <c r="G27086">
        <v>51400</v>
      </c>
      <c r="H27086">
        <v>52100</v>
      </c>
      <c r="I27086">
        <v>111</v>
      </c>
      <c r="J27086">
        <v>0</v>
      </c>
      <c r="K27086">
        <v>1589</v>
      </c>
      <c r="L27086">
        <v>40249</v>
      </c>
      <c r="M27086">
        <v>5324</v>
      </c>
      <c r="N27086">
        <v>4672</v>
      </c>
      <c r="O27086">
        <v>652</v>
      </c>
      <c r="P27086">
        <v>8358</v>
      </c>
      <c r="Q27086">
        <v>4414</v>
      </c>
      <c r="R27086">
        <v>-2073</v>
      </c>
      <c r="S27086">
        <v>984</v>
      </c>
      <c r="T27086">
        <v>-7478</v>
      </c>
      <c r="U27086">
        <v>21</v>
      </c>
      <c r="V27086">
        <v>-3528</v>
      </c>
      <c r="W27086">
        <v>2440</v>
      </c>
      <c r="X27086">
        <v>-3287</v>
      </c>
      <c r="Y27086">
        <v>-2015</v>
      </c>
      <c r="Z27086">
        <v>-1785</v>
      </c>
      <c r="AA27086">
        <v>1</v>
      </c>
      <c r="AB27086">
        <v>110</v>
      </c>
      <c r="AC27086">
        <v>0</v>
      </c>
      <c r="AD27086">
        <v>0</v>
      </c>
      <c r="AE27086">
        <v>1465</v>
      </c>
      <c r="AF27086">
        <v>125</v>
      </c>
      <c r="AG27086">
        <v>0</v>
      </c>
      <c r="AH27086">
        <v>3254</v>
      </c>
      <c r="AI27086">
        <v>1004</v>
      </c>
      <c r="AJ27086">
        <v>156</v>
      </c>
      <c r="AK27086">
        <v>328</v>
      </c>
      <c r="AL27086">
        <v>354</v>
      </c>
      <c r="AM27086">
        <v>302</v>
      </c>
      <c r="AN27086">
        <v>0</v>
      </c>
      <c r="AO27086">
        <v>50</v>
      </c>
    </row>
    <row r="27087" spans="1:41" x14ac:dyDescent="0.3">
      <c r="A27087" s="1" t="s">
        <v>39</v>
      </c>
      <c r="B27087" s="1" t="s">
        <v>40</v>
      </c>
      <c r="C27087" s="2">
        <v>45736</v>
      </c>
      <c r="D27087" s="3">
        <v>0.63541666666666663</v>
      </c>
      <c r="E27087" s="4">
        <v>45736.635416666664</v>
      </c>
      <c r="F27087">
        <v>50646</v>
      </c>
      <c r="G27087">
        <v>49650</v>
      </c>
      <c r="H27087">
        <v>50800</v>
      </c>
      <c r="I27087">
        <v>111</v>
      </c>
      <c r="J27087">
        <v>0</v>
      </c>
      <c r="K27087">
        <v>1621</v>
      </c>
      <c r="L27087">
        <v>40342</v>
      </c>
      <c r="M27087">
        <v>5312</v>
      </c>
      <c r="N27087">
        <v>4601</v>
      </c>
      <c r="O27087">
        <v>711</v>
      </c>
      <c r="P27087">
        <v>6658</v>
      </c>
      <c r="Q27087">
        <v>5975</v>
      </c>
      <c r="R27087">
        <v>-1915</v>
      </c>
      <c r="S27087">
        <v>985</v>
      </c>
      <c r="T27087">
        <v>-8431</v>
      </c>
      <c r="U27087">
        <v>21</v>
      </c>
      <c r="V27087">
        <v>-3528</v>
      </c>
      <c r="W27087">
        <v>2590</v>
      </c>
      <c r="X27087">
        <v>-3343</v>
      </c>
      <c r="Y27087">
        <v>-2010</v>
      </c>
      <c r="Z27087">
        <v>-2842</v>
      </c>
      <c r="AA27087">
        <v>1</v>
      </c>
      <c r="AB27087">
        <v>110</v>
      </c>
      <c r="AC27087">
        <v>0</v>
      </c>
      <c r="AD27087">
        <v>0</v>
      </c>
      <c r="AE27087">
        <v>1456</v>
      </c>
      <c r="AF27087">
        <v>166</v>
      </c>
      <c r="AG27087">
        <v>0</v>
      </c>
      <c r="AH27087">
        <v>3400</v>
      </c>
      <c r="AI27087">
        <v>2186</v>
      </c>
      <c r="AJ27087">
        <v>388</v>
      </c>
      <c r="AK27087">
        <v>330</v>
      </c>
      <c r="AL27087">
        <v>352</v>
      </c>
      <c r="AM27087">
        <v>302</v>
      </c>
      <c r="AN27087">
        <v>-9</v>
      </c>
      <c r="AO27087">
        <v>0</v>
      </c>
    </row>
    <row r="27088" spans="1:41" x14ac:dyDescent="0.3">
      <c r="A27088" s="1" t="s">
        <v>39</v>
      </c>
      <c r="B27088" s="1" t="s">
        <v>40</v>
      </c>
      <c r="C27088" s="2">
        <v>45736</v>
      </c>
      <c r="D27088" s="3">
        <v>0.65625</v>
      </c>
      <c r="E27088" s="4">
        <v>45736.65625</v>
      </c>
      <c r="F27088">
        <v>50348</v>
      </c>
      <c r="G27088">
        <v>48900</v>
      </c>
      <c r="H27088">
        <v>50750</v>
      </c>
      <c r="I27088">
        <v>111</v>
      </c>
      <c r="J27088">
        <v>0</v>
      </c>
      <c r="K27088">
        <v>1647</v>
      </c>
      <c r="L27088">
        <v>41551</v>
      </c>
      <c r="M27088">
        <v>5337</v>
      </c>
      <c r="N27088">
        <v>4600</v>
      </c>
      <c r="O27088">
        <v>737</v>
      </c>
      <c r="P27088">
        <v>5785</v>
      </c>
      <c r="Q27088">
        <v>6458</v>
      </c>
      <c r="R27088">
        <v>-1924</v>
      </c>
      <c r="S27088">
        <v>986</v>
      </c>
      <c r="T27088">
        <v>-9605</v>
      </c>
      <c r="U27088">
        <v>21</v>
      </c>
      <c r="V27088">
        <v>-3528</v>
      </c>
      <c r="W27088">
        <v>2590</v>
      </c>
      <c r="X27088">
        <v>-3343</v>
      </c>
      <c r="Y27088">
        <v>-2010</v>
      </c>
      <c r="Z27088">
        <v>-2822</v>
      </c>
      <c r="AA27088">
        <v>1</v>
      </c>
      <c r="AB27088">
        <v>110</v>
      </c>
      <c r="AC27088">
        <v>0</v>
      </c>
      <c r="AD27088">
        <v>0</v>
      </c>
      <c r="AE27088">
        <v>1459</v>
      </c>
      <c r="AF27088">
        <v>189</v>
      </c>
      <c r="AG27088">
        <v>0</v>
      </c>
      <c r="AH27088">
        <v>3710</v>
      </c>
      <c r="AI27088">
        <v>2309</v>
      </c>
      <c r="AJ27088">
        <v>440</v>
      </c>
      <c r="AK27088">
        <v>331</v>
      </c>
      <c r="AL27088">
        <v>354</v>
      </c>
      <c r="AM27088">
        <v>302</v>
      </c>
      <c r="AN27088">
        <v>-3</v>
      </c>
      <c r="AO27088">
        <v>8</v>
      </c>
    </row>
    <row r="27089" spans="1:41" x14ac:dyDescent="0.3">
      <c r="A27089" s="1" t="s">
        <v>39</v>
      </c>
      <c r="B27089" s="1" t="s">
        <v>40</v>
      </c>
      <c r="C27089" s="2">
        <v>45736</v>
      </c>
      <c r="D27089" s="3">
        <v>0.66666666666666663</v>
      </c>
      <c r="E27089" s="4">
        <v>45736.666666666664</v>
      </c>
      <c r="F27089">
        <v>50596</v>
      </c>
      <c r="G27089">
        <v>48700</v>
      </c>
      <c r="H27089">
        <v>50800</v>
      </c>
      <c r="I27089">
        <v>111</v>
      </c>
      <c r="J27089">
        <v>0</v>
      </c>
      <c r="K27089">
        <v>1627</v>
      </c>
      <c r="L27089">
        <v>41729</v>
      </c>
      <c r="M27089">
        <v>5249</v>
      </c>
      <c r="N27089">
        <v>4463</v>
      </c>
      <c r="O27089">
        <v>785</v>
      </c>
      <c r="P27089">
        <v>5399</v>
      </c>
      <c r="Q27089">
        <v>6223</v>
      </c>
      <c r="R27089">
        <v>-1947</v>
      </c>
      <c r="S27089">
        <v>985</v>
      </c>
      <c r="T27089">
        <v>-8779</v>
      </c>
      <c r="U27089">
        <v>21</v>
      </c>
      <c r="V27089">
        <v>-3028</v>
      </c>
      <c r="W27089">
        <v>2400</v>
      </c>
      <c r="X27089">
        <v>-3368</v>
      </c>
      <c r="Y27089">
        <v>-2015</v>
      </c>
      <c r="Z27089">
        <v>-3129</v>
      </c>
      <c r="AA27089">
        <v>1</v>
      </c>
      <c r="AB27089">
        <v>110</v>
      </c>
      <c r="AC27089">
        <v>0</v>
      </c>
      <c r="AD27089">
        <v>0</v>
      </c>
      <c r="AE27089">
        <v>1456</v>
      </c>
      <c r="AF27089">
        <v>171</v>
      </c>
      <c r="AG27089">
        <v>0</v>
      </c>
      <c r="AH27089">
        <v>3675</v>
      </c>
      <c r="AI27089">
        <v>2165</v>
      </c>
      <c r="AJ27089">
        <v>384</v>
      </c>
      <c r="AK27089">
        <v>329</v>
      </c>
      <c r="AL27089">
        <v>354</v>
      </c>
      <c r="AM27089">
        <v>302</v>
      </c>
      <c r="AN27089">
        <v>-4</v>
      </c>
      <c r="AO27089">
        <v>5</v>
      </c>
    </row>
    <row r="27090" spans="1:41" x14ac:dyDescent="0.3">
      <c r="A27090" s="1" t="s">
        <v>39</v>
      </c>
      <c r="B27090" s="1" t="s">
        <v>40</v>
      </c>
      <c r="C27090" s="2">
        <v>45736</v>
      </c>
      <c r="D27090" s="3">
        <v>0.67708333333333337</v>
      </c>
      <c r="E27090" s="4">
        <v>45736.677083333336</v>
      </c>
      <c r="F27090">
        <v>50090</v>
      </c>
      <c r="G27090">
        <v>48400</v>
      </c>
      <c r="H27090">
        <v>50250</v>
      </c>
      <c r="I27090">
        <v>111</v>
      </c>
      <c r="J27090">
        <v>0</v>
      </c>
      <c r="K27090">
        <v>1610</v>
      </c>
      <c r="L27090">
        <v>42592</v>
      </c>
      <c r="M27090">
        <v>5154</v>
      </c>
      <c r="N27090">
        <v>4439</v>
      </c>
      <c r="O27090">
        <v>714</v>
      </c>
      <c r="P27090">
        <v>4886</v>
      </c>
      <c r="Q27090">
        <v>6243</v>
      </c>
      <c r="R27090">
        <v>-2415</v>
      </c>
      <c r="S27090">
        <v>983</v>
      </c>
      <c r="T27090">
        <v>-9060</v>
      </c>
      <c r="U27090">
        <v>21</v>
      </c>
      <c r="V27090">
        <v>-3028</v>
      </c>
      <c r="W27090">
        <v>2400</v>
      </c>
      <c r="X27090">
        <v>-3368</v>
      </c>
      <c r="Y27090">
        <v>-2015</v>
      </c>
      <c r="Z27090">
        <v>-3013</v>
      </c>
      <c r="AA27090">
        <v>1</v>
      </c>
      <c r="AB27090">
        <v>110</v>
      </c>
      <c r="AC27090">
        <v>0</v>
      </c>
      <c r="AD27090">
        <v>0</v>
      </c>
      <c r="AE27090">
        <v>1457</v>
      </c>
      <c r="AF27090">
        <v>154</v>
      </c>
      <c r="AG27090">
        <v>0</v>
      </c>
      <c r="AH27090">
        <v>3852</v>
      </c>
      <c r="AI27090">
        <v>2191</v>
      </c>
      <c r="AJ27090">
        <v>200</v>
      </c>
      <c r="AK27090">
        <v>327</v>
      </c>
      <c r="AL27090">
        <v>354</v>
      </c>
      <c r="AM27090">
        <v>302</v>
      </c>
      <c r="AN27090">
        <v>-24</v>
      </c>
      <c r="AO27090">
        <v>11</v>
      </c>
    </row>
    <row r="27091" spans="1:41" x14ac:dyDescent="0.3">
      <c r="A27091" s="1" t="s">
        <v>39</v>
      </c>
      <c r="B27091" s="1" t="s">
        <v>40</v>
      </c>
      <c r="C27091" s="2">
        <v>45736</v>
      </c>
      <c r="D27091" s="3">
        <v>0.73958333333333337</v>
      </c>
      <c r="E27091" s="4">
        <v>45736.739583333336</v>
      </c>
      <c r="F27091">
        <v>51287</v>
      </c>
      <c r="G27091">
        <v>49300</v>
      </c>
      <c r="H27091">
        <v>51400</v>
      </c>
      <c r="I27091">
        <v>111</v>
      </c>
      <c r="J27091">
        <v>0</v>
      </c>
      <c r="K27091">
        <v>1623</v>
      </c>
      <c r="L27091">
        <v>43453</v>
      </c>
      <c r="M27091">
        <v>5197</v>
      </c>
      <c r="N27091">
        <v>4317</v>
      </c>
      <c r="O27091">
        <v>880</v>
      </c>
      <c r="P27091">
        <v>1422</v>
      </c>
      <c r="Q27091">
        <v>7847</v>
      </c>
      <c r="R27091">
        <v>-37</v>
      </c>
      <c r="S27091">
        <v>988</v>
      </c>
      <c r="T27091">
        <v>-9298</v>
      </c>
      <c r="U27091">
        <v>21</v>
      </c>
      <c r="V27091">
        <v>-4028</v>
      </c>
      <c r="W27091">
        <v>2435</v>
      </c>
      <c r="X27091">
        <v>-3414</v>
      </c>
      <c r="Y27091">
        <v>-2015</v>
      </c>
      <c r="Z27091">
        <v>-2558</v>
      </c>
      <c r="AA27091">
        <v>1</v>
      </c>
      <c r="AB27091">
        <v>110</v>
      </c>
      <c r="AC27091">
        <v>0</v>
      </c>
      <c r="AD27091">
        <v>0</v>
      </c>
      <c r="AE27091">
        <v>1441</v>
      </c>
      <c r="AF27091">
        <v>183</v>
      </c>
      <c r="AG27091">
        <v>0</v>
      </c>
      <c r="AH27091">
        <v>4088</v>
      </c>
      <c r="AI27091">
        <v>2389</v>
      </c>
      <c r="AJ27091">
        <v>1370</v>
      </c>
      <c r="AK27091">
        <v>331</v>
      </c>
      <c r="AL27091">
        <v>355</v>
      </c>
      <c r="AM27091">
        <v>302</v>
      </c>
      <c r="AN27091">
        <v>-17</v>
      </c>
      <c r="AO27091">
        <v>0</v>
      </c>
    </row>
    <row r="27092" spans="1:41" x14ac:dyDescent="0.3">
      <c r="A27092" s="1" t="s">
        <v>39</v>
      </c>
      <c r="B27092" s="1" t="s">
        <v>40</v>
      </c>
      <c r="C27092" s="2">
        <v>45736</v>
      </c>
      <c r="D27092" s="3">
        <v>0.77083333333333337</v>
      </c>
      <c r="E27092" s="4">
        <v>45736.770833333336</v>
      </c>
      <c r="F27092">
        <v>54277</v>
      </c>
      <c r="G27092">
        <v>53500</v>
      </c>
      <c r="H27092">
        <v>54600</v>
      </c>
      <c r="I27092">
        <v>108</v>
      </c>
      <c r="J27092">
        <v>0</v>
      </c>
      <c r="K27092">
        <v>1716</v>
      </c>
      <c r="L27092">
        <v>43696</v>
      </c>
      <c r="M27092">
        <v>5723</v>
      </c>
      <c r="N27092">
        <v>4868</v>
      </c>
      <c r="O27092">
        <v>855</v>
      </c>
      <c r="P27092">
        <v>524</v>
      </c>
      <c r="Q27092">
        <v>11106</v>
      </c>
      <c r="R27092">
        <v>-35</v>
      </c>
      <c r="S27092">
        <v>990</v>
      </c>
      <c r="T27092">
        <v>-9573</v>
      </c>
      <c r="U27092">
        <v>20</v>
      </c>
      <c r="V27092">
        <v>-3978</v>
      </c>
      <c r="W27092">
        <v>2448</v>
      </c>
      <c r="X27092">
        <v>-3346</v>
      </c>
      <c r="Y27092">
        <v>-2015</v>
      </c>
      <c r="Z27092">
        <v>-2796</v>
      </c>
      <c r="AA27092">
        <v>0</v>
      </c>
      <c r="AB27092">
        <v>110</v>
      </c>
      <c r="AC27092">
        <v>0</v>
      </c>
      <c r="AD27092">
        <v>27</v>
      </c>
      <c r="AE27092">
        <v>1496</v>
      </c>
      <c r="AF27092">
        <v>193</v>
      </c>
      <c r="AG27092">
        <v>0</v>
      </c>
      <c r="AH27092">
        <v>4697</v>
      </c>
      <c r="AI27092">
        <v>3068</v>
      </c>
      <c r="AJ27092">
        <v>3342</v>
      </c>
      <c r="AK27092">
        <v>334</v>
      </c>
      <c r="AL27092">
        <v>354</v>
      </c>
      <c r="AM27092">
        <v>302</v>
      </c>
      <c r="AN27092">
        <v>-6</v>
      </c>
      <c r="AO27092">
        <v>33</v>
      </c>
    </row>
    <row r="27093" spans="1:41" x14ac:dyDescent="0.3">
      <c r="A27093" s="1" t="s">
        <v>39</v>
      </c>
      <c r="B27093" s="1" t="s">
        <v>40</v>
      </c>
      <c r="C27093" s="2">
        <v>45736</v>
      </c>
      <c r="D27093" s="3">
        <v>0.80208333333333337</v>
      </c>
      <c r="E27093" s="4">
        <v>45736.802083333336</v>
      </c>
      <c r="F27093">
        <v>56922</v>
      </c>
      <c r="G27093">
        <v>56800</v>
      </c>
      <c r="H27093">
        <v>56950</v>
      </c>
      <c r="I27093">
        <v>793</v>
      </c>
      <c r="J27093">
        <v>0</v>
      </c>
      <c r="K27093">
        <v>1934</v>
      </c>
      <c r="L27093">
        <v>43749</v>
      </c>
      <c r="M27093">
        <v>6349</v>
      </c>
      <c r="N27093">
        <v>5534</v>
      </c>
      <c r="O27093">
        <v>815</v>
      </c>
      <c r="P27093">
        <v>0</v>
      </c>
      <c r="Q27093">
        <v>12624</v>
      </c>
      <c r="R27093">
        <v>0</v>
      </c>
      <c r="S27093">
        <v>978</v>
      </c>
      <c r="T27093">
        <v>-9505</v>
      </c>
      <c r="U27093">
        <v>29</v>
      </c>
      <c r="V27093">
        <v>-3826</v>
      </c>
      <c r="W27093">
        <v>2448</v>
      </c>
      <c r="X27093">
        <v>-3306</v>
      </c>
      <c r="Y27093">
        <v>-1924</v>
      </c>
      <c r="Z27093">
        <v>-2810</v>
      </c>
      <c r="AA27093">
        <v>683</v>
      </c>
      <c r="AB27093">
        <v>110</v>
      </c>
      <c r="AC27093">
        <v>0</v>
      </c>
      <c r="AD27093">
        <v>140</v>
      </c>
      <c r="AE27093">
        <v>1624</v>
      </c>
      <c r="AF27093">
        <v>170</v>
      </c>
      <c r="AG27093">
        <v>0</v>
      </c>
      <c r="AH27093">
        <v>5281</v>
      </c>
      <c r="AI27093">
        <v>3594</v>
      </c>
      <c r="AJ27093">
        <v>3748</v>
      </c>
      <c r="AK27093">
        <v>322</v>
      </c>
      <c r="AL27093">
        <v>354</v>
      </c>
      <c r="AM27093">
        <v>302</v>
      </c>
      <c r="AN27093">
        <v>-1</v>
      </c>
      <c r="AO27093">
        <v>2</v>
      </c>
    </row>
    <row r="27094" spans="1:41" x14ac:dyDescent="0.3">
      <c r="A27094" s="1" t="s">
        <v>39</v>
      </c>
      <c r="B27094" s="1" t="s">
        <v>40</v>
      </c>
      <c r="C27094" s="2">
        <v>45736</v>
      </c>
      <c r="D27094" s="3">
        <v>0.8125</v>
      </c>
      <c r="E27094" s="4">
        <v>45736.8125</v>
      </c>
      <c r="F27094">
        <v>56633</v>
      </c>
      <c r="G27094">
        <v>57100</v>
      </c>
      <c r="H27094">
        <v>57100</v>
      </c>
      <c r="I27094">
        <v>1137</v>
      </c>
      <c r="J27094">
        <v>0</v>
      </c>
      <c r="K27094">
        <v>1872</v>
      </c>
      <c r="L27094">
        <v>43686</v>
      </c>
      <c r="M27094">
        <v>6497</v>
      </c>
      <c r="N27094">
        <v>5776</v>
      </c>
      <c r="O27094">
        <v>721</v>
      </c>
      <c r="P27094">
        <v>0</v>
      </c>
      <c r="Q27094">
        <v>12147</v>
      </c>
      <c r="R27094">
        <v>-1</v>
      </c>
      <c r="S27094">
        <v>975</v>
      </c>
      <c r="T27094">
        <v>-9678</v>
      </c>
      <c r="U27094">
        <v>33</v>
      </c>
      <c r="V27094">
        <v>-3826</v>
      </c>
      <c r="W27094">
        <v>2448</v>
      </c>
      <c r="X27094">
        <v>-3300</v>
      </c>
      <c r="Y27094">
        <v>-1924</v>
      </c>
      <c r="Z27094">
        <v>-2753</v>
      </c>
      <c r="AA27094">
        <v>1027</v>
      </c>
      <c r="AB27094">
        <v>110</v>
      </c>
      <c r="AC27094">
        <v>0</v>
      </c>
      <c r="AD27094">
        <v>132</v>
      </c>
      <c r="AE27094">
        <v>1622</v>
      </c>
      <c r="AF27094">
        <v>118</v>
      </c>
      <c r="AG27094">
        <v>0</v>
      </c>
      <c r="AH27094">
        <v>5263</v>
      </c>
      <c r="AI27094">
        <v>3490</v>
      </c>
      <c r="AJ27094">
        <v>3395</v>
      </c>
      <c r="AK27094">
        <v>319</v>
      </c>
      <c r="AL27094">
        <v>354</v>
      </c>
      <c r="AM27094">
        <v>302</v>
      </c>
      <c r="AN27094">
        <v>-2</v>
      </c>
      <c r="AO27094">
        <v>2</v>
      </c>
    </row>
    <row r="27095" spans="1:41" x14ac:dyDescent="0.3">
      <c r="A27095" s="1" t="s">
        <v>39</v>
      </c>
      <c r="B27095" s="1" t="s">
        <v>40</v>
      </c>
      <c r="C27095" s="2">
        <v>45736</v>
      </c>
      <c r="D27095" s="3">
        <v>0.92708333333333337</v>
      </c>
      <c r="E27095" s="4">
        <v>45736.927083333336</v>
      </c>
      <c r="F27095">
        <v>51777</v>
      </c>
      <c r="G27095">
        <v>51300</v>
      </c>
      <c r="H27095">
        <v>51000</v>
      </c>
      <c r="I27095">
        <v>110</v>
      </c>
      <c r="J27095">
        <v>0</v>
      </c>
      <c r="K27095">
        <v>1668</v>
      </c>
      <c r="L27095">
        <v>43377</v>
      </c>
      <c r="M27095">
        <v>7671</v>
      </c>
      <c r="N27095">
        <v>6723</v>
      </c>
      <c r="O27095">
        <v>947</v>
      </c>
      <c r="P27095">
        <v>0</v>
      </c>
      <c r="Q27095">
        <v>7995</v>
      </c>
      <c r="R27095">
        <v>-227</v>
      </c>
      <c r="S27095">
        <v>982</v>
      </c>
      <c r="T27095">
        <v>-9795</v>
      </c>
      <c r="U27095">
        <v>21</v>
      </c>
      <c r="V27095">
        <v>-4028</v>
      </c>
      <c r="W27095">
        <v>2063</v>
      </c>
      <c r="X27095">
        <v>-3407</v>
      </c>
      <c r="Y27095">
        <v>-2015</v>
      </c>
      <c r="Z27095">
        <v>-2921</v>
      </c>
      <c r="AA27095">
        <v>0</v>
      </c>
      <c r="AB27095">
        <v>110</v>
      </c>
      <c r="AC27095">
        <v>0</v>
      </c>
      <c r="AD27095">
        <v>0</v>
      </c>
      <c r="AE27095">
        <v>1522</v>
      </c>
      <c r="AF27095">
        <v>148</v>
      </c>
      <c r="AG27095">
        <v>0</v>
      </c>
      <c r="AH27095">
        <v>4256</v>
      </c>
      <c r="AI27095">
        <v>2217</v>
      </c>
      <c r="AJ27095">
        <v>1522</v>
      </c>
      <c r="AK27095">
        <v>326</v>
      </c>
      <c r="AL27095">
        <v>354</v>
      </c>
      <c r="AM27095">
        <v>302</v>
      </c>
      <c r="AN27095">
        <v>-2</v>
      </c>
      <c r="AO27095">
        <v>1</v>
      </c>
    </row>
    <row r="27096" spans="1:41" x14ac:dyDescent="0.3">
      <c r="A27096" s="1" t="s">
        <v>39</v>
      </c>
      <c r="B27096" s="1" t="s">
        <v>40</v>
      </c>
      <c r="C27096" s="2">
        <v>45736</v>
      </c>
      <c r="D27096" s="3">
        <v>0.94791666666666663</v>
      </c>
      <c r="E27096" s="4">
        <v>45736.947916666664</v>
      </c>
      <c r="F27096">
        <v>52866</v>
      </c>
      <c r="G27096">
        <v>52800</v>
      </c>
      <c r="H27096">
        <v>52050</v>
      </c>
      <c r="I27096">
        <v>110</v>
      </c>
      <c r="J27096">
        <v>0</v>
      </c>
      <c r="K27096">
        <v>1695</v>
      </c>
      <c r="L27096">
        <v>43374</v>
      </c>
      <c r="M27096">
        <v>7716</v>
      </c>
      <c r="N27096">
        <v>6863</v>
      </c>
      <c r="O27096">
        <v>853</v>
      </c>
      <c r="P27096">
        <v>0</v>
      </c>
      <c r="Q27096">
        <v>8762</v>
      </c>
      <c r="R27096">
        <v>-246</v>
      </c>
      <c r="S27096">
        <v>985</v>
      </c>
      <c r="T27096">
        <v>-9526</v>
      </c>
      <c r="U27096">
        <v>21</v>
      </c>
      <c r="V27096">
        <v>-4028</v>
      </c>
      <c r="W27096">
        <v>2363</v>
      </c>
      <c r="X27096">
        <v>-3407</v>
      </c>
      <c r="Y27096">
        <v>-2015</v>
      </c>
      <c r="Z27096">
        <v>-2619</v>
      </c>
      <c r="AA27096">
        <v>0</v>
      </c>
      <c r="AB27096">
        <v>110</v>
      </c>
      <c r="AC27096">
        <v>0</v>
      </c>
      <c r="AD27096">
        <v>0</v>
      </c>
      <c r="AE27096">
        <v>1523</v>
      </c>
      <c r="AF27096">
        <v>172</v>
      </c>
      <c r="AG27096">
        <v>0</v>
      </c>
      <c r="AH27096">
        <v>4209</v>
      </c>
      <c r="AI27096">
        <v>2210</v>
      </c>
      <c r="AJ27096">
        <v>2343</v>
      </c>
      <c r="AK27096">
        <v>329</v>
      </c>
      <c r="AL27096">
        <v>354</v>
      </c>
      <c r="AM27096">
        <v>302</v>
      </c>
      <c r="AN27096">
        <v>-2</v>
      </c>
      <c r="AO27096">
        <v>1</v>
      </c>
    </row>
    <row r="27097" spans="1:41" x14ac:dyDescent="0.3">
      <c r="A27097" s="1" t="s">
        <v>39</v>
      </c>
      <c r="B27097" s="1" t="s">
        <v>40</v>
      </c>
      <c r="C27097" s="2">
        <v>45736</v>
      </c>
      <c r="D27097" s="3">
        <v>0.95833333333333337</v>
      </c>
      <c r="E27097" s="4">
        <v>45736.958333333336</v>
      </c>
      <c r="F27097">
        <v>52606</v>
      </c>
      <c r="G27097">
        <v>53500</v>
      </c>
      <c r="H27097">
        <v>52500</v>
      </c>
      <c r="I27097">
        <v>111</v>
      </c>
      <c r="J27097">
        <v>0</v>
      </c>
      <c r="K27097">
        <v>1681</v>
      </c>
      <c r="L27097">
        <v>43482</v>
      </c>
      <c r="M27097">
        <v>7613</v>
      </c>
      <c r="N27097">
        <v>6784</v>
      </c>
      <c r="O27097">
        <v>829</v>
      </c>
      <c r="P27097">
        <v>0</v>
      </c>
      <c r="Q27097">
        <v>8773</v>
      </c>
      <c r="R27097">
        <v>-245</v>
      </c>
      <c r="S27097">
        <v>983</v>
      </c>
      <c r="T27097">
        <v>-9789</v>
      </c>
      <c r="U27097">
        <v>21</v>
      </c>
      <c r="V27097">
        <v>-4028</v>
      </c>
      <c r="W27097">
        <v>2590</v>
      </c>
      <c r="X27097">
        <v>-3225</v>
      </c>
      <c r="Y27097">
        <v>-2015</v>
      </c>
      <c r="Z27097">
        <v>-2338</v>
      </c>
      <c r="AA27097">
        <v>1</v>
      </c>
      <c r="AB27097">
        <v>110</v>
      </c>
      <c r="AC27097">
        <v>0</v>
      </c>
      <c r="AD27097">
        <v>0</v>
      </c>
      <c r="AE27097">
        <v>1490</v>
      </c>
      <c r="AF27097">
        <v>192</v>
      </c>
      <c r="AG27097">
        <v>0</v>
      </c>
      <c r="AH27097">
        <v>4210</v>
      </c>
      <c r="AI27097">
        <v>2196</v>
      </c>
      <c r="AJ27097">
        <v>2367</v>
      </c>
      <c r="AK27097">
        <v>327</v>
      </c>
      <c r="AL27097">
        <v>353</v>
      </c>
      <c r="AM27097">
        <v>302</v>
      </c>
      <c r="AN27097">
        <v>-1</v>
      </c>
      <c r="AO27097">
        <v>1</v>
      </c>
    </row>
    <row r="27098" spans="1:41" x14ac:dyDescent="0.3">
      <c r="A27098" s="1" t="s">
        <v>39</v>
      </c>
      <c r="B27098" s="1" t="s">
        <v>40</v>
      </c>
      <c r="C27098" s="2">
        <v>45737</v>
      </c>
      <c r="D27098" s="3">
        <v>1.0416666666666666E-2</v>
      </c>
      <c r="E27098" s="4">
        <v>45737.010416666664</v>
      </c>
      <c r="F27098">
        <v>51270</v>
      </c>
      <c r="G27098">
        <v>50200</v>
      </c>
      <c r="H27098">
        <v>50750</v>
      </c>
      <c r="I27098">
        <v>111</v>
      </c>
      <c r="J27098">
        <v>0</v>
      </c>
      <c r="K27098">
        <v>1658</v>
      </c>
      <c r="L27098">
        <v>43550</v>
      </c>
      <c r="M27098">
        <v>7509</v>
      </c>
      <c r="N27098">
        <v>6733</v>
      </c>
      <c r="O27098">
        <v>776</v>
      </c>
      <c r="P27098">
        <v>0</v>
      </c>
      <c r="Q27098">
        <v>6487</v>
      </c>
      <c r="R27098">
        <v>-348</v>
      </c>
      <c r="S27098">
        <v>986</v>
      </c>
      <c r="T27098">
        <v>-8713</v>
      </c>
      <c r="U27098">
        <v>21</v>
      </c>
      <c r="V27098">
        <v>-4027</v>
      </c>
      <c r="W27098">
        <v>2590</v>
      </c>
      <c r="X27098">
        <v>-3196</v>
      </c>
      <c r="Y27098">
        <v>-2015</v>
      </c>
      <c r="Z27098">
        <v>-2735</v>
      </c>
      <c r="AA27098">
        <v>1</v>
      </c>
      <c r="AB27098">
        <v>110</v>
      </c>
      <c r="AC27098">
        <v>0</v>
      </c>
      <c r="AD27098">
        <v>0</v>
      </c>
      <c r="AE27098">
        <v>1463</v>
      </c>
      <c r="AF27098">
        <v>196</v>
      </c>
      <c r="AG27098">
        <v>0</v>
      </c>
      <c r="AH27098">
        <v>3913</v>
      </c>
      <c r="AI27098">
        <v>1478</v>
      </c>
      <c r="AJ27098">
        <v>1096</v>
      </c>
      <c r="AK27098">
        <v>330</v>
      </c>
      <c r="AL27098">
        <v>354</v>
      </c>
      <c r="AM27098">
        <v>302</v>
      </c>
      <c r="AN27098">
        <v>-1</v>
      </c>
      <c r="AO27098">
        <v>34</v>
      </c>
    </row>
    <row r="27099" spans="1:41" x14ac:dyDescent="0.3">
      <c r="A27099" s="1" t="s">
        <v>39</v>
      </c>
      <c r="B27099" s="1" t="s">
        <v>40</v>
      </c>
      <c r="C27099" s="2">
        <v>45737</v>
      </c>
      <c r="D27099" s="3">
        <v>4.1666666666666664E-2</v>
      </c>
      <c r="E27099" s="4">
        <v>45737.041666666664</v>
      </c>
      <c r="F27099">
        <v>47447</v>
      </c>
      <c r="G27099">
        <v>47500</v>
      </c>
      <c r="H27099">
        <v>47600</v>
      </c>
      <c r="I27099">
        <v>111</v>
      </c>
      <c r="J27099">
        <v>0</v>
      </c>
      <c r="K27099">
        <v>1637</v>
      </c>
      <c r="L27099">
        <v>42779</v>
      </c>
      <c r="M27099">
        <v>7363</v>
      </c>
      <c r="N27099">
        <v>6552</v>
      </c>
      <c r="O27099">
        <v>811</v>
      </c>
      <c r="P27099">
        <v>0</v>
      </c>
      <c r="Q27099">
        <v>5839</v>
      </c>
      <c r="R27099">
        <v>-723</v>
      </c>
      <c r="S27099">
        <v>981</v>
      </c>
      <c r="T27099">
        <v>-10533</v>
      </c>
      <c r="U27099">
        <v>22</v>
      </c>
      <c r="V27099">
        <v>-4027</v>
      </c>
      <c r="W27099">
        <v>2590</v>
      </c>
      <c r="X27099">
        <v>-3148</v>
      </c>
      <c r="Y27099">
        <v>-2015</v>
      </c>
      <c r="Z27099">
        <v>-2396</v>
      </c>
      <c r="AA27099">
        <v>1</v>
      </c>
      <c r="AB27099">
        <v>110</v>
      </c>
      <c r="AC27099">
        <v>0</v>
      </c>
      <c r="AD27099">
        <v>0</v>
      </c>
      <c r="AE27099">
        <v>1491</v>
      </c>
      <c r="AF27099">
        <v>147</v>
      </c>
      <c r="AG27099">
        <v>0</v>
      </c>
      <c r="AH27099">
        <v>3795</v>
      </c>
      <c r="AI27099">
        <v>1382</v>
      </c>
      <c r="AJ27099">
        <v>662</v>
      </c>
      <c r="AK27099">
        <v>325</v>
      </c>
      <c r="AL27099">
        <v>354</v>
      </c>
      <c r="AM27099">
        <v>302</v>
      </c>
      <c r="AN27099">
        <v>-7</v>
      </c>
      <c r="AO27099">
        <v>2</v>
      </c>
    </row>
    <row r="27100" spans="1:41" x14ac:dyDescent="0.3">
      <c r="A27100" s="1" t="s">
        <v>39</v>
      </c>
      <c r="B27100" s="1" t="s">
        <v>40</v>
      </c>
      <c r="C27100" s="2">
        <v>45737</v>
      </c>
      <c r="D27100" s="3">
        <v>5.2083333333333336E-2</v>
      </c>
      <c r="E27100" s="4">
        <v>45737.052083333336</v>
      </c>
      <c r="F27100">
        <v>47549</v>
      </c>
      <c r="G27100">
        <v>47650</v>
      </c>
      <c r="H27100">
        <v>47900</v>
      </c>
      <c r="I27100">
        <v>111</v>
      </c>
      <c r="J27100">
        <v>0</v>
      </c>
      <c r="K27100">
        <v>1648</v>
      </c>
      <c r="L27100">
        <v>42919</v>
      </c>
      <c r="M27100">
        <v>7450</v>
      </c>
      <c r="N27100">
        <v>6652</v>
      </c>
      <c r="O27100">
        <v>798</v>
      </c>
      <c r="P27100">
        <v>0</v>
      </c>
      <c r="Q27100">
        <v>4945</v>
      </c>
      <c r="R27100">
        <v>-1162</v>
      </c>
      <c r="S27100">
        <v>978</v>
      </c>
      <c r="T27100">
        <v>-9330</v>
      </c>
      <c r="U27100">
        <v>22</v>
      </c>
      <c r="V27100">
        <v>-4027</v>
      </c>
      <c r="W27100">
        <v>2590</v>
      </c>
      <c r="X27100">
        <v>-3148</v>
      </c>
      <c r="Y27100">
        <v>-2015</v>
      </c>
      <c r="Z27100">
        <v>-2644</v>
      </c>
      <c r="AA27100">
        <v>1</v>
      </c>
      <c r="AB27100">
        <v>110</v>
      </c>
      <c r="AC27100">
        <v>0</v>
      </c>
      <c r="AD27100">
        <v>0</v>
      </c>
      <c r="AE27100">
        <v>1491</v>
      </c>
      <c r="AF27100">
        <v>157</v>
      </c>
      <c r="AG27100">
        <v>0</v>
      </c>
      <c r="AH27100">
        <v>3690</v>
      </c>
      <c r="AI27100">
        <v>1199</v>
      </c>
      <c r="AJ27100">
        <v>56</v>
      </c>
      <c r="AK27100">
        <v>322</v>
      </c>
      <c r="AL27100">
        <v>354</v>
      </c>
      <c r="AM27100">
        <v>302</v>
      </c>
      <c r="AN27100">
        <v>-11</v>
      </c>
      <c r="AO27100">
        <v>2</v>
      </c>
    </row>
    <row r="27101" spans="1:41" x14ac:dyDescent="0.3">
      <c r="A27101" s="1" t="s">
        <v>39</v>
      </c>
      <c r="B27101" s="1" t="s">
        <v>40</v>
      </c>
      <c r="C27101" s="2">
        <v>45737</v>
      </c>
      <c r="D27101" s="3">
        <v>0.11458333333333333</v>
      </c>
      <c r="E27101" s="4">
        <v>45737.114583333336</v>
      </c>
      <c r="F27101">
        <v>45071</v>
      </c>
      <c r="G27101">
        <v>45350</v>
      </c>
      <c r="H27101">
        <v>45650</v>
      </c>
      <c r="I27101">
        <v>111</v>
      </c>
      <c r="J27101">
        <v>0</v>
      </c>
      <c r="K27101">
        <v>1715</v>
      </c>
      <c r="L27101">
        <v>41316</v>
      </c>
      <c r="M27101">
        <v>8626</v>
      </c>
      <c r="N27101">
        <v>7815</v>
      </c>
      <c r="O27101">
        <v>811</v>
      </c>
      <c r="P27101">
        <v>0</v>
      </c>
      <c r="Q27101">
        <v>4912</v>
      </c>
      <c r="R27101">
        <v>-1818</v>
      </c>
      <c r="S27101">
        <v>975</v>
      </c>
      <c r="T27101">
        <v>-10745</v>
      </c>
      <c r="U27101">
        <v>23</v>
      </c>
      <c r="V27101">
        <v>-3995</v>
      </c>
      <c r="W27101">
        <v>2590</v>
      </c>
      <c r="X27101">
        <v>-3196</v>
      </c>
      <c r="Y27101">
        <v>-2015</v>
      </c>
      <c r="Z27101">
        <v>-2870</v>
      </c>
      <c r="AA27101">
        <v>1</v>
      </c>
      <c r="AB27101">
        <v>110</v>
      </c>
      <c r="AC27101">
        <v>0</v>
      </c>
      <c r="AD27101">
        <v>0</v>
      </c>
      <c r="AE27101">
        <v>1493</v>
      </c>
      <c r="AF27101">
        <v>224</v>
      </c>
      <c r="AG27101">
        <v>0</v>
      </c>
      <c r="AH27101">
        <v>3731</v>
      </c>
      <c r="AI27101">
        <v>1125</v>
      </c>
      <c r="AJ27101">
        <v>55</v>
      </c>
      <c r="AK27101">
        <v>318</v>
      </c>
      <c r="AL27101">
        <v>354</v>
      </c>
      <c r="AM27101">
        <v>302</v>
      </c>
      <c r="AN27101">
        <v>-18</v>
      </c>
      <c r="AO27101">
        <v>0</v>
      </c>
    </row>
    <row r="27102" spans="1:41" x14ac:dyDescent="0.3">
      <c r="A27102" s="1" t="s">
        <v>39</v>
      </c>
      <c r="B27102" s="1" t="s">
        <v>40</v>
      </c>
      <c r="C27102" s="2">
        <v>45737</v>
      </c>
      <c r="D27102" s="3">
        <v>0.29166666666666669</v>
      </c>
      <c r="E27102" s="4">
        <v>45737.291666666664</v>
      </c>
      <c r="F27102">
        <v>51727</v>
      </c>
      <c r="G27102">
        <v>52600</v>
      </c>
      <c r="H27102">
        <v>52100</v>
      </c>
      <c r="I27102">
        <v>110</v>
      </c>
      <c r="J27102">
        <v>0</v>
      </c>
      <c r="K27102">
        <v>1689</v>
      </c>
      <c r="L27102">
        <v>40990</v>
      </c>
      <c r="M27102">
        <v>10665</v>
      </c>
      <c r="N27102">
        <v>9805</v>
      </c>
      <c r="O27102">
        <v>860</v>
      </c>
      <c r="P27102">
        <v>0</v>
      </c>
      <c r="Q27102">
        <v>6645</v>
      </c>
      <c r="R27102">
        <v>-281</v>
      </c>
      <c r="S27102">
        <v>966</v>
      </c>
      <c r="T27102">
        <v>-9048</v>
      </c>
      <c r="U27102">
        <v>21</v>
      </c>
      <c r="V27102">
        <v>-4028</v>
      </c>
      <c r="W27102">
        <v>2493</v>
      </c>
      <c r="X27102">
        <v>-3200</v>
      </c>
      <c r="Y27102">
        <v>-2015</v>
      </c>
      <c r="Z27102">
        <v>-2546</v>
      </c>
      <c r="AA27102">
        <v>0</v>
      </c>
      <c r="AB27102">
        <v>110</v>
      </c>
      <c r="AC27102">
        <v>0</v>
      </c>
      <c r="AD27102">
        <v>0</v>
      </c>
      <c r="AE27102">
        <v>1489</v>
      </c>
      <c r="AF27102">
        <v>202</v>
      </c>
      <c r="AG27102">
        <v>0</v>
      </c>
      <c r="AH27102">
        <v>3885</v>
      </c>
      <c r="AI27102">
        <v>1639</v>
      </c>
      <c r="AJ27102">
        <v>1121</v>
      </c>
      <c r="AK27102">
        <v>315</v>
      </c>
      <c r="AL27102">
        <v>349</v>
      </c>
      <c r="AM27102">
        <v>302</v>
      </c>
      <c r="AN27102">
        <v>-7</v>
      </c>
      <c r="AO27102">
        <v>1</v>
      </c>
    </row>
    <row r="27103" spans="1:41" x14ac:dyDescent="0.3">
      <c r="A27103" s="1" t="s">
        <v>39</v>
      </c>
      <c r="B27103" s="1" t="s">
        <v>40</v>
      </c>
      <c r="C27103" s="2">
        <v>45737</v>
      </c>
      <c r="D27103" s="3">
        <v>0.3125</v>
      </c>
      <c r="E27103" s="4">
        <v>45737.3125</v>
      </c>
      <c r="F27103">
        <v>54148</v>
      </c>
      <c r="G27103">
        <v>54800</v>
      </c>
      <c r="H27103">
        <v>54100</v>
      </c>
      <c r="I27103">
        <v>111</v>
      </c>
      <c r="J27103">
        <v>0</v>
      </c>
      <c r="K27103">
        <v>1655</v>
      </c>
      <c r="L27103">
        <v>41042</v>
      </c>
      <c r="M27103">
        <v>11289</v>
      </c>
      <c r="N27103">
        <v>10466</v>
      </c>
      <c r="O27103">
        <v>823</v>
      </c>
      <c r="P27103">
        <v>689</v>
      </c>
      <c r="Q27103">
        <v>7572</v>
      </c>
      <c r="R27103">
        <v>-280</v>
      </c>
      <c r="S27103">
        <v>967</v>
      </c>
      <c r="T27103">
        <v>-8888</v>
      </c>
      <c r="U27103">
        <v>20</v>
      </c>
      <c r="V27103">
        <v>-4028</v>
      </c>
      <c r="W27103">
        <v>2493</v>
      </c>
      <c r="X27103">
        <v>-3200</v>
      </c>
      <c r="Y27103">
        <v>-2015</v>
      </c>
      <c r="Z27103">
        <v>-2471</v>
      </c>
      <c r="AA27103">
        <v>1</v>
      </c>
      <c r="AB27103">
        <v>110</v>
      </c>
      <c r="AC27103">
        <v>0</v>
      </c>
      <c r="AD27103">
        <v>0</v>
      </c>
      <c r="AE27103">
        <v>1487</v>
      </c>
      <c r="AF27103">
        <v>169</v>
      </c>
      <c r="AG27103">
        <v>0</v>
      </c>
      <c r="AH27103">
        <v>4184</v>
      </c>
      <c r="AI27103">
        <v>1964</v>
      </c>
      <c r="AJ27103">
        <v>1423</v>
      </c>
      <c r="AK27103">
        <v>311</v>
      </c>
      <c r="AL27103">
        <v>354</v>
      </c>
      <c r="AM27103">
        <v>302</v>
      </c>
      <c r="AN27103">
        <v>-7</v>
      </c>
      <c r="AO27103">
        <v>1</v>
      </c>
    </row>
    <row r="27104" spans="1:41" x14ac:dyDescent="0.3">
      <c r="A27104" s="1" t="s">
        <v>39</v>
      </c>
      <c r="B27104" s="1" t="s">
        <v>40</v>
      </c>
      <c r="C27104" s="2">
        <v>45737</v>
      </c>
      <c r="D27104" s="3">
        <v>0.40625</v>
      </c>
      <c r="E27104" s="4">
        <v>45737.40625</v>
      </c>
      <c r="F27104">
        <v>55595</v>
      </c>
      <c r="G27104">
        <v>54550</v>
      </c>
      <c r="H27104">
        <v>55600</v>
      </c>
      <c r="I27104">
        <v>111</v>
      </c>
      <c r="J27104">
        <v>0</v>
      </c>
      <c r="K27104">
        <v>1692</v>
      </c>
      <c r="L27104">
        <v>41226</v>
      </c>
      <c r="M27104">
        <v>11030</v>
      </c>
      <c r="N27104">
        <v>9971</v>
      </c>
      <c r="O27104">
        <v>1059</v>
      </c>
      <c r="P27104">
        <v>4247</v>
      </c>
      <c r="Q27104">
        <v>6905</v>
      </c>
      <c r="R27104">
        <v>-510</v>
      </c>
      <c r="S27104">
        <v>969</v>
      </c>
      <c r="T27104">
        <v>-10070</v>
      </c>
      <c r="U27104">
        <v>20</v>
      </c>
      <c r="V27104">
        <v>-4028</v>
      </c>
      <c r="W27104">
        <v>2000</v>
      </c>
      <c r="X27104">
        <v>-3303</v>
      </c>
      <c r="Y27104">
        <v>-2015</v>
      </c>
      <c r="Z27104">
        <v>-2361</v>
      </c>
      <c r="AA27104">
        <v>1</v>
      </c>
      <c r="AB27104">
        <v>110</v>
      </c>
      <c r="AC27104">
        <v>0</v>
      </c>
      <c r="AD27104">
        <v>0</v>
      </c>
      <c r="AE27104">
        <v>1477</v>
      </c>
      <c r="AF27104">
        <v>216</v>
      </c>
      <c r="AG27104">
        <v>0</v>
      </c>
      <c r="AH27104">
        <v>3963</v>
      </c>
      <c r="AI27104">
        <v>2779</v>
      </c>
      <c r="AJ27104">
        <v>163</v>
      </c>
      <c r="AK27104">
        <v>314</v>
      </c>
      <c r="AL27104">
        <v>354</v>
      </c>
      <c r="AM27104">
        <v>302</v>
      </c>
      <c r="AN27104">
        <v>-4</v>
      </c>
      <c r="AO27104">
        <v>0</v>
      </c>
    </row>
    <row r="27105" spans="1:41" x14ac:dyDescent="0.3">
      <c r="A27105" s="1" t="s">
        <v>39</v>
      </c>
      <c r="B27105" s="1" t="s">
        <v>40</v>
      </c>
      <c r="C27105" s="2">
        <v>45737</v>
      </c>
      <c r="D27105" s="3">
        <v>0.55208333333333337</v>
      </c>
      <c r="E27105" s="4">
        <v>45737.552083333336</v>
      </c>
      <c r="F27105">
        <v>55158</v>
      </c>
      <c r="G27105">
        <v>53400</v>
      </c>
      <c r="H27105">
        <v>55500</v>
      </c>
      <c r="I27105">
        <v>111</v>
      </c>
      <c r="J27105">
        <v>0</v>
      </c>
      <c r="K27105">
        <v>1685</v>
      </c>
      <c r="L27105">
        <v>36015</v>
      </c>
      <c r="M27105">
        <v>12238</v>
      </c>
      <c r="N27105">
        <v>11326</v>
      </c>
      <c r="O27105">
        <v>912</v>
      </c>
      <c r="P27105">
        <v>5963</v>
      </c>
      <c r="Q27105">
        <v>4022</v>
      </c>
      <c r="R27105">
        <v>-3304</v>
      </c>
      <c r="S27105">
        <v>978</v>
      </c>
      <c r="T27105">
        <v>-2546</v>
      </c>
      <c r="U27105">
        <v>21</v>
      </c>
      <c r="V27105">
        <v>-4028</v>
      </c>
      <c r="W27105">
        <v>2175</v>
      </c>
      <c r="X27105">
        <v>-3200</v>
      </c>
      <c r="Y27105">
        <v>-2015</v>
      </c>
      <c r="Z27105">
        <v>5041</v>
      </c>
      <c r="AA27105">
        <v>1</v>
      </c>
      <c r="AB27105">
        <v>110</v>
      </c>
      <c r="AC27105">
        <v>0</v>
      </c>
      <c r="AD27105">
        <v>0</v>
      </c>
      <c r="AE27105">
        <v>1460</v>
      </c>
      <c r="AF27105">
        <v>226</v>
      </c>
      <c r="AG27105">
        <v>0</v>
      </c>
      <c r="AH27105">
        <v>3140</v>
      </c>
      <c r="AI27105">
        <v>855</v>
      </c>
      <c r="AJ27105">
        <v>26</v>
      </c>
      <c r="AK27105">
        <v>323</v>
      </c>
      <c r="AL27105">
        <v>353</v>
      </c>
      <c r="AM27105">
        <v>302</v>
      </c>
      <c r="AN27105">
        <v>-2</v>
      </c>
      <c r="AO27105">
        <v>1</v>
      </c>
    </row>
    <row r="27106" spans="1:41" x14ac:dyDescent="0.3">
      <c r="A27106" s="1" t="s">
        <v>39</v>
      </c>
      <c r="B27106" s="1" t="s">
        <v>40</v>
      </c>
      <c r="C27106" s="2">
        <v>45737</v>
      </c>
      <c r="D27106" s="3">
        <v>0.5625</v>
      </c>
      <c r="E27106" s="4">
        <v>45737.5625</v>
      </c>
      <c r="F27106">
        <v>53930</v>
      </c>
      <c r="G27106">
        <v>52200</v>
      </c>
      <c r="H27106">
        <v>54000</v>
      </c>
      <c r="I27106">
        <v>111</v>
      </c>
      <c r="J27106">
        <v>0</v>
      </c>
      <c r="K27106">
        <v>1658</v>
      </c>
      <c r="L27106">
        <v>35568</v>
      </c>
      <c r="M27106">
        <v>12335</v>
      </c>
      <c r="N27106">
        <v>11430</v>
      </c>
      <c r="O27106">
        <v>905</v>
      </c>
      <c r="P27106">
        <v>5282</v>
      </c>
      <c r="Q27106">
        <v>3998</v>
      </c>
      <c r="R27106">
        <v>-3376</v>
      </c>
      <c r="S27106">
        <v>974</v>
      </c>
      <c r="T27106">
        <v>-2616</v>
      </c>
      <c r="U27106">
        <v>21</v>
      </c>
      <c r="V27106">
        <v>-4028</v>
      </c>
      <c r="W27106">
        <v>2125</v>
      </c>
      <c r="X27106">
        <v>-3200</v>
      </c>
      <c r="Y27106">
        <v>-2015</v>
      </c>
      <c r="Z27106">
        <v>5025</v>
      </c>
      <c r="AA27106">
        <v>1</v>
      </c>
      <c r="AB27106">
        <v>110</v>
      </c>
      <c r="AC27106">
        <v>0</v>
      </c>
      <c r="AD27106">
        <v>0</v>
      </c>
      <c r="AE27106">
        <v>1458</v>
      </c>
      <c r="AF27106">
        <v>201</v>
      </c>
      <c r="AG27106">
        <v>0</v>
      </c>
      <c r="AH27106">
        <v>3118</v>
      </c>
      <c r="AI27106">
        <v>854</v>
      </c>
      <c r="AJ27106">
        <v>25</v>
      </c>
      <c r="AK27106">
        <v>318</v>
      </c>
      <c r="AL27106">
        <v>353</v>
      </c>
      <c r="AM27106">
        <v>302</v>
      </c>
      <c r="AN27106">
        <v>-2</v>
      </c>
      <c r="AO27106">
        <v>3</v>
      </c>
    </row>
    <row r="27107" spans="1:41" x14ac:dyDescent="0.3">
      <c r="A27107" s="1" t="s">
        <v>39</v>
      </c>
      <c r="B27107" s="1" t="s">
        <v>40</v>
      </c>
      <c r="C27107" s="2">
        <v>45737</v>
      </c>
      <c r="D27107" s="3">
        <v>0.60416666666666663</v>
      </c>
      <c r="E27107" s="4">
        <v>45737.604166666664</v>
      </c>
      <c r="F27107">
        <v>51964</v>
      </c>
      <c r="G27107">
        <v>50800</v>
      </c>
      <c r="H27107">
        <v>52800</v>
      </c>
      <c r="I27107">
        <v>110</v>
      </c>
      <c r="J27107">
        <v>0</v>
      </c>
      <c r="K27107">
        <v>1555</v>
      </c>
      <c r="L27107">
        <v>36372</v>
      </c>
      <c r="M27107">
        <v>11449</v>
      </c>
      <c r="N27107">
        <v>10611</v>
      </c>
      <c r="O27107">
        <v>838</v>
      </c>
      <c r="P27107">
        <v>4601</v>
      </c>
      <c r="Q27107">
        <v>4143</v>
      </c>
      <c r="R27107">
        <v>-3343</v>
      </c>
      <c r="S27107">
        <v>968</v>
      </c>
      <c r="T27107">
        <v>-3901</v>
      </c>
      <c r="U27107">
        <v>21</v>
      </c>
      <c r="V27107">
        <v>-4028</v>
      </c>
      <c r="W27107">
        <v>2108</v>
      </c>
      <c r="X27107">
        <v>-3200</v>
      </c>
      <c r="Y27107">
        <v>-1925</v>
      </c>
      <c r="Z27107">
        <v>3500</v>
      </c>
      <c r="AA27107">
        <v>0</v>
      </c>
      <c r="AB27107">
        <v>110</v>
      </c>
      <c r="AC27107">
        <v>0</v>
      </c>
      <c r="AD27107">
        <v>0</v>
      </c>
      <c r="AE27107">
        <v>1434</v>
      </c>
      <c r="AF27107">
        <v>121</v>
      </c>
      <c r="AG27107">
        <v>0</v>
      </c>
      <c r="AH27107">
        <v>3286</v>
      </c>
      <c r="AI27107">
        <v>827</v>
      </c>
      <c r="AJ27107">
        <v>30</v>
      </c>
      <c r="AK27107">
        <v>312</v>
      </c>
      <c r="AL27107">
        <v>353</v>
      </c>
      <c r="AM27107">
        <v>302</v>
      </c>
      <c r="AN27107">
        <v>-1</v>
      </c>
      <c r="AO27107">
        <v>14</v>
      </c>
    </row>
    <row r="27108" spans="1:41" x14ac:dyDescent="0.3">
      <c r="A27108" s="1" t="s">
        <v>39</v>
      </c>
      <c r="B27108" s="1" t="s">
        <v>40</v>
      </c>
      <c r="C27108" s="2">
        <v>45737</v>
      </c>
      <c r="D27108" s="3">
        <v>0.625</v>
      </c>
      <c r="E27108" s="4">
        <v>45737.625</v>
      </c>
      <c r="F27108">
        <v>51387</v>
      </c>
      <c r="G27108">
        <v>49700</v>
      </c>
      <c r="H27108">
        <v>51800</v>
      </c>
      <c r="I27108">
        <v>110</v>
      </c>
      <c r="J27108">
        <v>0</v>
      </c>
      <c r="K27108">
        <v>1642</v>
      </c>
      <c r="L27108">
        <v>36365</v>
      </c>
      <c r="M27108">
        <v>11151</v>
      </c>
      <c r="N27108">
        <v>10074</v>
      </c>
      <c r="O27108">
        <v>1076</v>
      </c>
      <c r="P27108">
        <v>4437</v>
      </c>
      <c r="Q27108">
        <v>4218</v>
      </c>
      <c r="R27108">
        <v>-3350</v>
      </c>
      <c r="S27108">
        <v>971</v>
      </c>
      <c r="T27108">
        <v>-4167</v>
      </c>
      <c r="U27108">
        <v>22</v>
      </c>
      <c r="V27108">
        <v>-4028</v>
      </c>
      <c r="W27108">
        <v>1797</v>
      </c>
      <c r="X27108">
        <v>-3328</v>
      </c>
      <c r="Y27108">
        <v>-2015</v>
      </c>
      <c r="Z27108">
        <v>2337</v>
      </c>
      <c r="AA27108">
        <v>0</v>
      </c>
      <c r="AB27108">
        <v>110</v>
      </c>
      <c r="AC27108">
        <v>0</v>
      </c>
      <c r="AD27108">
        <v>0</v>
      </c>
      <c r="AE27108">
        <v>1451</v>
      </c>
      <c r="AF27108">
        <v>191</v>
      </c>
      <c r="AG27108">
        <v>0</v>
      </c>
      <c r="AH27108">
        <v>3354</v>
      </c>
      <c r="AI27108">
        <v>838</v>
      </c>
      <c r="AJ27108">
        <v>26</v>
      </c>
      <c r="AK27108">
        <v>316</v>
      </c>
      <c r="AL27108">
        <v>353</v>
      </c>
      <c r="AM27108">
        <v>302</v>
      </c>
      <c r="AN27108">
        <v>-2</v>
      </c>
      <c r="AO27108">
        <v>16</v>
      </c>
    </row>
    <row r="27109" spans="1:41" x14ac:dyDescent="0.3">
      <c r="A27109" s="1" t="s">
        <v>39</v>
      </c>
      <c r="B27109" s="1" t="s">
        <v>40</v>
      </c>
      <c r="C27109" s="2">
        <v>45737</v>
      </c>
      <c r="D27109" s="3">
        <v>0.69791666666666663</v>
      </c>
      <c r="E27109" s="4">
        <v>45737.697916666664</v>
      </c>
      <c r="F27109">
        <v>49381</v>
      </c>
      <c r="G27109">
        <v>47100</v>
      </c>
      <c r="H27109">
        <v>48650</v>
      </c>
      <c r="I27109">
        <v>110</v>
      </c>
      <c r="J27109">
        <v>0</v>
      </c>
      <c r="K27109">
        <v>1628</v>
      </c>
      <c r="L27109">
        <v>41156</v>
      </c>
      <c r="M27109">
        <v>8777</v>
      </c>
      <c r="N27109">
        <v>7712</v>
      </c>
      <c r="O27109">
        <v>1065</v>
      </c>
      <c r="P27109">
        <v>2900</v>
      </c>
      <c r="Q27109">
        <v>5670</v>
      </c>
      <c r="R27109">
        <v>-2209</v>
      </c>
      <c r="S27109">
        <v>973</v>
      </c>
      <c r="T27109">
        <v>-9610</v>
      </c>
      <c r="U27109">
        <v>21</v>
      </c>
      <c r="V27109">
        <v>-4028</v>
      </c>
      <c r="W27109">
        <v>2100</v>
      </c>
      <c r="X27109">
        <v>-3327</v>
      </c>
      <c r="Y27109">
        <v>-2015</v>
      </c>
      <c r="Z27109">
        <v>-1365</v>
      </c>
      <c r="AA27109">
        <v>0</v>
      </c>
      <c r="AB27109">
        <v>110</v>
      </c>
      <c r="AC27109">
        <v>0</v>
      </c>
      <c r="AD27109">
        <v>0</v>
      </c>
      <c r="AE27109">
        <v>1461</v>
      </c>
      <c r="AF27109">
        <v>169</v>
      </c>
      <c r="AG27109">
        <v>0</v>
      </c>
      <c r="AH27109">
        <v>3799</v>
      </c>
      <c r="AI27109">
        <v>1640</v>
      </c>
      <c r="AJ27109">
        <v>231</v>
      </c>
      <c r="AK27109">
        <v>317</v>
      </c>
      <c r="AL27109">
        <v>353</v>
      </c>
      <c r="AM27109">
        <v>302</v>
      </c>
      <c r="AN27109">
        <v>-16</v>
      </c>
      <c r="AO27109">
        <v>3</v>
      </c>
    </row>
    <row r="27110" spans="1:41" x14ac:dyDescent="0.3">
      <c r="A27110" s="1" t="s">
        <v>39</v>
      </c>
      <c r="B27110" s="1" t="s">
        <v>40</v>
      </c>
      <c r="C27110" s="2">
        <v>45737</v>
      </c>
      <c r="D27110" s="3">
        <v>0.70833333333333337</v>
      </c>
      <c r="E27110" s="4">
        <v>45737.708333333336</v>
      </c>
      <c r="F27110">
        <v>49676</v>
      </c>
      <c r="G27110">
        <v>47000</v>
      </c>
      <c r="H27110">
        <v>48600</v>
      </c>
      <c r="I27110">
        <v>110</v>
      </c>
      <c r="J27110">
        <v>0</v>
      </c>
      <c r="K27110">
        <v>1610</v>
      </c>
      <c r="L27110">
        <v>41530</v>
      </c>
      <c r="M27110">
        <v>8473</v>
      </c>
      <c r="N27110">
        <v>7389</v>
      </c>
      <c r="O27110">
        <v>1084</v>
      </c>
      <c r="P27110">
        <v>2575</v>
      </c>
      <c r="Q27110">
        <v>5545</v>
      </c>
      <c r="R27110">
        <v>-2221</v>
      </c>
      <c r="S27110">
        <v>971</v>
      </c>
      <c r="T27110">
        <v>-8893</v>
      </c>
      <c r="U27110">
        <v>21</v>
      </c>
      <c r="V27110">
        <v>-4028</v>
      </c>
      <c r="W27110">
        <v>2100</v>
      </c>
      <c r="X27110">
        <v>-3327</v>
      </c>
      <c r="Y27110">
        <v>-2015</v>
      </c>
      <c r="Z27110">
        <v>-2265</v>
      </c>
      <c r="AA27110">
        <v>0</v>
      </c>
      <c r="AB27110">
        <v>110</v>
      </c>
      <c r="AC27110">
        <v>0</v>
      </c>
      <c r="AD27110">
        <v>0</v>
      </c>
      <c r="AE27110">
        <v>1458</v>
      </c>
      <c r="AF27110">
        <v>152</v>
      </c>
      <c r="AG27110">
        <v>0</v>
      </c>
      <c r="AH27110">
        <v>3806</v>
      </c>
      <c r="AI27110">
        <v>1550</v>
      </c>
      <c r="AJ27110">
        <v>189</v>
      </c>
      <c r="AK27110">
        <v>316</v>
      </c>
      <c r="AL27110">
        <v>353</v>
      </c>
      <c r="AM27110">
        <v>302</v>
      </c>
      <c r="AN27110">
        <v>-20</v>
      </c>
      <c r="AO27110">
        <v>0</v>
      </c>
    </row>
    <row r="27111" spans="1:41" x14ac:dyDescent="0.3">
      <c r="A27111" s="1" t="s">
        <v>39</v>
      </c>
      <c r="B27111" s="1" t="s">
        <v>40</v>
      </c>
      <c r="C27111" s="2">
        <v>45737</v>
      </c>
      <c r="D27111" s="3">
        <v>0.8125</v>
      </c>
      <c r="E27111" s="4">
        <v>45737.8125</v>
      </c>
      <c r="F27111">
        <v>55059</v>
      </c>
      <c r="G27111">
        <v>54300</v>
      </c>
      <c r="H27111">
        <v>55000</v>
      </c>
      <c r="I27111">
        <v>768</v>
      </c>
      <c r="J27111">
        <v>0</v>
      </c>
      <c r="K27111">
        <v>1773</v>
      </c>
      <c r="L27111">
        <v>42176</v>
      </c>
      <c r="M27111">
        <v>8375</v>
      </c>
      <c r="N27111">
        <v>7259</v>
      </c>
      <c r="O27111">
        <v>1116</v>
      </c>
      <c r="P27111">
        <v>0</v>
      </c>
      <c r="Q27111">
        <v>10737</v>
      </c>
      <c r="R27111">
        <v>-35</v>
      </c>
      <c r="S27111">
        <v>984</v>
      </c>
      <c r="T27111">
        <v>-9703</v>
      </c>
      <c r="U27111">
        <v>28</v>
      </c>
      <c r="V27111">
        <v>-2887</v>
      </c>
      <c r="W27111">
        <v>2102</v>
      </c>
      <c r="X27111">
        <v>-3034</v>
      </c>
      <c r="Y27111">
        <v>-1783</v>
      </c>
      <c r="Z27111">
        <v>-3386</v>
      </c>
      <c r="AA27111">
        <v>658</v>
      </c>
      <c r="AB27111">
        <v>110</v>
      </c>
      <c r="AC27111">
        <v>0</v>
      </c>
      <c r="AD27111">
        <v>0</v>
      </c>
      <c r="AE27111">
        <v>1544</v>
      </c>
      <c r="AF27111">
        <v>229</v>
      </c>
      <c r="AG27111">
        <v>0</v>
      </c>
      <c r="AH27111">
        <v>5065</v>
      </c>
      <c r="AI27111">
        <v>2712</v>
      </c>
      <c r="AJ27111">
        <v>2960</v>
      </c>
      <c r="AK27111">
        <v>328</v>
      </c>
      <c r="AL27111">
        <v>354</v>
      </c>
      <c r="AM27111">
        <v>302</v>
      </c>
      <c r="AN27111">
        <v>-8</v>
      </c>
      <c r="AO27111">
        <v>0</v>
      </c>
    </row>
    <row r="27112" spans="1:41" x14ac:dyDescent="0.3">
      <c r="A27112" s="1" t="s">
        <v>39</v>
      </c>
      <c r="B27112" s="1" t="s">
        <v>40</v>
      </c>
      <c r="C27112" s="2">
        <v>45737</v>
      </c>
      <c r="D27112" s="3">
        <v>0.89583333333333337</v>
      </c>
      <c r="E27112" s="4">
        <v>45737.895833333336</v>
      </c>
      <c r="F27112">
        <v>49512</v>
      </c>
      <c r="G27112">
        <v>49300</v>
      </c>
      <c r="H27112">
        <v>49800</v>
      </c>
      <c r="I27112">
        <v>767</v>
      </c>
      <c r="J27112">
        <v>0</v>
      </c>
      <c r="K27112">
        <v>1772</v>
      </c>
      <c r="L27112">
        <v>40320</v>
      </c>
      <c r="M27112">
        <v>9208</v>
      </c>
      <c r="N27112">
        <v>8013</v>
      </c>
      <c r="O27112">
        <v>1194</v>
      </c>
      <c r="P27112">
        <v>0</v>
      </c>
      <c r="Q27112">
        <v>6906</v>
      </c>
      <c r="R27112">
        <v>-645</v>
      </c>
      <c r="S27112">
        <v>981</v>
      </c>
      <c r="T27112">
        <v>-9780</v>
      </c>
      <c r="U27112">
        <v>31</v>
      </c>
      <c r="V27112">
        <v>-3507</v>
      </c>
      <c r="W27112">
        <v>2067</v>
      </c>
      <c r="X27112">
        <v>-3101</v>
      </c>
      <c r="Y27112">
        <v>-1871</v>
      </c>
      <c r="Z27112">
        <v>-3056</v>
      </c>
      <c r="AA27112">
        <v>657</v>
      </c>
      <c r="AB27112">
        <v>110</v>
      </c>
      <c r="AC27112">
        <v>0</v>
      </c>
      <c r="AD27112">
        <v>0</v>
      </c>
      <c r="AE27112">
        <v>1538</v>
      </c>
      <c r="AF27112">
        <v>235</v>
      </c>
      <c r="AG27112">
        <v>0</v>
      </c>
      <c r="AH27112">
        <v>4469</v>
      </c>
      <c r="AI27112">
        <v>1983</v>
      </c>
      <c r="AJ27112">
        <v>454</v>
      </c>
      <c r="AK27112">
        <v>325</v>
      </c>
      <c r="AL27112">
        <v>354</v>
      </c>
      <c r="AM27112">
        <v>302</v>
      </c>
      <c r="AN27112">
        <v>-12</v>
      </c>
      <c r="AO27112">
        <v>0</v>
      </c>
    </row>
    <row r="27113" spans="1:41" x14ac:dyDescent="0.3">
      <c r="A27113" s="1" t="s">
        <v>39</v>
      </c>
      <c r="B27113" s="1" t="s">
        <v>40</v>
      </c>
      <c r="C27113" s="2">
        <v>45737</v>
      </c>
      <c r="D27113" s="3">
        <v>0.97916666666666663</v>
      </c>
      <c r="E27113" s="4">
        <v>45737.979166666664</v>
      </c>
      <c r="F27113">
        <v>50230</v>
      </c>
      <c r="G27113">
        <v>50600</v>
      </c>
      <c r="H27113">
        <v>50900</v>
      </c>
      <c r="I27113">
        <v>712</v>
      </c>
      <c r="J27113">
        <v>0</v>
      </c>
      <c r="K27113">
        <v>1702</v>
      </c>
      <c r="L27113">
        <v>40384</v>
      </c>
      <c r="M27113">
        <v>9154</v>
      </c>
      <c r="N27113">
        <v>7948</v>
      </c>
      <c r="O27113">
        <v>1206</v>
      </c>
      <c r="P27113">
        <v>0</v>
      </c>
      <c r="Q27113">
        <v>6145</v>
      </c>
      <c r="R27113">
        <v>-1485</v>
      </c>
      <c r="S27113">
        <v>985</v>
      </c>
      <c r="T27113">
        <v>-7360</v>
      </c>
      <c r="U27113">
        <v>30</v>
      </c>
      <c r="V27113">
        <v>-2889</v>
      </c>
      <c r="W27113">
        <v>2128</v>
      </c>
      <c r="X27113">
        <v>-2524</v>
      </c>
      <c r="Y27113">
        <v>-1812</v>
      </c>
      <c r="Z27113">
        <v>-1539</v>
      </c>
      <c r="AA27113">
        <v>602</v>
      </c>
      <c r="AB27113">
        <v>110</v>
      </c>
      <c r="AC27113">
        <v>0</v>
      </c>
      <c r="AD27113">
        <v>0</v>
      </c>
      <c r="AE27113">
        <v>1503</v>
      </c>
      <c r="AF27113">
        <v>200</v>
      </c>
      <c r="AG27113">
        <v>0</v>
      </c>
      <c r="AH27113">
        <v>4242</v>
      </c>
      <c r="AI27113">
        <v>1877</v>
      </c>
      <c r="AJ27113">
        <v>26</v>
      </c>
      <c r="AK27113">
        <v>329</v>
      </c>
      <c r="AL27113">
        <v>354</v>
      </c>
      <c r="AM27113">
        <v>302</v>
      </c>
      <c r="AN27113">
        <v>-2</v>
      </c>
      <c r="AO27113">
        <v>1</v>
      </c>
    </row>
    <row r="27114" spans="1:41" x14ac:dyDescent="0.3">
      <c r="A27114" s="1" t="s">
        <v>39</v>
      </c>
      <c r="B27114" s="1" t="s">
        <v>40</v>
      </c>
      <c r="C27114" s="2">
        <v>45738</v>
      </c>
      <c r="D27114" s="3">
        <v>4.1666666666666664E-2</v>
      </c>
      <c r="E27114" s="4">
        <v>45738.041666666664</v>
      </c>
      <c r="F27114">
        <v>46091</v>
      </c>
      <c r="G27114">
        <v>45300</v>
      </c>
      <c r="H27114">
        <v>46300</v>
      </c>
      <c r="I27114">
        <v>109</v>
      </c>
      <c r="J27114">
        <v>0</v>
      </c>
      <c r="K27114">
        <v>1646</v>
      </c>
      <c r="L27114">
        <v>37437</v>
      </c>
      <c r="M27114">
        <v>9341</v>
      </c>
      <c r="N27114">
        <v>8507</v>
      </c>
      <c r="O27114">
        <v>835</v>
      </c>
      <c r="P27114">
        <v>0</v>
      </c>
      <c r="Q27114">
        <v>5068</v>
      </c>
      <c r="R27114">
        <v>-3020</v>
      </c>
      <c r="S27114">
        <v>993</v>
      </c>
      <c r="T27114">
        <v>-5475</v>
      </c>
      <c r="U27114">
        <v>23</v>
      </c>
      <c r="V27114">
        <v>-3440</v>
      </c>
      <c r="W27114">
        <v>2590</v>
      </c>
      <c r="X27114">
        <v>-2784</v>
      </c>
      <c r="Y27114">
        <v>-2015</v>
      </c>
      <c r="Z27114">
        <v>275</v>
      </c>
      <c r="AA27114">
        <v>0</v>
      </c>
      <c r="AB27114">
        <v>110</v>
      </c>
      <c r="AC27114">
        <v>0</v>
      </c>
      <c r="AD27114">
        <v>0</v>
      </c>
      <c r="AE27114">
        <v>1464</v>
      </c>
      <c r="AF27114">
        <v>182</v>
      </c>
      <c r="AG27114">
        <v>0</v>
      </c>
      <c r="AH27114">
        <v>4028</v>
      </c>
      <c r="AI27114">
        <v>1040</v>
      </c>
      <c r="AJ27114">
        <v>0</v>
      </c>
      <c r="AK27114">
        <v>337</v>
      </c>
      <c r="AL27114">
        <v>354</v>
      </c>
      <c r="AM27114">
        <v>302</v>
      </c>
      <c r="AN27114">
        <v>-2</v>
      </c>
      <c r="AO27114">
        <v>0</v>
      </c>
    </row>
    <row r="27115" spans="1:41" x14ac:dyDescent="0.3">
      <c r="A27115" s="1" t="s">
        <v>39</v>
      </c>
      <c r="B27115" s="1" t="s">
        <v>40</v>
      </c>
      <c r="C27115" s="2">
        <v>45738</v>
      </c>
      <c r="D27115" s="3">
        <v>6.25E-2</v>
      </c>
      <c r="E27115" s="4">
        <v>45738.0625</v>
      </c>
      <c r="F27115">
        <v>45434</v>
      </c>
      <c r="G27115">
        <v>45800</v>
      </c>
      <c r="H27115">
        <v>46300</v>
      </c>
      <c r="I27115">
        <v>111</v>
      </c>
      <c r="J27115">
        <v>0</v>
      </c>
      <c r="K27115">
        <v>1680</v>
      </c>
      <c r="L27115">
        <v>37360</v>
      </c>
      <c r="M27115">
        <v>9198</v>
      </c>
      <c r="N27115">
        <v>8404</v>
      </c>
      <c r="O27115">
        <v>794</v>
      </c>
      <c r="P27115">
        <v>0</v>
      </c>
      <c r="Q27115">
        <v>4953</v>
      </c>
      <c r="R27115">
        <v>-3022</v>
      </c>
      <c r="S27115">
        <v>990</v>
      </c>
      <c r="T27115">
        <v>-5820</v>
      </c>
      <c r="U27115">
        <v>24</v>
      </c>
      <c r="V27115">
        <v>-3440</v>
      </c>
      <c r="W27115">
        <v>2590</v>
      </c>
      <c r="X27115">
        <v>-2785</v>
      </c>
      <c r="Y27115">
        <v>-2015</v>
      </c>
      <c r="Z27115">
        <v>217</v>
      </c>
      <c r="AA27115">
        <v>1</v>
      </c>
      <c r="AB27115">
        <v>110</v>
      </c>
      <c r="AC27115">
        <v>0</v>
      </c>
      <c r="AD27115">
        <v>0</v>
      </c>
      <c r="AE27115">
        <v>1468</v>
      </c>
      <c r="AF27115">
        <v>213</v>
      </c>
      <c r="AG27115">
        <v>0</v>
      </c>
      <c r="AH27115">
        <v>3911</v>
      </c>
      <c r="AI27115">
        <v>1040</v>
      </c>
      <c r="AJ27115">
        <v>2</v>
      </c>
      <c r="AK27115">
        <v>334</v>
      </c>
      <c r="AL27115">
        <v>354</v>
      </c>
      <c r="AM27115">
        <v>302</v>
      </c>
      <c r="AN27115">
        <v>-9</v>
      </c>
      <c r="AO27115">
        <v>0</v>
      </c>
    </row>
    <row r="27116" spans="1:41" x14ac:dyDescent="0.3">
      <c r="A27116" s="1" t="s">
        <v>39</v>
      </c>
      <c r="B27116" s="1" t="s">
        <v>40</v>
      </c>
      <c r="C27116" s="2">
        <v>45738</v>
      </c>
      <c r="D27116" s="3">
        <v>7.2916666666666671E-2</v>
      </c>
      <c r="E27116" s="4">
        <v>45738.072916666664</v>
      </c>
      <c r="F27116">
        <v>44903</v>
      </c>
      <c r="G27116">
        <v>45700</v>
      </c>
      <c r="H27116">
        <v>45900</v>
      </c>
      <c r="I27116">
        <v>110</v>
      </c>
      <c r="J27116">
        <v>0</v>
      </c>
      <c r="K27116">
        <v>1663</v>
      </c>
      <c r="L27116">
        <v>37249</v>
      </c>
      <c r="M27116">
        <v>9263</v>
      </c>
      <c r="N27116">
        <v>8640</v>
      </c>
      <c r="O27116">
        <v>623</v>
      </c>
      <c r="P27116">
        <v>0</v>
      </c>
      <c r="Q27116">
        <v>4775</v>
      </c>
      <c r="R27116">
        <v>-3034</v>
      </c>
      <c r="S27116">
        <v>986</v>
      </c>
      <c r="T27116">
        <v>-6093</v>
      </c>
      <c r="U27116">
        <v>24</v>
      </c>
      <c r="V27116">
        <v>-3440</v>
      </c>
      <c r="W27116">
        <v>2580</v>
      </c>
      <c r="X27116">
        <v>-2800</v>
      </c>
      <c r="Y27116">
        <v>-2015</v>
      </c>
      <c r="Z27116">
        <v>86</v>
      </c>
      <c r="AA27116">
        <v>0</v>
      </c>
      <c r="AB27116">
        <v>110</v>
      </c>
      <c r="AC27116">
        <v>0</v>
      </c>
      <c r="AD27116">
        <v>0</v>
      </c>
      <c r="AE27116">
        <v>1467</v>
      </c>
      <c r="AF27116">
        <v>197</v>
      </c>
      <c r="AG27116">
        <v>0</v>
      </c>
      <c r="AH27116">
        <v>3925</v>
      </c>
      <c r="AI27116">
        <v>849</v>
      </c>
      <c r="AJ27116">
        <v>1</v>
      </c>
      <c r="AK27116">
        <v>330</v>
      </c>
      <c r="AL27116">
        <v>354</v>
      </c>
      <c r="AM27116">
        <v>302</v>
      </c>
      <c r="AN27116">
        <v>-8</v>
      </c>
      <c r="AO27116">
        <v>0</v>
      </c>
    </row>
    <row r="27117" spans="1:41" x14ac:dyDescent="0.3">
      <c r="A27117" s="1" t="s">
        <v>39</v>
      </c>
      <c r="B27117" s="1" t="s">
        <v>40</v>
      </c>
      <c r="C27117" s="2">
        <v>45738</v>
      </c>
      <c r="D27117" s="3">
        <v>0.10416666666666667</v>
      </c>
      <c r="E27117" s="4">
        <v>45738.104166666664</v>
      </c>
      <c r="F27117">
        <v>43860</v>
      </c>
      <c r="G27117">
        <v>43700</v>
      </c>
      <c r="H27117">
        <v>44200</v>
      </c>
      <c r="I27117">
        <v>110</v>
      </c>
      <c r="J27117">
        <v>0</v>
      </c>
      <c r="K27117">
        <v>1665</v>
      </c>
      <c r="L27117">
        <v>36766</v>
      </c>
      <c r="M27117">
        <v>9865</v>
      </c>
      <c r="N27117">
        <v>9121</v>
      </c>
      <c r="O27117">
        <v>744</v>
      </c>
      <c r="P27117">
        <v>0</v>
      </c>
      <c r="Q27117">
        <v>4709</v>
      </c>
      <c r="R27117">
        <v>-2752</v>
      </c>
      <c r="S27117">
        <v>987</v>
      </c>
      <c r="T27117">
        <v>-7446</v>
      </c>
      <c r="U27117">
        <v>24</v>
      </c>
      <c r="V27117">
        <v>-3070</v>
      </c>
      <c r="W27117">
        <v>2286</v>
      </c>
      <c r="X27117">
        <v>-2800</v>
      </c>
      <c r="Y27117">
        <v>-2015</v>
      </c>
      <c r="Z27117">
        <v>-1374</v>
      </c>
      <c r="AA27117">
        <v>0</v>
      </c>
      <c r="AB27117">
        <v>110</v>
      </c>
      <c r="AC27117">
        <v>0</v>
      </c>
      <c r="AD27117">
        <v>0</v>
      </c>
      <c r="AE27117">
        <v>1467</v>
      </c>
      <c r="AF27117">
        <v>200</v>
      </c>
      <c r="AG27117">
        <v>0</v>
      </c>
      <c r="AH27117">
        <v>3930</v>
      </c>
      <c r="AI27117">
        <v>778</v>
      </c>
      <c r="AJ27117">
        <v>2</v>
      </c>
      <c r="AK27117">
        <v>331</v>
      </c>
      <c r="AL27117">
        <v>354</v>
      </c>
      <c r="AM27117">
        <v>302</v>
      </c>
      <c r="AN27117">
        <v>-38</v>
      </c>
      <c r="AO27117">
        <v>0</v>
      </c>
    </row>
    <row r="27118" spans="1:41" x14ac:dyDescent="0.3">
      <c r="A27118" s="1" t="s">
        <v>39</v>
      </c>
      <c r="B27118" s="1" t="s">
        <v>40</v>
      </c>
      <c r="C27118" s="2">
        <v>45738</v>
      </c>
      <c r="D27118" s="3">
        <v>0.125</v>
      </c>
      <c r="E27118" s="4">
        <v>45738.125</v>
      </c>
      <c r="F27118">
        <v>41962</v>
      </c>
      <c r="G27118">
        <v>41800</v>
      </c>
      <c r="H27118">
        <v>42400</v>
      </c>
      <c r="I27118">
        <v>111</v>
      </c>
      <c r="J27118">
        <v>0</v>
      </c>
      <c r="K27118">
        <v>1635</v>
      </c>
      <c r="L27118">
        <v>35531</v>
      </c>
      <c r="M27118">
        <v>9916</v>
      </c>
      <c r="N27118">
        <v>9154</v>
      </c>
      <c r="O27118">
        <v>761</v>
      </c>
      <c r="P27118">
        <v>0</v>
      </c>
      <c r="Q27118">
        <v>4728</v>
      </c>
      <c r="R27118">
        <v>-2496</v>
      </c>
      <c r="S27118">
        <v>988</v>
      </c>
      <c r="T27118">
        <v>-8443</v>
      </c>
      <c r="U27118">
        <v>24</v>
      </c>
      <c r="V27118">
        <v>-3496</v>
      </c>
      <c r="W27118">
        <v>2590</v>
      </c>
      <c r="X27118">
        <v>-2800</v>
      </c>
      <c r="Y27118">
        <v>-2015</v>
      </c>
      <c r="Z27118">
        <v>-1325</v>
      </c>
      <c r="AA27118">
        <v>1</v>
      </c>
      <c r="AB27118">
        <v>110</v>
      </c>
      <c r="AC27118">
        <v>0</v>
      </c>
      <c r="AD27118">
        <v>0</v>
      </c>
      <c r="AE27118">
        <v>1468</v>
      </c>
      <c r="AF27118">
        <v>168</v>
      </c>
      <c r="AG27118">
        <v>0</v>
      </c>
      <c r="AH27118">
        <v>3959</v>
      </c>
      <c r="AI27118">
        <v>769</v>
      </c>
      <c r="AJ27118">
        <v>0</v>
      </c>
      <c r="AK27118">
        <v>332</v>
      </c>
      <c r="AL27118">
        <v>354</v>
      </c>
      <c r="AM27118">
        <v>302</v>
      </c>
      <c r="AN27118">
        <v>-2</v>
      </c>
      <c r="AO27118">
        <v>1</v>
      </c>
    </row>
    <row r="27119" spans="1:41" x14ac:dyDescent="0.3">
      <c r="A27119" s="1" t="s">
        <v>39</v>
      </c>
      <c r="B27119" s="1" t="s">
        <v>40</v>
      </c>
      <c r="C27119" s="2">
        <v>45738</v>
      </c>
      <c r="D27119" s="3">
        <v>0.1875</v>
      </c>
      <c r="E27119" s="4">
        <v>45738.1875</v>
      </c>
      <c r="F27119">
        <v>39952</v>
      </c>
      <c r="G27119">
        <v>39700</v>
      </c>
      <c r="H27119">
        <v>39700</v>
      </c>
      <c r="I27119">
        <v>110</v>
      </c>
      <c r="J27119">
        <v>0</v>
      </c>
      <c r="K27119">
        <v>1611</v>
      </c>
      <c r="L27119">
        <v>33048</v>
      </c>
      <c r="M27119">
        <v>10375</v>
      </c>
      <c r="N27119">
        <v>9647</v>
      </c>
      <c r="O27119">
        <v>728</v>
      </c>
      <c r="P27119">
        <v>0</v>
      </c>
      <c r="Q27119">
        <v>4614</v>
      </c>
      <c r="R27119">
        <v>-2834</v>
      </c>
      <c r="S27119">
        <v>991</v>
      </c>
      <c r="T27119">
        <v>-7967</v>
      </c>
      <c r="U27119">
        <v>25</v>
      </c>
      <c r="V27119">
        <v>-3466</v>
      </c>
      <c r="W27119">
        <v>2241</v>
      </c>
      <c r="X27119">
        <v>-2800</v>
      </c>
      <c r="Y27119">
        <v>-2015</v>
      </c>
      <c r="Z27119">
        <v>-1546</v>
      </c>
      <c r="AA27119">
        <v>0</v>
      </c>
      <c r="AB27119">
        <v>110</v>
      </c>
      <c r="AC27119">
        <v>0</v>
      </c>
      <c r="AD27119">
        <v>0</v>
      </c>
      <c r="AE27119">
        <v>1467</v>
      </c>
      <c r="AF27119">
        <v>145</v>
      </c>
      <c r="AG27119">
        <v>0</v>
      </c>
      <c r="AH27119">
        <v>3840</v>
      </c>
      <c r="AI27119">
        <v>774</v>
      </c>
      <c r="AJ27119">
        <v>0</v>
      </c>
      <c r="AK27119">
        <v>335</v>
      </c>
      <c r="AL27119">
        <v>354</v>
      </c>
      <c r="AM27119">
        <v>302</v>
      </c>
      <c r="AN27119">
        <v>0</v>
      </c>
      <c r="AO27119">
        <v>11</v>
      </c>
    </row>
    <row r="27120" spans="1:41" x14ac:dyDescent="0.3">
      <c r="A27120" s="1" t="s">
        <v>39</v>
      </c>
      <c r="B27120" s="1" t="s">
        <v>40</v>
      </c>
      <c r="C27120" s="2">
        <v>45738</v>
      </c>
      <c r="D27120" s="3">
        <v>0.19791666666666666</v>
      </c>
      <c r="E27120" s="4">
        <v>45738.197916666664</v>
      </c>
      <c r="F27120">
        <v>39527</v>
      </c>
      <c r="G27120">
        <v>39700</v>
      </c>
      <c r="H27120">
        <v>39900</v>
      </c>
      <c r="I27120">
        <v>110</v>
      </c>
      <c r="J27120">
        <v>0</v>
      </c>
      <c r="K27120">
        <v>1626</v>
      </c>
      <c r="L27120">
        <v>32686</v>
      </c>
      <c r="M27120">
        <v>10408</v>
      </c>
      <c r="N27120">
        <v>9695</v>
      </c>
      <c r="O27120">
        <v>713</v>
      </c>
      <c r="P27120">
        <v>0</v>
      </c>
      <c r="Q27120">
        <v>4525</v>
      </c>
      <c r="R27120">
        <v>-2840</v>
      </c>
      <c r="S27120">
        <v>991</v>
      </c>
      <c r="T27120">
        <v>-7977</v>
      </c>
      <c r="U27120">
        <v>25</v>
      </c>
      <c r="V27120">
        <v>-3466</v>
      </c>
      <c r="W27120">
        <v>2188</v>
      </c>
      <c r="X27120">
        <v>-2800</v>
      </c>
      <c r="Y27120">
        <v>-2015</v>
      </c>
      <c r="Z27120">
        <v>-1662</v>
      </c>
      <c r="AA27120">
        <v>0</v>
      </c>
      <c r="AB27120">
        <v>110</v>
      </c>
      <c r="AC27120">
        <v>0</v>
      </c>
      <c r="AD27120">
        <v>0</v>
      </c>
      <c r="AE27120">
        <v>1466</v>
      </c>
      <c r="AF27120">
        <v>162</v>
      </c>
      <c r="AG27120">
        <v>0</v>
      </c>
      <c r="AH27120">
        <v>3786</v>
      </c>
      <c r="AI27120">
        <v>735</v>
      </c>
      <c r="AJ27120">
        <v>4</v>
      </c>
      <c r="AK27120">
        <v>334</v>
      </c>
      <c r="AL27120">
        <v>354</v>
      </c>
      <c r="AM27120">
        <v>302</v>
      </c>
      <c r="AN27120">
        <v>-3</v>
      </c>
      <c r="AO27120">
        <v>8</v>
      </c>
    </row>
    <row r="27121" spans="1:41" x14ac:dyDescent="0.3">
      <c r="A27121" s="1" t="s">
        <v>39</v>
      </c>
      <c r="B27121" s="1" t="s">
        <v>40</v>
      </c>
      <c r="C27121" s="2">
        <v>45738</v>
      </c>
      <c r="D27121" s="3">
        <v>0.21875</v>
      </c>
      <c r="E27121" s="4">
        <v>45738.21875</v>
      </c>
      <c r="F27121">
        <v>39938</v>
      </c>
      <c r="G27121">
        <v>40050</v>
      </c>
      <c r="H27121">
        <v>40200</v>
      </c>
      <c r="I27121">
        <v>111</v>
      </c>
      <c r="J27121">
        <v>0</v>
      </c>
      <c r="K27121">
        <v>1652</v>
      </c>
      <c r="L27121">
        <v>32845</v>
      </c>
      <c r="M27121">
        <v>10168</v>
      </c>
      <c r="N27121">
        <v>9456</v>
      </c>
      <c r="O27121">
        <v>712</v>
      </c>
      <c r="P27121">
        <v>0</v>
      </c>
      <c r="Q27121">
        <v>5266</v>
      </c>
      <c r="R27121">
        <v>-2836</v>
      </c>
      <c r="S27121">
        <v>988</v>
      </c>
      <c r="T27121">
        <v>-8279</v>
      </c>
      <c r="U27121">
        <v>25</v>
      </c>
      <c r="V27121">
        <v>-3390</v>
      </c>
      <c r="W27121">
        <v>2588</v>
      </c>
      <c r="X27121">
        <v>-2800</v>
      </c>
      <c r="Y27121">
        <v>-2013</v>
      </c>
      <c r="Z27121">
        <v>-2072</v>
      </c>
      <c r="AA27121">
        <v>1</v>
      </c>
      <c r="AB27121">
        <v>110</v>
      </c>
      <c r="AC27121">
        <v>0</v>
      </c>
      <c r="AD27121">
        <v>0</v>
      </c>
      <c r="AE27121">
        <v>1469</v>
      </c>
      <c r="AF27121">
        <v>184</v>
      </c>
      <c r="AG27121">
        <v>0</v>
      </c>
      <c r="AH27121">
        <v>3824</v>
      </c>
      <c r="AI27121">
        <v>1439</v>
      </c>
      <c r="AJ27121">
        <v>3</v>
      </c>
      <c r="AK27121">
        <v>332</v>
      </c>
      <c r="AL27121">
        <v>354</v>
      </c>
      <c r="AM27121">
        <v>302</v>
      </c>
      <c r="AN27121">
        <v>-1</v>
      </c>
      <c r="AO27121">
        <v>30</v>
      </c>
    </row>
    <row r="27122" spans="1:41" x14ac:dyDescent="0.3">
      <c r="A27122" s="1" t="s">
        <v>39</v>
      </c>
      <c r="B27122" s="1" t="s">
        <v>40</v>
      </c>
      <c r="C27122" s="2">
        <v>45738</v>
      </c>
      <c r="D27122" s="3">
        <v>0.29166666666666669</v>
      </c>
      <c r="E27122" s="4">
        <v>45738.291666666664</v>
      </c>
      <c r="F27122">
        <v>41832</v>
      </c>
      <c r="G27122">
        <v>41700</v>
      </c>
      <c r="H27122">
        <v>42200</v>
      </c>
      <c r="I27122">
        <v>111</v>
      </c>
      <c r="J27122">
        <v>0</v>
      </c>
      <c r="K27122">
        <v>1678</v>
      </c>
      <c r="L27122">
        <v>35748</v>
      </c>
      <c r="M27122">
        <v>8698</v>
      </c>
      <c r="N27122">
        <v>8111</v>
      </c>
      <c r="O27122">
        <v>587</v>
      </c>
      <c r="P27122">
        <v>0</v>
      </c>
      <c r="Q27122">
        <v>4834</v>
      </c>
      <c r="R27122">
        <v>-2829</v>
      </c>
      <c r="S27122">
        <v>977</v>
      </c>
      <c r="T27122">
        <v>-7373</v>
      </c>
      <c r="U27122">
        <v>25</v>
      </c>
      <c r="V27122">
        <v>-3229</v>
      </c>
      <c r="W27122">
        <v>2229</v>
      </c>
      <c r="X27122">
        <v>-2800</v>
      </c>
      <c r="Y27122">
        <v>-2015</v>
      </c>
      <c r="Z27122">
        <v>-916</v>
      </c>
      <c r="AA27122">
        <v>1</v>
      </c>
      <c r="AB27122">
        <v>110</v>
      </c>
      <c r="AC27122">
        <v>0</v>
      </c>
      <c r="AD27122">
        <v>0</v>
      </c>
      <c r="AE27122">
        <v>1469</v>
      </c>
      <c r="AF27122">
        <v>211</v>
      </c>
      <c r="AG27122">
        <v>0</v>
      </c>
      <c r="AH27122">
        <v>3934</v>
      </c>
      <c r="AI27122">
        <v>900</v>
      </c>
      <c r="AJ27122">
        <v>1</v>
      </c>
      <c r="AK27122">
        <v>321</v>
      </c>
      <c r="AL27122">
        <v>354</v>
      </c>
      <c r="AM27122">
        <v>302</v>
      </c>
      <c r="AN27122">
        <v>-6</v>
      </c>
      <c r="AO27122">
        <v>0</v>
      </c>
    </row>
    <row r="27123" spans="1:41" x14ac:dyDescent="0.3">
      <c r="A27123" s="1" t="s">
        <v>39</v>
      </c>
      <c r="B27123" s="1" t="s">
        <v>40</v>
      </c>
      <c r="C27123" s="2">
        <v>45738</v>
      </c>
      <c r="D27123" s="3">
        <v>0.3125</v>
      </c>
      <c r="E27123" s="4">
        <v>45738.3125</v>
      </c>
      <c r="F27123">
        <v>43650</v>
      </c>
      <c r="G27123">
        <v>42500</v>
      </c>
      <c r="H27123">
        <v>43700</v>
      </c>
      <c r="I27123">
        <v>110</v>
      </c>
      <c r="J27123">
        <v>0</v>
      </c>
      <c r="K27123">
        <v>1635</v>
      </c>
      <c r="L27123">
        <v>35987</v>
      </c>
      <c r="M27123">
        <v>8299</v>
      </c>
      <c r="N27123">
        <v>7709</v>
      </c>
      <c r="O27123">
        <v>590</v>
      </c>
      <c r="P27123">
        <v>878</v>
      </c>
      <c r="Q27123">
        <v>4879</v>
      </c>
      <c r="R27123">
        <v>-2666</v>
      </c>
      <c r="S27123">
        <v>982</v>
      </c>
      <c r="T27123">
        <v>-6422</v>
      </c>
      <c r="U27123">
        <v>24</v>
      </c>
      <c r="V27123">
        <v>-3229</v>
      </c>
      <c r="W27123">
        <v>2197</v>
      </c>
      <c r="X27123">
        <v>-2800</v>
      </c>
      <c r="Y27123">
        <v>-2015</v>
      </c>
      <c r="Z27123">
        <v>-406</v>
      </c>
      <c r="AA27123">
        <v>0</v>
      </c>
      <c r="AB27123">
        <v>110</v>
      </c>
      <c r="AC27123">
        <v>0</v>
      </c>
      <c r="AD27123">
        <v>0</v>
      </c>
      <c r="AE27123">
        <v>1471</v>
      </c>
      <c r="AF27123">
        <v>165</v>
      </c>
      <c r="AG27123">
        <v>0</v>
      </c>
      <c r="AH27123">
        <v>3988</v>
      </c>
      <c r="AI27123">
        <v>890</v>
      </c>
      <c r="AJ27123">
        <v>1</v>
      </c>
      <c r="AK27123">
        <v>326</v>
      </c>
      <c r="AL27123">
        <v>354</v>
      </c>
      <c r="AM27123">
        <v>302</v>
      </c>
      <c r="AN27123">
        <v>-26</v>
      </c>
      <c r="AO27123">
        <v>0</v>
      </c>
    </row>
    <row r="27124" spans="1:41" x14ac:dyDescent="0.3">
      <c r="A27124" s="1" t="s">
        <v>39</v>
      </c>
      <c r="B27124" s="1" t="s">
        <v>40</v>
      </c>
      <c r="C27124" s="2">
        <v>45738</v>
      </c>
      <c r="D27124" s="3">
        <v>0.36458333333333331</v>
      </c>
      <c r="E27124" s="4">
        <v>45738.364583333336</v>
      </c>
      <c r="F27124">
        <v>46290</v>
      </c>
      <c r="G27124">
        <v>45400</v>
      </c>
      <c r="H27124">
        <v>46200</v>
      </c>
      <c r="I27124">
        <v>109</v>
      </c>
      <c r="J27124">
        <v>0</v>
      </c>
      <c r="K27124">
        <v>1640</v>
      </c>
      <c r="L27124">
        <v>36535</v>
      </c>
      <c r="M27124">
        <v>6221</v>
      </c>
      <c r="N27124">
        <v>5783</v>
      </c>
      <c r="O27124">
        <v>438</v>
      </c>
      <c r="P27124">
        <v>3396</v>
      </c>
      <c r="Q27124">
        <v>5143</v>
      </c>
      <c r="R27124">
        <v>-2656</v>
      </c>
      <c r="S27124">
        <v>982</v>
      </c>
      <c r="T27124">
        <v>-5098</v>
      </c>
      <c r="U27124">
        <v>24</v>
      </c>
      <c r="V27124">
        <v>-3925</v>
      </c>
      <c r="W27124">
        <v>2581</v>
      </c>
      <c r="X27124">
        <v>-2800</v>
      </c>
      <c r="Y27124">
        <v>-2015</v>
      </c>
      <c r="Z27124">
        <v>899</v>
      </c>
      <c r="AA27124">
        <v>0</v>
      </c>
      <c r="AB27124">
        <v>110</v>
      </c>
      <c r="AC27124">
        <v>0</v>
      </c>
      <c r="AD27124">
        <v>0</v>
      </c>
      <c r="AE27124">
        <v>1466</v>
      </c>
      <c r="AF27124">
        <v>175</v>
      </c>
      <c r="AG27124">
        <v>0</v>
      </c>
      <c r="AH27124">
        <v>4060</v>
      </c>
      <c r="AI27124">
        <v>1081</v>
      </c>
      <c r="AJ27124">
        <v>2</v>
      </c>
      <c r="AK27124">
        <v>327</v>
      </c>
      <c r="AL27124">
        <v>353</v>
      </c>
      <c r="AM27124">
        <v>302</v>
      </c>
      <c r="AN27124">
        <v>-2</v>
      </c>
      <c r="AO27124">
        <v>27</v>
      </c>
    </row>
    <row r="27125" spans="1:41" x14ac:dyDescent="0.3">
      <c r="A27125" s="1" t="s">
        <v>39</v>
      </c>
      <c r="B27125" s="1" t="s">
        <v>40</v>
      </c>
      <c r="C27125" s="2">
        <v>45738</v>
      </c>
      <c r="D27125" s="3">
        <v>0.46875</v>
      </c>
      <c r="E27125" s="4">
        <v>45738.46875</v>
      </c>
      <c r="F27125">
        <v>47020</v>
      </c>
      <c r="G27125">
        <v>47450</v>
      </c>
      <c r="H27125">
        <v>47150</v>
      </c>
      <c r="I27125">
        <v>109</v>
      </c>
      <c r="J27125">
        <v>0</v>
      </c>
      <c r="K27125">
        <v>1633</v>
      </c>
      <c r="L27125">
        <v>31373</v>
      </c>
      <c r="M27125">
        <v>5702</v>
      </c>
      <c r="N27125">
        <v>5386</v>
      </c>
      <c r="O27125">
        <v>316</v>
      </c>
      <c r="P27125">
        <v>8171</v>
      </c>
      <c r="Q27125">
        <v>4581</v>
      </c>
      <c r="R27125">
        <v>-3079</v>
      </c>
      <c r="S27125">
        <v>987</v>
      </c>
      <c r="T27125">
        <v>-2450</v>
      </c>
      <c r="U27125">
        <v>24</v>
      </c>
      <c r="V27125">
        <v>-4028</v>
      </c>
      <c r="W27125">
        <v>2353</v>
      </c>
      <c r="X27125">
        <v>-2800</v>
      </c>
      <c r="Y27125">
        <v>-2015</v>
      </c>
      <c r="Z27125">
        <v>4436</v>
      </c>
      <c r="AA27125">
        <v>0</v>
      </c>
      <c r="AB27125">
        <v>110</v>
      </c>
      <c r="AC27125">
        <v>0</v>
      </c>
      <c r="AD27125">
        <v>0</v>
      </c>
      <c r="AE27125">
        <v>1449</v>
      </c>
      <c r="AF27125">
        <v>185</v>
      </c>
      <c r="AG27125">
        <v>0</v>
      </c>
      <c r="AH27125">
        <v>3814</v>
      </c>
      <c r="AI27125">
        <v>766</v>
      </c>
      <c r="AJ27125">
        <v>1</v>
      </c>
      <c r="AK27125">
        <v>330</v>
      </c>
      <c r="AL27125">
        <v>354</v>
      </c>
      <c r="AM27125">
        <v>302</v>
      </c>
      <c r="AN27125">
        <v>-6</v>
      </c>
      <c r="AO27125">
        <v>6</v>
      </c>
    </row>
    <row r="27126" spans="1:41" x14ac:dyDescent="0.3">
      <c r="A27126" s="1" t="s">
        <v>39</v>
      </c>
      <c r="B27126" s="1" t="s">
        <v>40</v>
      </c>
      <c r="C27126" s="2">
        <v>45738</v>
      </c>
      <c r="D27126" s="3">
        <v>0.54166666666666663</v>
      </c>
      <c r="E27126" s="4">
        <v>45738.541666666664</v>
      </c>
      <c r="F27126">
        <v>49391</v>
      </c>
      <c r="G27126">
        <v>51200</v>
      </c>
      <c r="H27126">
        <v>51000</v>
      </c>
      <c r="I27126">
        <v>108</v>
      </c>
      <c r="J27126">
        <v>0</v>
      </c>
      <c r="K27126">
        <v>1654</v>
      </c>
      <c r="L27126">
        <v>30376</v>
      </c>
      <c r="M27126">
        <v>6032</v>
      </c>
      <c r="N27126">
        <v>5440</v>
      </c>
      <c r="O27126">
        <v>592</v>
      </c>
      <c r="P27126">
        <v>7935</v>
      </c>
      <c r="Q27126">
        <v>4794</v>
      </c>
      <c r="R27126">
        <v>-3090</v>
      </c>
      <c r="S27126">
        <v>977</v>
      </c>
      <c r="T27126">
        <v>583</v>
      </c>
      <c r="U27126">
        <v>25</v>
      </c>
      <c r="V27126">
        <v>-4028</v>
      </c>
      <c r="W27126">
        <v>2226</v>
      </c>
      <c r="X27126">
        <v>-2800</v>
      </c>
      <c r="Y27126">
        <v>-2015</v>
      </c>
      <c r="Z27126">
        <v>7499</v>
      </c>
      <c r="AA27126">
        <v>0</v>
      </c>
      <c r="AB27126">
        <v>110</v>
      </c>
      <c r="AC27126">
        <v>0</v>
      </c>
      <c r="AD27126">
        <v>0</v>
      </c>
      <c r="AE27126">
        <v>1444</v>
      </c>
      <c r="AF27126">
        <v>210</v>
      </c>
      <c r="AG27126">
        <v>0</v>
      </c>
      <c r="AH27126">
        <v>3801</v>
      </c>
      <c r="AI27126">
        <v>832</v>
      </c>
      <c r="AJ27126">
        <v>162</v>
      </c>
      <c r="AK27126">
        <v>321</v>
      </c>
      <c r="AL27126">
        <v>354</v>
      </c>
      <c r="AM27126">
        <v>302</v>
      </c>
      <c r="AN27126">
        <v>0</v>
      </c>
      <c r="AO27126">
        <v>29</v>
      </c>
    </row>
    <row r="27127" spans="1:41" x14ac:dyDescent="0.3">
      <c r="A27127" s="1" t="s">
        <v>39</v>
      </c>
      <c r="B27127" s="1" t="s">
        <v>40</v>
      </c>
      <c r="C27127" s="2">
        <v>45738</v>
      </c>
      <c r="D27127" s="3">
        <v>0.59375</v>
      </c>
      <c r="E27127" s="4">
        <v>45738.59375</v>
      </c>
      <c r="F27127">
        <v>47185</v>
      </c>
      <c r="G27127">
        <v>47100</v>
      </c>
      <c r="H27127">
        <v>46950</v>
      </c>
      <c r="I27127">
        <v>110</v>
      </c>
      <c r="J27127">
        <v>0</v>
      </c>
      <c r="K27127">
        <v>1592</v>
      </c>
      <c r="L27127">
        <v>31321</v>
      </c>
      <c r="M27127">
        <v>5858</v>
      </c>
      <c r="N27127">
        <v>5460</v>
      </c>
      <c r="O27127">
        <v>398</v>
      </c>
      <c r="P27127">
        <v>6897</v>
      </c>
      <c r="Q27127">
        <v>4479</v>
      </c>
      <c r="R27127">
        <v>-3251</v>
      </c>
      <c r="S27127">
        <v>973</v>
      </c>
      <c r="T27127">
        <v>-807</v>
      </c>
      <c r="U27127">
        <v>24</v>
      </c>
      <c r="V27127">
        <v>-4028</v>
      </c>
      <c r="W27127">
        <v>2158</v>
      </c>
      <c r="X27127">
        <v>-2800</v>
      </c>
      <c r="Y27127">
        <v>-2015</v>
      </c>
      <c r="Z27127">
        <v>5248</v>
      </c>
      <c r="AA27127">
        <v>0</v>
      </c>
      <c r="AB27127">
        <v>110</v>
      </c>
      <c r="AC27127">
        <v>0</v>
      </c>
      <c r="AD27127">
        <v>0</v>
      </c>
      <c r="AE27127">
        <v>1442</v>
      </c>
      <c r="AF27127">
        <v>152</v>
      </c>
      <c r="AG27127">
        <v>0</v>
      </c>
      <c r="AH27127">
        <v>3718</v>
      </c>
      <c r="AI27127">
        <v>761</v>
      </c>
      <c r="AJ27127">
        <v>0</v>
      </c>
      <c r="AK27127">
        <v>320</v>
      </c>
      <c r="AL27127">
        <v>350</v>
      </c>
      <c r="AM27127">
        <v>302</v>
      </c>
      <c r="AN27127">
        <v>-1</v>
      </c>
      <c r="AO27127">
        <v>20</v>
      </c>
    </row>
    <row r="27128" spans="1:41" x14ac:dyDescent="0.3">
      <c r="A27128" s="1" t="s">
        <v>39</v>
      </c>
      <c r="B27128" s="1" t="s">
        <v>40</v>
      </c>
      <c r="C27128" s="2">
        <v>45738</v>
      </c>
      <c r="D27128" s="3">
        <v>0.63541666666666663</v>
      </c>
      <c r="E27128" s="4">
        <v>45738.635416666664</v>
      </c>
      <c r="F27128">
        <v>45500</v>
      </c>
      <c r="G27128">
        <v>45150</v>
      </c>
      <c r="H27128">
        <v>44900</v>
      </c>
      <c r="I27128">
        <v>111</v>
      </c>
      <c r="J27128">
        <v>0</v>
      </c>
      <c r="K27128">
        <v>1665</v>
      </c>
      <c r="L27128">
        <v>33677</v>
      </c>
      <c r="M27128">
        <v>5500</v>
      </c>
      <c r="N27128">
        <v>5244</v>
      </c>
      <c r="O27128">
        <v>255</v>
      </c>
      <c r="P27128">
        <v>5691</v>
      </c>
      <c r="Q27128">
        <v>4935</v>
      </c>
      <c r="R27128">
        <v>-3171</v>
      </c>
      <c r="S27128">
        <v>976</v>
      </c>
      <c r="T27128">
        <v>-3875</v>
      </c>
      <c r="U27128">
        <v>24</v>
      </c>
      <c r="V27128">
        <v>-4028</v>
      </c>
      <c r="W27128">
        <v>2566</v>
      </c>
      <c r="X27128">
        <v>-2800</v>
      </c>
      <c r="Y27128">
        <v>-1989</v>
      </c>
      <c r="Z27128">
        <v>2987</v>
      </c>
      <c r="AA27128">
        <v>1</v>
      </c>
      <c r="AB27128">
        <v>110</v>
      </c>
      <c r="AC27128">
        <v>0</v>
      </c>
      <c r="AD27128">
        <v>0</v>
      </c>
      <c r="AE27128">
        <v>1443</v>
      </c>
      <c r="AF27128">
        <v>223</v>
      </c>
      <c r="AG27128">
        <v>0</v>
      </c>
      <c r="AH27128">
        <v>3727</v>
      </c>
      <c r="AI27128">
        <v>1206</v>
      </c>
      <c r="AJ27128">
        <v>2</v>
      </c>
      <c r="AK27128">
        <v>325</v>
      </c>
      <c r="AL27128">
        <v>350</v>
      </c>
      <c r="AM27128">
        <v>302</v>
      </c>
      <c r="AN27128">
        <v>-6</v>
      </c>
      <c r="AO27128">
        <v>4</v>
      </c>
    </row>
    <row r="27129" spans="1:41" x14ac:dyDescent="0.3">
      <c r="A27129" s="1" t="s">
        <v>39</v>
      </c>
      <c r="B27129" s="1" t="s">
        <v>40</v>
      </c>
      <c r="C27129" s="2">
        <v>45738</v>
      </c>
      <c r="D27129" s="3">
        <v>0.72916666666666663</v>
      </c>
      <c r="E27129" s="4">
        <v>45738.729166666664</v>
      </c>
      <c r="F27129">
        <v>45012</v>
      </c>
      <c r="G27129">
        <v>45000</v>
      </c>
      <c r="H27129">
        <v>44800</v>
      </c>
      <c r="I27129">
        <v>111</v>
      </c>
      <c r="J27129">
        <v>0</v>
      </c>
      <c r="K27129">
        <v>1662</v>
      </c>
      <c r="L27129">
        <v>39132</v>
      </c>
      <c r="M27129">
        <v>5382</v>
      </c>
      <c r="N27129">
        <v>5182</v>
      </c>
      <c r="O27129">
        <v>200</v>
      </c>
      <c r="P27129">
        <v>1686</v>
      </c>
      <c r="Q27129">
        <v>6100</v>
      </c>
      <c r="R27129">
        <v>-10</v>
      </c>
      <c r="S27129">
        <v>977</v>
      </c>
      <c r="T27129">
        <v>-10012</v>
      </c>
      <c r="U27129">
        <v>23</v>
      </c>
      <c r="V27129">
        <v>-4028</v>
      </c>
      <c r="W27129">
        <v>2590</v>
      </c>
      <c r="X27129">
        <v>-2800</v>
      </c>
      <c r="Y27129">
        <v>-2015</v>
      </c>
      <c r="Z27129">
        <v>-2984</v>
      </c>
      <c r="AA27129">
        <v>1</v>
      </c>
      <c r="AB27129">
        <v>110</v>
      </c>
      <c r="AC27129">
        <v>0</v>
      </c>
      <c r="AD27129">
        <v>0</v>
      </c>
      <c r="AE27129">
        <v>1444</v>
      </c>
      <c r="AF27129">
        <v>219</v>
      </c>
      <c r="AG27129">
        <v>0</v>
      </c>
      <c r="AH27129">
        <v>4225</v>
      </c>
      <c r="AI27129">
        <v>1149</v>
      </c>
      <c r="AJ27129">
        <v>726</v>
      </c>
      <c r="AK27129">
        <v>323</v>
      </c>
      <c r="AL27129">
        <v>352</v>
      </c>
      <c r="AM27129">
        <v>302</v>
      </c>
      <c r="AN27129">
        <v>-14</v>
      </c>
      <c r="AO27129">
        <v>0</v>
      </c>
    </row>
    <row r="27130" spans="1:41" x14ac:dyDescent="0.3">
      <c r="A27130" s="1" t="s">
        <v>39</v>
      </c>
      <c r="B27130" s="1" t="s">
        <v>40</v>
      </c>
      <c r="C27130" s="2">
        <v>45738</v>
      </c>
      <c r="D27130" s="3">
        <v>0.89583333333333337</v>
      </c>
      <c r="E27130" s="4">
        <v>45738.895833333336</v>
      </c>
      <c r="F27130">
        <v>47080</v>
      </c>
      <c r="G27130">
        <v>46800</v>
      </c>
      <c r="H27130">
        <v>47100</v>
      </c>
      <c r="I27130">
        <v>107</v>
      </c>
      <c r="J27130">
        <v>0</v>
      </c>
      <c r="K27130">
        <v>1682</v>
      </c>
      <c r="L27130">
        <v>42547</v>
      </c>
      <c r="M27130">
        <v>5344</v>
      </c>
      <c r="N27130">
        <v>5167</v>
      </c>
      <c r="O27130">
        <v>177</v>
      </c>
      <c r="P27130">
        <v>0</v>
      </c>
      <c r="Q27130">
        <v>8072</v>
      </c>
      <c r="R27130">
        <v>-11</v>
      </c>
      <c r="S27130">
        <v>979</v>
      </c>
      <c r="T27130">
        <v>-11639</v>
      </c>
      <c r="U27130">
        <v>22</v>
      </c>
      <c r="V27130">
        <v>-4028</v>
      </c>
      <c r="W27130">
        <v>190</v>
      </c>
      <c r="X27130">
        <v>-2800</v>
      </c>
      <c r="Y27130">
        <v>-2015</v>
      </c>
      <c r="Z27130">
        <v>-2587</v>
      </c>
      <c r="AA27130">
        <v>0</v>
      </c>
      <c r="AB27130">
        <v>110</v>
      </c>
      <c r="AC27130">
        <v>0</v>
      </c>
      <c r="AD27130">
        <v>0</v>
      </c>
      <c r="AE27130">
        <v>1466</v>
      </c>
      <c r="AF27130">
        <v>217</v>
      </c>
      <c r="AG27130">
        <v>0</v>
      </c>
      <c r="AH27130">
        <v>4662</v>
      </c>
      <c r="AI27130">
        <v>1568</v>
      </c>
      <c r="AJ27130">
        <v>1841</v>
      </c>
      <c r="AK27130">
        <v>328</v>
      </c>
      <c r="AL27130">
        <v>349</v>
      </c>
      <c r="AM27130">
        <v>302</v>
      </c>
      <c r="AN27130">
        <v>-1</v>
      </c>
      <c r="AO27130">
        <v>2</v>
      </c>
    </row>
    <row r="27131" spans="1:41" x14ac:dyDescent="0.3">
      <c r="A27131" s="1" t="s">
        <v>39</v>
      </c>
      <c r="B27131" s="1" t="s">
        <v>40</v>
      </c>
      <c r="C27131" s="2">
        <v>45738</v>
      </c>
      <c r="D27131" s="3">
        <v>0.90625</v>
      </c>
      <c r="E27131" s="4">
        <v>45738.90625</v>
      </c>
      <c r="F27131">
        <v>46739</v>
      </c>
      <c r="G27131">
        <v>46600</v>
      </c>
      <c r="H27131">
        <v>46900</v>
      </c>
      <c r="I27131">
        <v>107</v>
      </c>
      <c r="J27131">
        <v>0</v>
      </c>
      <c r="K27131">
        <v>1698</v>
      </c>
      <c r="L27131">
        <v>42603</v>
      </c>
      <c r="M27131">
        <v>5362</v>
      </c>
      <c r="N27131">
        <v>5209</v>
      </c>
      <c r="O27131">
        <v>153</v>
      </c>
      <c r="P27131">
        <v>0</v>
      </c>
      <c r="Q27131">
        <v>7594</v>
      </c>
      <c r="R27131">
        <v>-11</v>
      </c>
      <c r="S27131">
        <v>980</v>
      </c>
      <c r="T27131">
        <v>-11590</v>
      </c>
      <c r="U27131">
        <v>22</v>
      </c>
      <c r="V27131">
        <v>-4028</v>
      </c>
      <c r="W27131">
        <v>-473</v>
      </c>
      <c r="X27131">
        <v>-2800</v>
      </c>
      <c r="Y27131">
        <v>-2015</v>
      </c>
      <c r="Z27131">
        <v>-2558</v>
      </c>
      <c r="AA27131">
        <v>0</v>
      </c>
      <c r="AB27131">
        <v>110</v>
      </c>
      <c r="AC27131">
        <v>0</v>
      </c>
      <c r="AD27131">
        <v>0</v>
      </c>
      <c r="AE27131">
        <v>1467</v>
      </c>
      <c r="AF27131">
        <v>232</v>
      </c>
      <c r="AG27131">
        <v>0</v>
      </c>
      <c r="AH27131">
        <v>4617</v>
      </c>
      <c r="AI27131">
        <v>1261</v>
      </c>
      <c r="AJ27131">
        <v>1715</v>
      </c>
      <c r="AK27131">
        <v>326</v>
      </c>
      <c r="AL27131">
        <v>351</v>
      </c>
      <c r="AM27131">
        <v>302</v>
      </c>
      <c r="AN27131">
        <v>0</v>
      </c>
      <c r="AO27131">
        <v>2</v>
      </c>
    </row>
    <row r="27132" spans="1:41" x14ac:dyDescent="0.3">
      <c r="A27132" s="1" t="s">
        <v>39</v>
      </c>
      <c r="B27132" s="1" t="s">
        <v>40</v>
      </c>
      <c r="C27132" s="2">
        <v>45739</v>
      </c>
      <c r="D27132" s="3">
        <v>0.14583333333333334</v>
      </c>
      <c r="E27132" s="4">
        <v>45739.145833333336</v>
      </c>
      <c r="F27132">
        <v>41209</v>
      </c>
      <c r="G27132">
        <v>40800</v>
      </c>
      <c r="H27132">
        <v>41500</v>
      </c>
      <c r="I27132">
        <v>107</v>
      </c>
      <c r="J27132">
        <v>0</v>
      </c>
      <c r="K27132">
        <v>1654</v>
      </c>
      <c r="L27132">
        <v>40127</v>
      </c>
      <c r="M27132">
        <v>3970</v>
      </c>
      <c r="N27132">
        <v>3808</v>
      </c>
      <c r="O27132">
        <v>162</v>
      </c>
      <c r="P27132">
        <v>0</v>
      </c>
      <c r="Q27132">
        <v>5336</v>
      </c>
      <c r="R27132">
        <v>-2571</v>
      </c>
      <c r="S27132">
        <v>980</v>
      </c>
      <c r="T27132">
        <v>-8389</v>
      </c>
      <c r="U27132">
        <v>24</v>
      </c>
      <c r="V27132">
        <v>-4028</v>
      </c>
      <c r="W27132">
        <v>2728</v>
      </c>
      <c r="X27132">
        <v>-2800</v>
      </c>
      <c r="Y27132">
        <v>-2015</v>
      </c>
      <c r="Z27132">
        <v>-2036</v>
      </c>
      <c r="AA27132">
        <v>0</v>
      </c>
      <c r="AB27132">
        <v>110</v>
      </c>
      <c r="AC27132">
        <v>0</v>
      </c>
      <c r="AD27132">
        <v>0</v>
      </c>
      <c r="AE27132">
        <v>1479</v>
      </c>
      <c r="AF27132">
        <v>176</v>
      </c>
      <c r="AG27132">
        <v>0</v>
      </c>
      <c r="AH27132">
        <v>3998</v>
      </c>
      <c r="AI27132">
        <v>1299</v>
      </c>
      <c r="AJ27132">
        <v>39</v>
      </c>
      <c r="AK27132">
        <v>328</v>
      </c>
      <c r="AL27132">
        <v>351</v>
      </c>
      <c r="AM27132">
        <v>302</v>
      </c>
      <c r="AN27132">
        <v>-3</v>
      </c>
      <c r="AO27132">
        <v>0</v>
      </c>
    </row>
    <row r="27133" spans="1:41" x14ac:dyDescent="0.3">
      <c r="A27133" s="1" t="s">
        <v>39</v>
      </c>
      <c r="B27133" s="1" t="s">
        <v>40</v>
      </c>
      <c r="C27133" s="2">
        <v>45739</v>
      </c>
      <c r="D27133" s="3">
        <v>0.1875</v>
      </c>
      <c r="E27133" s="4">
        <v>45739.1875</v>
      </c>
      <c r="F27133">
        <v>40045</v>
      </c>
      <c r="G27133">
        <v>39500</v>
      </c>
      <c r="H27133">
        <v>40300</v>
      </c>
      <c r="I27133">
        <v>110</v>
      </c>
      <c r="J27133">
        <v>0</v>
      </c>
      <c r="K27133">
        <v>1656</v>
      </c>
      <c r="L27133">
        <v>39160</v>
      </c>
      <c r="M27133">
        <v>4074</v>
      </c>
      <c r="N27133">
        <v>3880</v>
      </c>
      <c r="O27133">
        <v>194</v>
      </c>
      <c r="P27133">
        <v>0</v>
      </c>
      <c r="Q27133">
        <v>5179</v>
      </c>
      <c r="R27133">
        <v>-2725</v>
      </c>
      <c r="S27133">
        <v>984</v>
      </c>
      <c r="T27133">
        <v>-8392</v>
      </c>
      <c r="U27133">
        <v>25</v>
      </c>
      <c r="V27133">
        <v>-4028</v>
      </c>
      <c r="W27133">
        <v>2725</v>
      </c>
      <c r="X27133">
        <v>-2800</v>
      </c>
      <c r="Y27133">
        <v>-2015</v>
      </c>
      <c r="Z27133">
        <v>-2622</v>
      </c>
      <c r="AA27133">
        <v>0</v>
      </c>
      <c r="AB27133">
        <v>110</v>
      </c>
      <c r="AC27133">
        <v>0</v>
      </c>
      <c r="AD27133">
        <v>0</v>
      </c>
      <c r="AE27133">
        <v>1481</v>
      </c>
      <c r="AF27133">
        <v>177</v>
      </c>
      <c r="AG27133">
        <v>0</v>
      </c>
      <c r="AH27133">
        <v>3936</v>
      </c>
      <c r="AI27133">
        <v>1240</v>
      </c>
      <c r="AJ27133">
        <v>2</v>
      </c>
      <c r="AK27133">
        <v>329</v>
      </c>
      <c r="AL27133">
        <v>353</v>
      </c>
      <c r="AM27133">
        <v>302</v>
      </c>
      <c r="AN27133">
        <v>-3</v>
      </c>
      <c r="AO27133">
        <v>4</v>
      </c>
    </row>
    <row r="27134" spans="1:41" x14ac:dyDescent="0.3">
      <c r="A27134" s="1" t="s">
        <v>39</v>
      </c>
      <c r="B27134" s="1" t="s">
        <v>40</v>
      </c>
      <c r="C27134" s="2">
        <v>45739</v>
      </c>
      <c r="D27134" s="3">
        <v>0.19791666666666666</v>
      </c>
      <c r="E27134" s="4">
        <v>45739.197916666664</v>
      </c>
      <c r="F27134">
        <v>39798</v>
      </c>
      <c r="G27134">
        <v>39250</v>
      </c>
      <c r="H27134">
        <v>40000</v>
      </c>
      <c r="I27134">
        <v>111</v>
      </c>
      <c r="J27134">
        <v>0</v>
      </c>
      <c r="K27134">
        <v>1693</v>
      </c>
      <c r="L27134">
        <v>38888</v>
      </c>
      <c r="M27134">
        <v>4059</v>
      </c>
      <c r="N27134">
        <v>3903</v>
      </c>
      <c r="O27134">
        <v>157</v>
      </c>
      <c r="P27134">
        <v>0</v>
      </c>
      <c r="Q27134">
        <v>5151</v>
      </c>
      <c r="R27134">
        <v>-2722</v>
      </c>
      <c r="S27134">
        <v>978</v>
      </c>
      <c r="T27134">
        <v>-8359</v>
      </c>
      <c r="U27134">
        <v>25</v>
      </c>
      <c r="V27134">
        <v>-4028</v>
      </c>
      <c r="W27134">
        <v>2699</v>
      </c>
      <c r="X27134">
        <v>-2800</v>
      </c>
      <c r="Y27134">
        <v>-2015</v>
      </c>
      <c r="Z27134">
        <v>-2728</v>
      </c>
      <c r="AA27134">
        <v>1</v>
      </c>
      <c r="AB27134">
        <v>110</v>
      </c>
      <c r="AC27134">
        <v>0</v>
      </c>
      <c r="AD27134">
        <v>0</v>
      </c>
      <c r="AE27134">
        <v>1480</v>
      </c>
      <c r="AF27134">
        <v>214</v>
      </c>
      <c r="AG27134">
        <v>0</v>
      </c>
      <c r="AH27134">
        <v>3937</v>
      </c>
      <c r="AI27134">
        <v>1212</v>
      </c>
      <c r="AJ27134">
        <v>2</v>
      </c>
      <c r="AK27134">
        <v>323</v>
      </c>
      <c r="AL27134">
        <v>353</v>
      </c>
      <c r="AM27134">
        <v>302</v>
      </c>
      <c r="AN27134">
        <v>-2</v>
      </c>
      <c r="AO27134">
        <v>4</v>
      </c>
    </row>
    <row r="27135" spans="1:41" x14ac:dyDescent="0.3">
      <c r="A27135" s="1" t="s">
        <v>39</v>
      </c>
      <c r="B27135" s="1" t="s">
        <v>40</v>
      </c>
      <c r="C27135" s="2">
        <v>45739</v>
      </c>
      <c r="D27135" s="3">
        <v>0.25</v>
      </c>
      <c r="E27135" s="4">
        <v>45739.25</v>
      </c>
      <c r="F27135">
        <v>40671</v>
      </c>
      <c r="G27135">
        <v>40100</v>
      </c>
      <c r="H27135">
        <v>41000</v>
      </c>
      <c r="I27135">
        <v>110</v>
      </c>
      <c r="J27135">
        <v>0</v>
      </c>
      <c r="K27135">
        <v>1706</v>
      </c>
      <c r="L27135">
        <v>39266</v>
      </c>
      <c r="M27135">
        <v>4380</v>
      </c>
      <c r="N27135">
        <v>4240</v>
      </c>
      <c r="O27135">
        <v>140</v>
      </c>
      <c r="P27135">
        <v>0</v>
      </c>
      <c r="Q27135">
        <v>5217</v>
      </c>
      <c r="R27135">
        <v>-2724</v>
      </c>
      <c r="S27135">
        <v>979</v>
      </c>
      <c r="T27135">
        <v>-8258</v>
      </c>
      <c r="U27135">
        <v>25</v>
      </c>
      <c r="V27135">
        <v>-4028</v>
      </c>
      <c r="W27135">
        <v>2778</v>
      </c>
      <c r="X27135">
        <v>-2787</v>
      </c>
      <c r="Y27135">
        <v>-1996</v>
      </c>
      <c r="Z27135">
        <v>-2254</v>
      </c>
      <c r="AA27135">
        <v>0</v>
      </c>
      <c r="AB27135">
        <v>110</v>
      </c>
      <c r="AC27135">
        <v>0</v>
      </c>
      <c r="AD27135">
        <v>0</v>
      </c>
      <c r="AE27135">
        <v>1483</v>
      </c>
      <c r="AF27135">
        <v>224</v>
      </c>
      <c r="AG27135">
        <v>0</v>
      </c>
      <c r="AH27135">
        <v>4011</v>
      </c>
      <c r="AI27135">
        <v>1205</v>
      </c>
      <c r="AJ27135">
        <v>0</v>
      </c>
      <c r="AK27135">
        <v>329</v>
      </c>
      <c r="AL27135">
        <v>349</v>
      </c>
      <c r="AM27135">
        <v>302</v>
      </c>
      <c r="AN27135">
        <v>-4</v>
      </c>
      <c r="AO27135">
        <v>0</v>
      </c>
    </row>
    <row r="27136" spans="1:41" x14ac:dyDescent="0.3">
      <c r="A27136" s="1" t="s">
        <v>39</v>
      </c>
      <c r="B27136" s="1" t="s">
        <v>40</v>
      </c>
      <c r="C27136" s="2">
        <v>45739</v>
      </c>
      <c r="D27136" s="3">
        <v>0.26041666666666669</v>
      </c>
      <c r="E27136" s="4">
        <v>45739.260416666664</v>
      </c>
      <c r="F27136">
        <v>41011</v>
      </c>
      <c r="G27136">
        <v>40400</v>
      </c>
      <c r="H27136">
        <v>41300</v>
      </c>
      <c r="I27136">
        <v>111</v>
      </c>
      <c r="J27136">
        <v>0</v>
      </c>
      <c r="K27136">
        <v>1705</v>
      </c>
      <c r="L27136">
        <v>40111</v>
      </c>
      <c r="M27136">
        <v>4397</v>
      </c>
      <c r="N27136">
        <v>4317</v>
      </c>
      <c r="O27136">
        <v>81</v>
      </c>
      <c r="P27136">
        <v>0</v>
      </c>
      <c r="Q27136">
        <v>5398</v>
      </c>
      <c r="R27136">
        <v>-2707</v>
      </c>
      <c r="S27136">
        <v>982</v>
      </c>
      <c r="T27136">
        <v>-8977</v>
      </c>
      <c r="U27136">
        <v>25</v>
      </c>
      <c r="V27136">
        <v>-4028</v>
      </c>
      <c r="W27136">
        <v>2778</v>
      </c>
      <c r="X27136">
        <v>-2797</v>
      </c>
      <c r="Y27136">
        <v>-1996</v>
      </c>
      <c r="Z27136">
        <v>-2170</v>
      </c>
      <c r="AA27136">
        <v>1</v>
      </c>
      <c r="AB27136">
        <v>110</v>
      </c>
      <c r="AC27136">
        <v>0</v>
      </c>
      <c r="AD27136">
        <v>0</v>
      </c>
      <c r="AE27136">
        <v>1482</v>
      </c>
      <c r="AF27136">
        <v>224</v>
      </c>
      <c r="AG27136">
        <v>0</v>
      </c>
      <c r="AH27136">
        <v>4128</v>
      </c>
      <c r="AI27136">
        <v>1268</v>
      </c>
      <c r="AJ27136">
        <v>3</v>
      </c>
      <c r="AK27136">
        <v>328</v>
      </c>
      <c r="AL27136">
        <v>353</v>
      </c>
      <c r="AM27136">
        <v>302</v>
      </c>
      <c r="AN27136">
        <v>-12</v>
      </c>
      <c r="AO27136">
        <v>4</v>
      </c>
    </row>
    <row r="27137" spans="1:41" x14ac:dyDescent="0.3">
      <c r="A27137" s="1" t="s">
        <v>39</v>
      </c>
      <c r="B27137" s="1" t="s">
        <v>40</v>
      </c>
      <c r="C27137" s="2">
        <v>45739</v>
      </c>
      <c r="D27137" s="3">
        <v>0.27083333333333331</v>
      </c>
      <c r="E27137" s="4">
        <v>45739.270833333336</v>
      </c>
      <c r="F27137">
        <v>41037</v>
      </c>
      <c r="G27137">
        <v>40700</v>
      </c>
      <c r="H27137">
        <v>41600</v>
      </c>
      <c r="I27137">
        <v>110</v>
      </c>
      <c r="J27137">
        <v>0</v>
      </c>
      <c r="K27137">
        <v>1710</v>
      </c>
      <c r="L27137">
        <v>39720</v>
      </c>
      <c r="M27137">
        <v>4491</v>
      </c>
      <c r="N27137">
        <v>4428</v>
      </c>
      <c r="O27137">
        <v>63</v>
      </c>
      <c r="P27137">
        <v>0</v>
      </c>
      <c r="Q27137">
        <v>5357</v>
      </c>
      <c r="R27137">
        <v>-2716</v>
      </c>
      <c r="S27137">
        <v>982</v>
      </c>
      <c r="T27137">
        <v>-8603</v>
      </c>
      <c r="U27137">
        <v>25</v>
      </c>
      <c r="V27137">
        <v>-4028</v>
      </c>
      <c r="W27137">
        <v>2778</v>
      </c>
      <c r="X27137">
        <v>-2797</v>
      </c>
      <c r="Y27137">
        <v>-1996</v>
      </c>
      <c r="Z27137">
        <v>-2308</v>
      </c>
      <c r="AA27137">
        <v>0</v>
      </c>
      <c r="AB27137">
        <v>110</v>
      </c>
      <c r="AC27137">
        <v>0</v>
      </c>
      <c r="AD27137">
        <v>0</v>
      </c>
      <c r="AE27137">
        <v>1482</v>
      </c>
      <c r="AF27137">
        <v>228</v>
      </c>
      <c r="AG27137">
        <v>0</v>
      </c>
      <c r="AH27137">
        <v>4105</v>
      </c>
      <c r="AI27137">
        <v>1252</v>
      </c>
      <c r="AJ27137">
        <v>0</v>
      </c>
      <c r="AK27137">
        <v>328</v>
      </c>
      <c r="AL27137">
        <v>353</v>
      </c>
      <c r="AM27137">
        <v>302</v>
      </c>
      <c r="AN27137">
        <v>-12</v>
      </c>
      <c r="AO27137">
        <v>0</v>
      </c>
    </row>
    <row r="27138" spans="1:41" x14ac:dyDescent="0.3">
      <c r="A27138" s="1" t="s">
        <v>39</v>
      </c>
      <c r="B27138" s="1" t="s">
        <v>40</v>
      </c>
      <c r="C27138" s="2">
        <v>45739</v>
      </c>
      <c r="D27138" s="3">
        <v>0.28125</v>
      </c>
      <c r="E27138" s="4">
        <v>45739.28125</v>
      </c>
      <c r="F27138">
        <v>40741</v>
      </c>
      <c r="G27138">
        <v>40500</v>
      </c>
      <c r="H27138">
        <v>41400</v>
      </c>
      <c r="I27138">
        <v>110</v>
      </c>
      <c r="J27138">
        <v>0</v>
      </c>
      <c r="K27138">
        <v>1700</v>
      </c>
      <c r="L27138">
        <v>39452</v>
      </c>
      <c r="M27138">
        <v>4496</v>
      </c>
      <c r="N27138">
        <v>4435</v>
      </c>
      <c r="O27138">
        <v>62</v>
      </c>
      <c r="P27138">
        <v>0</v>
      </c>
      <c r="Q27138">
        <v>5351</v>
      </c>
      <c r="R27138">
        <v>-2719</v>
      </c>
      <c r="S27138">
        <v>985</v>
      </c>
      <c r="T27138">
        <v>-8616</v>
      </c>
      <c r="U27138">
        <v>25</v>
      </c>
      <c r="V27138">
        <v>-4028</v>
      </c>
      <c r="W27138">
        <v>2765</v>
      </c>
      <c r="X27138">
        <v>-2797</v>
      </c>
      <c r="Y27138">
        <v>-1996</v>
      </c>
      <c r="Z27138">
        <v>-2144</v>
      </c>
      <c r="AA27138">
        <v>0</v>
      </c>
      <c r="AB27138">
        <v>110</v>
      </c>
      <c r="AC27138">
        <v>0</v>
      </c>
      <c r="AD27138">
        <v>0</v>
      </c>
      <c r="AE27138">
        <v>1482</v>
      </c>
      <c r="AF27138">
        <v>219</v>
      </c>
      <c r="AG27138">
        <v>0</v>
      </c>
      <c r="AH27138">
        <v>4121</v>
      </c>
      <c r="AI27138">
        <v>1230</v>
      </c>
      <c r="AJ27138">
        <v>0</v>
      </c>
      <c r="AK27138">
        <v>330</v>
      </c>
      <c r="AL27138">
        <v>353</v>
      </c>
      <c r="AM27138">
        <v>302</v>
      </c>
      <c r="AN27138">
        <v>-15</v>
      </c>
      <c r="AO27138">
        <v>0</v>
      </c>
    </row>
    <row r="27139" spans="1:41" x14ac:dyDescent="0.3">
      <c r="A27139" s="1" t="s">
        <v>39</v>
      </c>
      <c r="B27139" s="1" t="s">
        <v>40</v>
      </c>
      <c r="C27139" s="2">
        <v>45739</v>
      </c>
      <c r="D27139" s="3">
        <v>0.32291666666666669</v>
      </c>
      <c r="E27139" s="4">
        <v>45739.322916666664</v>
      </c>
      <c r="F27139">
        <v>42280</v>
      </c>
      <c r="G27139">
        <v>41400</v>
      </c>
      <c r="H27139">
        <v>42150</v>
      </c>
      <c r="I27139">
        <v>110</v>
      </c>
      <c r="J27139">
        <v>0</v>
      </c>
      <c r="K27139">
        <v>1707</v>
      </c>
      <c r="L27139">
        <v>39876</v>
      </c>
      <c r="M27139">
        <v>4695</v>
      </c>
      <c r="N27139">
        <v>4630</v>
      </c>
      <c r="O27139">
        <v>64</v>
      </c>
      <c r="P27139">
        <v>1464</v>
      </c>
      <c r="Q27139">
        <v>5124</v>
      </c>
      <c r="R27139">
        <v>-2556</v>
      </c>
      <c r="S27139">
        <v>981</v>
      </c>
      <c r="T27139">
        <v>-9105</v>
      </c>
      <c r="U27139">
        <v>24</v>
      </c>
      <c r="V27139">
        <v>-4028</v>
      </c>
      <c r="W27139">
        <v>2775</v>
      </c>
      <c r="X27139">
        <v>-3151</v>
      </c>
      <c r="Y27139">
        <v>-1995</v>
      </c>
      <c r="Z27139">
        <v>-2311</v>
      </c>
      <c r="AA27139">
        <v>0</v>
      </c>
      <c r="AB27139">
        <v>110</v>
      </c>
      <c r="AC27139">
        <v>0</v>
      </c>
      <c r="AD27139">
        <v>0</v>
      </c>
      <c r="AE27139">
        <v>1483</v>
      </c>
      <c r="AF27139">
        <v>226</v>
      </c>
      <c r="AG27139">
        <v>0</v>
      </c>
      <c r="AH27139">
        <v>4050</v>
      </c>
      <c r="AI27139">
        <v>1073</v>
      </c>
      <c r="AJ27139">
        <v>0</v>
      </c>
      <c r="AK27139">
        <v>326</v>
      </c>
      <c r="AL27139">
        <v>353</v>
      </c>
      <c r="AM27139">
        <v>302</v>
      </c>
      <c r="AN27139">
        <v>-13</v>
      </c>
      <c r="AO27139">
        <v>0</v>
      </c>
    </row>
    <row r="27140" spans="1:41" x14ac:dyDescent="0.3">
      <c r="A27140" s="1" t="s">
        <v>39</v>
      </c>
      <c r="B27140" s="1" t="s">
        <v>40</v>
      </c>
      <c r="C27140" s="2">
        <v>45739</v>
      </c>
      <c r="D27140" s="3">
        <v>0.38541666666666669</v>
      </c>
      <c r="E27140" s="4">
        <v>45739.385416666664</v>
      </c>
      <c r="F27140">
        <v>44838</v>
      </c>
      <c r="G27140">
        <v>44950</v>
      </c>
      <c r="H27140">
        <v>44800</v>
      </c>
      <c r="I27140">
        <v>111</v>
      </c>
      <c r="J27140">
        <v>0</v>
      </c>
      <c r="K27140">
        <v>1663</v>
      </c>
      <c r="L27140">
        <v>37292</v>
      </c>
      <c r="M27140">
        <v>4314</v>
      </c>
      <c r="N27140">
        <v>4166</v>
      </c>
      <c r="O27140">
        <v>148</v>
      </c>
      <c r="P27140">
        <v>4871</v>
      </c>
      <c r="Q27140">
        <v>4880</v>
      </c>
      <c r="R27140">
        <v>-2706</v>
      </c>
      <c r="S27140">
        <v>980</v>
      </c>
      <c r="T27140">
        <v>-6558</v>
      </c>
      <c r="U27140">
        <v>24</v>
      </c>
      <c r="V27140">
        <v>-4028</v>
      </c>
      <c r="W27140">
        <v>2678</v>
      </c>
      <c r="X27140">
        <v>-2143</v>
      </c>
      <c r="Y27140">
        <v>-2015</v>
      </c>
      <c r="Z27140">
        <v>-677</v>
      </c>
      <c r="AA27140">
        <v>1</v>
      </c>
      <c r="AB27140">
        <v>110</v>
      </c>
      <c r="AC27140">
        <v>0</v>
      </c>
      <c r="AD27140">
        <v>0</v>
      </c>
      <c r="AE27140">
        <v>1476</v>
      </c>
      <c r="AF27140">
        <v>188</v>
      </c>
      <c r="AG27140">
        <v>0</v>
      </c>
      <c r="AH27140">
        <v>3919</v>
      </c>
      <c r="AI27140">
        <v>959</v>
      </c>
      <c r="AJ27140">
        <v>2</v>
      </c>
      <c r="AK27140">
        <v>329</v>
      </c>
      <c r="AL27140">
        <v>349</v>
      </c>
      <c r="AM27140">
        <v>302</v>
      </c>
      <c r="AN27140">
        <v>-6</v>
      </c>
      <c r="AO27140">
        <v>0</v>
      </c>
    </row>
    <row r="27141" spans="1:41" x14ac:dyDescent="0.3">
      <c r="A27141" s="1" t="s">
        <v>39</v>
      </c>
      <c r="B27141" s="1" t="s">
        <v>40</v>
      </c>
      <c r="C27141" s="2">
        <v>45739</v>
      </c>
      <c r="D27141" s="3">
        <v>0.40625</v>
      </c>
      <c r="E27141" s="4">
        <v>45739.40625</v>
      </c>
      <c r="F27141">
        <v>45073</v>
      </c>
      <c r="G27141">
        <v>45800</v>
      </c>
      <c r="H27141">
        <v>45400</v>
      </c>
      <c r="I27141">
        <v>110</v>
      </c>
      <c r="J27141">
        <v>0</v>
      </c>
      <c r="K27141">
        <v>1696</v>
      </c>
      <c r="L27141">
        <v>36212</v>
      </c>
      <c r="M27141">
        <v>4815</v>
      </c>
      <c r="N27141">
        <v>4629</v>
      </c>
      <c r="O27141">
        <v>186</v>
      </c>
      <c r="P27141">
        <v>5977</v>
      </c>
      <c r="Q27141">
        <v>4795</v>
      </c>
      <c r="R27141">
        <v>-2709</v>
      </c>
      <c r="S27141">
        <v>978</v>
      </c>
      <c r="T27141">
        <v>-6780</v>
      </c>
      <c r="U27141">
        <v>24</v>
      </c>
      <c r="V27141">
        <v>-4028</v>
      </c>
      <c r="W27141">
        <v>2454</v>
      </c>
      <c r="X27141">
        <v>-2149</v>
      </c>
      <c r="Y27141">
        <v>-2015</v>
      </c>
      <c r="Z27141">
        <v>-501</v>
      </c>
      <c r="AA27141">
        <v>0</v>
      </c>
      <c r="AB27141">
        <v>110</v>
      </c>
      <c r="AC27141">
        <v>0</v>
      </c>
      <c r="AD27141">
        <v>0</v>
      </c>
      <c r="AE27141">
        <v>1475</v>
      </c>
      <c r="AF27141">
        <v>221</v>
      </c>
      <c r="AG27141">
        <v>0</v>
      </c>
      <c r="AH27141">
        <v>3844</v>
      </c>
      <c r="AI27141">
        <v>951</v>
      </c>
      <c r="AJ27141">
        <v>0</v>
      </c>
      <c r="AK27141">
        <v>329</v>
      </c>
      <c r="AL27141">
        <v>347</v>
      </c>
      <c r="AM27141">
        <v>302</v>
      </c>
      <c r="AN27141">
        <v>-17</v>
      </c>
      <c r="AO27141">
        <v>0</v>
      </c>
    </row>
    <row r="27142" spans="1:41" x14ac:dyDescent="0.3">
      <c r="A27142" s="1" t="s">
        <v>39</v>
      </c>
      <c r="B27142" s="1" t="s">
        <v>40</v>
      </c>
      <c r="C27142" s="2">
        <v>45739</v>
      </c>
      <c r="D27142" s="3">
        <v>0.45833333333333331</v>
      </c>
      <c r="E27142" s="4">
        <v>45739.458333333336</v>
      </c>
      <c r="F27142">
        <v>46847</v>
      </c>
      <c r="G27142">
        <v>47600</v>
      </c>
      <c r="H27142">
        <v>46800</v>
      </c>
      <c r="I27142">
        <v>111</v>
      </c>
      <c r="J27142">
        <v>0</v>
      </c>
      <c r="K27142">
        <v>1666</v>
      </c>
      <c r="L27142">
        <v>32645</v>
      </c>
      <c r="M27142">
        <v>5124</v>
      </c>
      <c r="N27142">
        <v>4849</v>
      </c>
      <c r="O27142">
        <v>274</v>
      </c>
      <c r="P27142">
        <v>8264</v>
      </c>
      <c r="Q27142">
        <v>4790</v>
      </c>
      <c r="R27142">
        <v>-2984</v>
      </c>
      <c r="S27142">
        <v>979</v>
      </c>
      <c r="T27142">
        <v>-3746</v>
      </c>
      <c r="U27142">
        <v>24</v>
      </c>
      <c r="V27142">
        <v>-4028</v>
      </c>
      <c r="W27142">
        <v>2603</v>
      </c>
      <c r="X27142">
        <v>-1143</v>
      </c>
      <c r="Y27142">
        <v>-1440</v>
      </c>
      <c r="Z27142">
        <v>791</v>
      </c>
      <c r="AA27142">
        <v>1</v>
      </c>
      <c r="AB27142">
        <v>110</v>
      </c>
      <c r="AC27142">
        <v>0</v>
      </c>
      <c r="AD27142">
        <v>0</v>
      </c>
      <c r="AE27142">
        <v>1472</v>
      </c>
      <c r="AF27142">
        <v>195</v>
      </c>
      <c r="AG27142">
        <v>0</v>
      </c>
      <c r="AH27142">
        <v>3891</v>
      </c>
      <c r="AI27142">
        <v>801</v>
      </c>
      <c r="AJ27142">
        <v>98</v>
      </c>
      <c r="AK27142">
        <v>324</v>
      </c>
      <c r="AL27142">
        <v>353</v>
      </c>
      <c r="AM27142">
        <v>302</v>
      </c>
      <c r="AN27142">
        <v>-2</v>
      </c>
      <c r="AO27142">
        <v>3</v>
      </c>
    </row>
    <row r="27143" spans="1:41" x14ac:dyDescent="0.3">
      <c r="A27143" s="1" t="s">
        <v>39</v>
      </c>
      <c r="B27143" s="1" t="s">
        <v>40</v>
      </c>
      <c r="C27143" s="2">
        <v>45739</v>
      </c>
      <c r="D27143" s="3">
        <v>0.5</v>
      </c>
      <c r="E27143" s="4">
        <v>45739.5</v>
      </c>
      <c r="F27143">
        <v>48108</v>
      </c>
      <c r="G27143">
        <v>50200</v>
      </c>
      <c r="H27143">
        <v>48800</v>
      </c>
      <c r="I27143">
        <v>111</v>
      </c>
      <c r="J27143">
        <v>0</v>
      </c>
      <c r="K27143">
        <v>1703</v>
      </c>
      <c r="L27143">
        <v>33298</v>
      </c>
      <c r="M27143">
        <v>4858</v>
      </c>
      <c r="N27143">
        <v>4703</v>
      </c>
      <c r="O27143">
        <v>156</v>
      </c>
      <c r="P27143">
        <v>8033</v>
      </c>
      <c r="Q27143">
        <v>4620</v>
      </c>
      <c r="R27143">
        <v>-3231</v>
      </c>
      <c r="S27143">
        <v>965</v>
      </c>
      <c r="T27143">
        <v>-2253</v>
      </c>
      <c r="U27143">
        <v>24</v>
      </c>
      <c r="V27143">
        <v>-4028</v>
      </c>
      <c r="W27143">
        <v>2625</v>
      </c>
      <c r="X27143">
        <v>-1174</v>
      </c>
      <c r="Y27143">
        <v>-2010</v>
      </c>
      <c r="Z27143">
        <v>3222</v>
      </c>
      <c r="AA27143">
        <v>1</v>
      </c>
      <c r="AB27143">
        <v>110</v>
      </c>
      <c r="AC27143">
        <v>0</v>
      </c>
      <c r="AD27143">
        <v>0</v>
      </c>
      <c r="AE27143">
        <v>1477</v>
      </c>
      <c r="AF27143">
        <v>227</v>
      </c>
      <c r="AG27143">
        <v>0</v>
      </c>
      <c r="AH27143">
        <v>3796</v>
      </c>
      <c r="AI27143">
        <v>824</v>
      </c>
      <c r="AJ27143">
        <v>1</v>
      </c>
      <c r="AK27143">
        <v>324</v>
      </c>
      <c r="AL27143">
        <v>339</v>
      </c>
      <c r="AM27143">
        <v>302</v>
      </c>
      <c r="AN27143">
        <v>0</v>
      </c>
      <c r="AO27143">
        <v>6</v>
      </c>
    </row>
    <row r="27144" spans="1:41" x14ac:dyDescent="0.3">
      <c r="A27144" s="1" t="s">
        <v>39</v>
      </c>
      <c r="B27144" s="1" t="s">
        <v>40</v>
      </c>
      <c r="C27144" s="2">
        <v>45739</v>
      </c>
      <c r="D27144" s="3">
        <v>0.83333333333333337</v>
      </c>
      <c r="E27144" s="4">
        <v>45739.833333333336</v>
      </c>
      <c r="F27144">
        <v>52112</v>
      </c>
      <c r="G27144">
        <v>52200</v>
      </c>
      <c r="H27144">
        <v>51800</v>
      </c>
      <c r="I27144">
        <v>1307</v>
      </c>
      <c r="J27144">
        <v>0</v>
      </c>
      <c r="K27144">
        <v>1778</v>
      </c>
      <c r="L27144">
        <v>43826</v>
      </c>
      <c r="M27144">
        <v>1933</v>
      </c>
      <c r="N27144">
        <v>1587</v>
      </c>
      <c r="O27144">
        <v>346</v>
      </c>
      <c r="P27144">
        <v>0</v>
      </c>
      <c r="Q27144">
        <v>12724</v>
      </c>
      <c r="R27144">
        <v>-10</v>
      </c>
      <c r="S27144">
        <v>962</v>
      </c>
      <c r="T27144">
        <v>-10401</v>
      </c>
      <c r="U27144">
        <v>36</v>
      </c>
      <c r="V27144">
        <v>-4027</v>
      </c>
      <c r="W27144">
        <v>2409</v>
      </c>
      <c r="X27144">
        <v>-2800</v>
      </c>
      <c r="Y27144">
        <v>-2015</v>
      </c>
      <c r="Z27144">
        <v>-3221</v>
      </c>
      <c r="AA27144">
        <v>1197</v>
      </c>
      <c r="AB27144">
        <v>110</v>
      </c>
      <c r="AC27144">
        <v>0</v>
      </c>
      <c r="AD27144">
        <v>0</v>
      </c>
      <c r="AE27144">
        <v>1620</v>
      </c>
      <c r="AF27144">
        <v>160</v>
      </c>
      <c r="AG27144">
        <v>0</v>
      </c>
      <c r="AH27144">
        <v>5347</v>
      </c>
      <c r="AI27144">
        <v>3418</v>
      </c>
      <c r="AJ27144">
        <v>3959</v>
      </c>
      <c r="AK27144">
        <v>325</v>
      </c>
      <c r="AL27144">
        <v>335</v>
      </c>
      <c r="AM27144">
        <v>302</v>
      </c>
      <c r="AN27144">
        <v>-4</v>
      </c>
      <c r="AO27144">
        <v>0</v>
      </c>
    </row>
    <row r="27145" spans="1:41" x14ac:dyDescent="0.3">
      <c r="A27145" s="1" t="s">
        <v>39</v>
      </c>
      <c r="B27145" s="1" t="s">
        <v>40</v>
      </c>
      <c r="C27145" s="2">
        <v>45739</v>
      </c>
      <c r="D27145" s="3">
        <v>0.84375</v>
      </c>
      <c r="E27145" s="4">
        <v>45739.84375</v>
      </c>
      <c r="F27145">
        <v>51615</v>
      </c>
      <c r="G27145">
        <v>51400</v>
      </c>
      <c r="H27145">
        <v>51000</v>
      </c>
      <c r="I27145">
        <v>1315</v>
      </c>
      <c r="J27145">
        <v>0</v>
      </c>
      <c r="K27145">
        <v>1777</v>
      </c>
      <c r="L27145">
        <v>43894</v>
      </c>
      <c r="M27145">
        <v>2004</v>
      </c>
      <c r="N27145">
        <v>1606</v>
      </c>
      <c r="O27145">
        <v>398</v>
      </c>
      <c r="P27145">
        <v>0</v>
      </c>
      <c r="Q27145">
        <v>12283</v>
      </c>
      <c r="R27145">
        <v>-11</v>
      </c>
      <c r="S27145">
        <v>960</v>
      </c>
      <c r="T27145">
        <v>-10588</v>
      </c>
      <c r="U27145">
        <v>36</v>
      </c>
      <c r="V27145">
        <v>-4027</v>
      </c>
      <c r="W27145">
        <v>1670</v>
      </c>
      <c r="X27145">
        <v>-2800</v>
      </c>
      <c r="Y27145">
        <v>-2015</v>
      </c>
      <c r="Z27145">
        <v>-3294</v>
      </c>
      <c r="AA27145">
        <v>1205</v>
      </c>
      <c r="AB27145">
        <v>110</v>
      </c>
      <c r="AC27145">
        <v>0</v>
      </c>
      <c r="AD27145">
        <v>0</v>
      </c>
      <c r="AE27145">
        <v>1618</v>
      </c>
      <c r="AF27145">
        <v>161</v>
      </c>
      <c r="AG27145">
        <v>0</v>
      </c>
      <c r="AH27145">
        <v>5425</v>
      </c>
      <c r="AI27145">
        <v>3303</v>
      </c>
      <c r="AJ27145">
        <v>3556</v>
      </c>
      <c r="AK27145">
        <v>319</v>
      </c>
      <c r="AL27145">
        <v>339</v>
      </c>
      <c r="AM27145">
        <v>302</v>
      </c>
      <c r="AN27145">
        <v>-21</v>
      </c>
      <c r="AO27145">
        <v>3</v>
      </c>
    </row>
    <row r="27146" spans="1:41" x14ac:dyDescent="0.3">
      <c r="A27146" s="1" t="s">
        <v>39</v>
      </c>
      <c r="B27146" s="1" t="s">
        <v>40</v>
      </c>
      <c r="C27146" s="2">
        <v>45739</v>
      </c>
      <c r="D27146" s="3">
        <v>0.91666666666666663</v>
      </c>
      <c r="E27146" s="4">
        <v>45739.916666666664</v>
      </c>
      <c r="F27146">
        <v>48099</v>
      </c>
      <c r="G27146">
        <v>47600</v>
      </c>
      <c r="H27146">
        <v>47400</v>
      </c>
      <c r="I27146">
        <v>111</v>
      </c>
      <c r="J27146">
        <v>0</v>
      </c>
      <c r="K27146">
        <v>1763</v>
      </c>
      <c r="L27146">
        <v>44013</v>
      </c>
      <c r="M27146">
        <v>1861</v>
      </c>
      <c r="N27146">
        <v>1543</v>
      </c>
      <c r="O27146">
        <v>319</v>
      </c>
      <c r="P27146">
        <v>0</v>
      </c>
      <c r="Q27146">
        <v>10384</v>
      </c>
      <c r="R27146">
        <v>-11</v>
      </c>
      <c r="S27146">
        <v>964</v>
      </c>
      <c r="T27146">
        <v>-10978</v>
      </c>
      <c r="U27146">
        <v>22</v>
      </c>
      <c r="V27146">
        <v>-3981</v>
      </c>
      <c r="W27146">
        <v>2429</v>
      </c>
      <c r="X27146">
        <v>-2800</v>
      </c>
      <c r="Y27146">
        <v>-1615</v>
      </c>
      <c r="Z27146">
        <v>-3103</v>
      </c>
      <c r="AA27146">
        <v>1</v>
      </c>
      <c r="AB27146">
        <v>110</v>
      </c>
      <c r="AC27146">
        <v>0</v>
      </c>
      <c r="AD27146">
        <v>0</v>
      </c>
      <c r="AE27146">
        <v>1552</v>
      </c>
      <c r="AF27146">
        <v>213</v>
      </c>
      <c r="AG27146">
        <v>0</v>
      </c>
      <c r="AH27146">
        <v>4986</v>
      </c>
      <c r="AI27146">
        <v>2713</v>
      </c>
      <c r="AJ27146">
        <v>2685</v>
      </c>
      <c r="AK27146">
        <v>322</v>
      </c>
      <c r="AL27146">
        <v>340</v>
      </c>
      <c r="AM27146">
        <v>302</v>
      </c>
      <c r="AN27146">
        <v>-7</v>
      </c>
      <c r="AO27146">
        <v>0</v>
      </c>
    </row>
    <row r="27147" spans="1:41" x14ac:dyDescent="0.3">
      <c r="A27147" s="1" t="s">
        <v>39</v>
      </c>
      <c r="B27147" s="1" t="s">
        <v>40</v>
      </c>
      <c r="C27147" s="2">
        <v>45739</v>
      </c>
      <c r="D27147" s="3">
        <v>0.9375</v>
      </c>
      <c r="E27147" s="4">
        <v>45739.9375</v>
      </c>
      <c r="F27147">
        <v>49292</v>
      </c>
      <c r="G27147">
        <v>48900</v>
      </c>
      <c r="H27147">
        <v>48700</v>
      </c>
      <c r="I27147">
        <v>111</v>
      </c>
      <c r="J27147">
        <v>0</v>
      </c>
      <c r="K27147">
        <v>1768</v>
      </c>
      <c r="L27147">
        <v>44110</v>
      </c>
      <c r="M27147">
        <v>1748</v>
      </c>
      <c r="N27147">
        <v>1473</v>
      </c>
      <c r="O27147">
        <v>276</v>
      </c>
      <c r="P27147">
        <v>0</v>
      </c>
      <c r="Q27147">
        <v>9675</v>
      </c>
      <c r="R27147">
        <v>-10</v>
      </c>
      <c r="S27147">
        <v>962</v>
      </c>
      <c r="T27147">
        <v>-9067</v>
      </c>
      <c r="U27147">
        <v>23</v>
      </c>
      <c r="V27147">
        <v>-3981</v>
      </c>
      <c r="W27147">
        <v>2771</v>
      </c>
      <c r="X27147">
        <v>-2776</v>
      </c>
      <c r="Y27147">
        <v>-1615</v>
      </c>
      <c r="Z27147">
        <v>-2684</v>
      </c>
      <c r="AA27147">
        <v>1</v>
      </c>
      <c r="AB27147">
        <v>110</v>
      </c>
      <c r="AC27147">
        <v>0</v>
      </c>
      <c r="AD27147">
        <v>0</v>
      </c>
      <c r="AE27147">
        <v>1554</v>
      </c>
      <c r="AF27147">
        <v>216</v>
      </c>
      <c r="AG27147">
        <v>0</v>
      </c>
      <c r="AH27147">
        <v>4909</v>
      </c>
      <c r="AI27147">
        <v>2655</v>
      </c>
      <c r="AJ27147">
        <v>2111</v>
      </c>
      <c r="AK27147">
        <v>321</v>
      </c>
      <c r="AL27147">
        <v>339</v>
      </c>
      <c r="AM27147">
        <v>302</v>
      </c>
      <c r="AN27147">
        <v>-3</v>
      </c>
      <c r="AO27147">
        <v>1</v>
      </c>
    </row>
    <row r="27148" spans="1:41" x14ac:dyDescent="0.3">
      <c r="A27148" s="1" t="s">
        <v>39</v>
      </c>
      <c r="B27148" s="1" t="s">
        <v>40</v>
      </c>
      <c r="C27148" s="2">
        <v>45739</v>
      </c>
      <c r="D27148" s="3">
        <v>0.94791666666666663</v>
      </c>
      <c r="E27148" s="4">
        <v>45739.947916666664</v>
      </c>
      <c r="F27148">
        <v>50285</v>
      </c>
      <c r="G27148">
        <v>49750</v>
      </c>
      <c r="H27148">
        <v>49600</v>
      </c>
      <c r="I27148">
        <v>110</v>
      </c>
      <c r="J27148">
        <v>0</v>
      </c>
      <c r="K27148">
        <v>1725</v>
      </c>
      <c r="L27148">
        <v>44073</v>
      </c>
      <c r="M27148">
        <v>1702</v>
      </c>
      <c r="N27148">
        <v>1441</v>
      </c>
      <c r="O27148">
        <v>261</v>
      </c>
      <c r="P27148">
        <v>0</v>
      </c>
      <c r="Q27148">
        <v>9873</v>
      </c>
      <c r="R27148">
        <v>-10</v>
      </c>
      <c r="S27148">
        <v>964</v>
      </c>
      <c r="T27148">
        <v>-8140</v>
      </c>
      <c r="U27148">
        <v>22</v>
      </c>
      <c r="V27148">
        <v>-3981</v>
      </c>
      <c r="W27148">
        <v>2771</v>
      </c>
      <c r="X27148">
        <v>-2776</v>
      </c>
      <c r="Y27148">
        <v>-1615</v>
      </c>
      <c r="Z27148">
        <v>-2573</v>
      </c>
      <c r="AA27148">
        <v>0</v>
      </c>
      <c r="AB27148">
        <v>110</v>
      </c>
      <c r="AC27148">
        <v>0</v>
      </c>
      <c r="AD27148">
        <v>0</v>
      </c>
      <c r="AE27148">
        <v>1553</v>
      </c>
      <c r="AF27148">
        <v>173</v>
      </c>
      <c r="AG27148">
        <v>0</v>
      </c>
      <c r="AH27148">
        <v>4908</v>
      </c>
      <c r="AI27148">
        <v>2742</v>
      </c>
      <c r="AJ27148">
        <v>2222</v>
      </c>
      <c r="AK27148">
        <v>324</v>
      </c>
      <c r="AL27148">
        <v>338</v>
      </c>
      <c r="AM27148">
        <v>302</v>
      </c>
      <c r="AN27148">
        <v>-8</v>
      </c>
      <c r="AO27148">
        <v>1</v>
      </c>
    </row>
    <row r="27149" spans="1:41" x14ac:dyDescent="0.3">
      <c r="A27149" s="1" t="s">
        <v>39</v>
      </c>
      <c r="B27149" s="1" t="s">
        <v>40</v>
      </c>
      <c r="C27149" s="2">
        <v>45739</v>
      </c>
      <c r="D27149" s="3">
        <v>0.96875</v>
      </c>
      <c r="E27149" s="4">
        <v>45739.96875</v>
      </c>
      <c r="F27149">
        <v>49734</v>
      </c>
      <c r="G27149">
        <v>50450</v>
      </c>
      <c r="H27149">
        <v>50400</v>
      </c>
      <c r="I27149">
        <v>111</v>
      </c>
      <c r="J27149">
        <v>0</v>
      </c>
      <c r="K27149">
        <v>1745</v>
      </c>
      <c r="L27149">
        <v>44125</v>
      </c>
      <c r="M27149">
        <v>1620</v>
      </c>
      <c r="N27149">
        <v>1430</v>
      </c>
      <c r="O27149">
        <v>190</v>
      </c>
      <c r="P27149">
        <v>0</v>
      </c>
      <c r="Q27149">
        <v>9700</v>
      </c>
      <c r="R27149">
        <v>-12</v>
      </c>
      <c r="S27149">
        <v>964</v>
      </c>
      <c r="T27149">
        <v>-8546</v>
      </c>
      <c r="U27149">
        <v>22</v>
      </c>
      <c r="V27149">
        <v>-4021</v>
      </c>
      <c r="W27149">
        <v>2590</v>
      </c>
      <c r="X27149">
        <v>-2800</v>
      </c>
      <c r="Y27149">
        <v>-1315</v>
      </c>
      <c r="Z27149">
        <v>-2722</v>
      </c>
      <c r="AA27149">
        <v>1</v>
      </c>
      <c r="AB27149">
        <v>110</v>
      </c>
      <c r="AC27149">
        <v>0</v>
      </c>
      <c r="AD27149">
        <v>0</v>
      </c>
      <c r="AE27149">
        <v>1557</v>
      </c>
      <c r="AF27149">
        <v>189</v>
      </c>
      <c r="AG27149">
        <v>0</v>
      </c>
      <c r="AH27149">
        <v>4948</v>
      </c>
      <c r="AI27149">
        <v>3084</v>
      </c>
      <c r="AJ27149">
        <v>1667</v>
      </c>
      <c r="AK27149">
        <v>327</v>
      </c>
      <c r="AL27149">
        <v>335</v>
      </c>
      <c r="AM27149">
        <v>302</v>
      </c>
      <c r="AN27149">
        <v>-1</v>
      </c>
      <c r="AO27149">
        <v>38</v>
      </c>
    </row>
    <row r="27150" spans="1:41" x14ac:dyDescent="0.3">
      <c r="A27150" s="1" t="s">
        <v>39</v>
      </c>
      <c r="B27150" s="1" t="s">
        <v>40</v>
      </c>
      <c r="C27150" s="2">
        <v>45740</v>
      </c>
      <c r="D27150" s="3">
        <v>2.0833333333333332E-2</v>
      </c>
      <c r="E27150" s="4">
        <v>45740.020833333336</v>
      </c>
      <c r="F27150">
        <v>47880</v>
      </c>
      <c r="G27150">
        <v>47900</v>
      </c>
      <c r="H27150">
        <v>48100</v>
      </c>
      <c r="I27150">
        <v>111</v>
      </c>
      <c r="J27150">
        <v>0</v>
      </c>
      <c r="K27150">
        <v>1690</v>
      </c>
      <c r="L27150">
        <v>44646</v>
      </c>
      <c r="M27150">
        <v>1685</v>
      </c>
      <c r="N27150">
        <v>1445</v>
      </c>
      <c r="O27150">
        <v>239</v>
      </c>
      <c r="P27150">
        <v>0</v>
      </c>
      <c r="Q27150">
        <v>8568</v>
      </c>
      <c r="R27150">
        <v>-17</v>
      </c>
      <c r="S27150">
        <v>961</v>
      </c>
      <c r="T27150">
        <v>-9756</v>
      </c>
      <c r="U27150">
        <v>22</v>
      </c>
      <c r="V27150">
        <v>-4028</v>
      </c>
      <c r="W27150">
        <v>2775</v>
      </c>
      <c r="X27150">
        <v>-3125</v>
      </c>
      <c r="Y27150">
        <v>-1415</v>
      </c>
      <c r="Z27150">
        <v>-3461</v>
      </c>
      <c r="AA27150">
        <v>1</v>
      </c>
      <c r="AB27150">
        <v>110</v>
      </c>
      <c r="AC27150">
        <v>0</v>
      </c>
      <c r="AD27150">
        <v>0</v>
      </c>
      <c r="AE27150">
        <v>1540</v>
      </c>
      <c r="AF27150">
        <v>151</v>
      </c>
      <c r="AG27150">
        <v>0</v>
      </c>
      <c r="AH27150">
        <v>4798</v>
      </c>
      <c r="AI27150">
        <v>2270</v>
      </c>
      <c r="AJ27150">
        <v>1500</v>
      </c>
      <c r="AK27150">
        <v>324</v>
      </c>
      <c r="AL27150">
        <v>335</v>
      </c>
      <c r="AM27150">
        <v>302</v>
      </c>
      <c r="AN27150">
        <v>-4</v>
      </c>
      <c r="AO27150">
        <v>1</v>
      </c>
    </row>
    <row r="27151" spans="1:41" x14ac:dyDescent="0.3">
      <c r="A27151" s="1" t="s">
        <v>39</v>
      </c>
      <c r="B27151" s="1" t="s">
        <v>40</v>
      </c>
      <c r="C27151" s="2">
        <v>45740</v>
      </c>
      <c r="D27151" s="3">
        <v>4.1666666666666664E-2</v>
      </c>
      <c r="E27151" s="4">
        <v>45740.041666666664</v>
      </c>
      <c r="F27151">
        <v>45886</v>
      </c>
      <c r="G27151">
        <v>45800</v>
      </c>
      <c r="H27151">
        <v>46100</v>
      </c>
      <c r="I27151">
        <v>110</v>
      </c>
      <c r="J27151">
        <v>0</v>
      </c>
      <c r="K27151">
        <v>1720</v>
      </c>
      <c r="L27151">
        <v>44601</v>
      </c>
      <c r="M27151">
        <v>1717</v>
      </c>
      <c r="N27151">
        <v>1459</v>
      </c>
      <c r="O27151">
        <v>258</v>
      </c>
      <c r="P27151">
        <v>0</v>
      </c>
      <c r="Q27151">
        <v>6818</v>
      </c>
      <c r="R27151">
        <v>-19</v>
      </c>
      <c r="S27151">
        <v>972</v>
      </c>
      <c r="T27151">
        <v>-10021</v>
      </c>
      <c r="U27151">
        <v>23</v>
      </c>
      <c r="V27151">
        <v>-4028</v>
      </c>
      <c r="W27151">
        <v>2775</v>
      </c>
      <c r="X27151">
        <v>-2987</v>
      </c>
      <c r="Y27151">
        <v>-1871</v>
      </c>
      <c r="Z27151">
        <v>-3225</v>
      </c>
      <c r="AA27151">
        <v>0</v>
      </c>
      <c r="AB27151">
        <v>110</v>
      </c>
      <c r="AC27151">
        <v>0</v>
      </c>
      <c r="AD27151">
        <v>0</v>
      </c>
      <c r="AE27151">
        <v>1525</v>
      </c>
      <c r="AF27151">
        <v>196</v>
      </c>
      <c r="AG27151">
        <v>0</v>
      </c>
      <c r="AH27151">
        <v>4600</v>
      </c>
      <c r="AI27151">
        <v>2037</v>
      </c>
      <c r="AJ27151">
        <v>181</v>
      </c>
      <c r="AK27151">
        <v>332</v>
      </c>
      <c r="AL27151">
        <v>338</v>
      </c>
      <c r="AM27151">
        <v>302</v>
      </c>
      <c r="AN27151">
        <v>-8</v>
      </c>
      <c r="AO27151">
        <v>1</v>
      </c>
    </row>
    <row r="27152" spans="1:41" x14ac:dyDescent="0.3">
      <c r="A27152" s="1" t="s">
        <v>39</v>
      </c>
      <c r="B27152" s="1" t="s">
        <v>40</v>
      </c>
      <c r="C27152" s="2">
        <v>45740</v>
      </c>
      <c r="D27152" s="3">
        <v>0.11458333333333333</v>
      </c>
      <c r="E27152" s="4">
        <v>45740.114583333336</v>
      </c>
      <c r="F27152">
        <v>44070</v>
      </c>
      <c r="G27152">
        <v>44600</v>
      </c>
      <c r="H27152">
        <v>44350</v>
      </c>
      <c r="I27152">
        <v>110</v>
      </c>
      <c r="J27152">
        <v>0</v>
      </c>
      <c r="K27152">
        <v>1776</v>
      </c>
      <c r="L27152">
        <v>44489</v>
      </c>
      <c r="M27152">
        <v>1482</v>
      </c>
      <c r="N27152">
        <v>1215</v>
      </c>
      <c r="O27152">
        <v>267</v>
      </c>
      <c r="P27152">
        <v>0</v>
      </c>
      <c r="Q27152">
        <v>6096</v>
      </c>
      <c r="R27152">
        <v>-434</v>
      </c>
      <c r="S27152">
        <v>968</v>
      </c>
      <c r="T27152">
        <v>-10411</v>
      </c>
      <c r="U27152">
        <v>24</v>
      </c>
      <c r="V27152">
        <v>-3928</v>
      </c>
      <c r="W27152">
        <v>2775</v>
      </c>
      <c r="X27152">
        <v>-3257</v>
      </c>
      <c r="Y27152">
        <v>-1886</v>
      </c>
      <c r="Z27152">
        <v>-3386</v>
      </c>
      <c r="AA27152">
        <v>0</v>
      </c>
      <c r="AB27152">
        <v>110</v>
      </c>
      <c r="AC27152">
        <v>0</v>
      </c>
      <c r="AD27152">
        <v>0</v>
      </c>
      <c r="AE27152">
        <v>1523</v>
      </c>
      <c r="AF27152">
        <v>255</v>
      </c>
      <c r="AG27152">
        <v>0</v>
      </c>
      <c r="AH27152">
        <v>4227</v>
      </c>
      <c r="AI27152">
        <v>1848</v>
      </c>
      <c r="AJ27152">
        <v>21</v>
      </c>
      <c r="AK27152">
        <v>328</v>
      </c>
      <c r="AL27152">
        <v>338</v>
      </c>
      <c r="AM27152">
        <v>302</v>
      </c>
      <c r="AN27152">
        <v>-4</v>
      </c>
      <c r="AO27152">
        <v>0</v>
      </c>
    </row>
    <row r="27153" spans="1:41" x14ac:dyDescent="0.3">
      <c r="A27153" s="1" t="s">
        <v>39</v>
      </c>
      <c r="B27153" s="1" t="s">
        <v>40</v>
      </c>
      <c r="C27153" s="2">
        <v>45740</v>
      </c>
      <c r="D27153" s="3">
        <v>0.13541666666666666</v>
      </c>
      <c r="E27153" s="4">
        <v>45740.135416666664</v>
      </c>
      <c r="F27153">
        <v>43521</v>
      </c>
      <c r="G27153">
        <v>43800</v>
      </c>
      <c r="H27153">
        <v>43600</v>
      </c>
      <c r="I27153">
        <v>111</v>
      </c>
      <c r="J27153">
        <v>0</v>
      </c>
      <c r="K27153">
        <v>1717</v>
      </c>
      <c r="L27153">
        <v>44618</v>
      </c>
      <c r="M27153">
        <v>1437</v>
      </c>
      <c r="N27153">
        <v>1162</v>
      </c>
      <c r="O27153">
        <v>275</v>
      </c>
      <c r="P27153">
        <v>0</v>
      </c>
      <c r="Q27153">
        <v>6080</v>
      </c>
      <c r="R27153">
        <v>-1459</v>
      </c>
      <c r="S27153">
        <v>970</v>
      </c>
      <c r="T27153">
        <v>-9949</v>
      </c>
      <c r="U27153">
        <v>24</v>
      </c>
      <c r="V27153">
        <v>-3859</v>
      </c>
      <c r="W27153">
        <v>2775</v>
      </c>
      <c r="X27153">
        <v>-3254</v>
      </c>
      <c r="Y27153">
        <v>-2015</v>
      </c>
      <c r="Z27153">
        <v>-3407</v>
      </c>
      <c r="AA27153">
        <v>1</v>
      </c>
      <c r="AB27153">
        <v>110</v>
      </c>
      <c r="AC27153">
        <v>0</v>
      </c>
      <c r="AD27153">
        <v>0</v>
      </c>
      <c r="AE27153">
        <v>1525</v>
      </c>
      <c r="AF27153">
        <v>193</v>
      </c>
      <c r="AG27153">
        <v>0</v>
      </c>
      <c r="AH27153">
        <v>4167</v>
      </c>
      <c r="AI27153">
        <v>1507</v>
      </c>
      <c r="AJ27153">
        <v>406</v>
      </c>
      <c r="AK27153">
        <v>329</v>
      </c>
      <c r="AL27153">
        <v>339</v>
      </c>
      <c r="AM27153">
        <v>302</v>
      </c>
      <c r="AN27153">
        <v>-2</v>
      </c>
      <c r="AO27153">
        <v>1</v>
      </c>
    </row>
    <row r="27154" spans="1:41" x14ac:dyDescent="0.3">
      <c r="A27154" s="1" t="s">
        <v>39</v>
      </c>
      <c r="B27154" s="1" t="s">
        <v>40</v>
      </c>
      <c r="C27154" s="2">
        <v>45740</v>
      </c>
      <c r="D27154" s="3">
        <v>0.14583333333333334</v>
      </c>
      <c r="E27154" s="4">
        <v>45740.145833333336</v>
      </c>
      <c r="F27154">
        <v>43053</v>
      </c>
      <c r="G27154">
        <v>43400</v>
      </c>
      <c r="H27154">
        <v>43300</v>
      </c>
      <c r="I27154">
        <v>111</v>
      </c>
      <c r="J27154">
        <v>0</v>
      </c>
      <c r="K27154">
        <v>1771</v>
      </c>
      <c r="L27154">
        <v>44552</v>
      </c>
      <c r="M27154">
        <v>1431</v>
      </c>
      <c r="N27154">
        <v>1159</v>
      </c>
      <c r="O27154">
        <v>272</v>
      </c>
      <c r="P27154">
        <v>0</v>
      </c>
      <c r="Q27154">
        <v>6097</v>
      </c>
      <c r="R27154">
        <v>-1471</v>
      </c>
      <c r="S27154">
        <v>976</v>
      </c>
      <c r="T27154">
        <v>-10411</v>
      </c>
      <c r="U27154">
        <v>24</v>
      </c>
      <c r="V27154">
        <v>-3859</v>
      </c>
      <c r="W27154">
        <v>2775</v>
      </c>
      <c r="X27154">
        <v>-3254</v>
      </c>
      <c r="Y27154">
        <v>-2015</v>
      </c>
      <c r="Z27154">
        <v>-3382</v>
      </c>
      <c r="AA27154">
        <v>1</v>
      </c>
      <c r="AB27154">
        <v>110</v>
      </c>
      <c r="AC27154">
        <v>0</v>
      </c>
      <c r="AD27154">
        <v>0</v>
      </c>
      <c r="AE27154">
        <v>1527</v>
      </c>
      <c r="AF27154">
        <v>245</v>
      </c>
      <c r="AG27154">
        <v>0</v>
      </c>
      <c r="AH27154">
        <v>4163</v>
      </c>
      <c r="AI27154">
        <v>1517</v>
      </c>
      <c r="AJ27154">
        <v>417</v>
      </c>
      <c r="AK27154">
        <v>337</v>
      </c>
      <c r="AL27154">
        <v>337</v>
      </c>
      <c r="AM27154">
        <v>302</v>
      </c>
      <c r="AN27154">
        <v>-2</v>
      </c>
      <c r="AO27154">
        <v>1</v>
      </c>
    </row>
    <row r="27155" spans="1:41" x14ac:dyDescent="0.3">
      <c r="A27155" s="1" t="s">
        <v>39</v>
      </c>
      <c r="B27155" s="1" t="s">
        <v>40</v>
      </c>
      <c r="C27155" s="2">
        <v>45740</v>
      </c>
      <c r="D27155" s="3">
        <v>0.19791666666666666</v>
      </c>
      <c r="E27155" s="4">
        <v>45740.197916666664</v>
      </c>
      <c r="F27155">
        <v>42781</v>
      </c>
      <c r="G27155">
        <v>43650</v>
      </c>
      <c r="H27155">
        <v>43400</v>
      </c>
      <c r="I27155">
        <v>111</v>
      </c>
      <c r="J27155">
        <v>0</v>
      </c>
      <c r="K27155">
        <v>2091</v>
      </c>
      <c r="L27155">
        <v>44685</v>
      </c>
      <c r="M27155">
        <v>1268</v>
      </c>
      <c r="N27155">
        <v>1031</v>
      </c>
      <c r="O27155">
        <v>237</v>
      </c>
      <c r="P27155">
        <v>0</v>
      </c>
      <c r="Q27155">
        <v>6157</v>
      </c>
      <c r="R27155">
        <v>-2162</v>
      </c>
      <c r="S27155">
        <v>960</v>
      </c>
      <c r="T27155">
        <v>-10325</v>
      </c>
      <c r="U27155">
        <v>26</v>
      </c>
      <c r="V27155">
        <v>-4028</v>
      </c>
      <c r="W27155">
        <v>2775</v>
      </c>
      <c r="X27155">
        <v>-3254</v>
      </c>
      <c r="Y27155">
        <v>-2015</v>
      </c>
      <c r="Z27155">
        <v>-3295</v>
      </c>
      <c r="AA27155">
        <v>1</v>
      </c>
      <c r="AB27155">
        <v>110</v>
      </c>
      <c r="AC27155">
        <v>0</v>
      </c>
      <c r="AD27155">
        <v>0</v>
      </c>
      <c r="AE27155">
        <v>1526</v>
      </c>
      <c r="AF27155">
        <v>565</v>
      </c>
      <c r="AG27155">
        <v>0</v>
      </c>
      <c r="AH27155">
        <v>4238</v>
      </c>
      <c r="AI27155">
        <v>1668</v>
      </c>
      <c r="AJ27155">
        <v>252</v>
      </c>
      <c r="AK27155">
        <v>322</v>
      </c>
      <c r="AL27155">
        <v>337</v>
      </c>
      <c r="AM27155">
        <v>302</v>
      </c>
      <c r="AN27155">
        <v>-2</v>
      </c>
      <c r="AO27155">
        <v>1</v>
      </c>
    </row>
    <row r="27156" spans="1:41" x14ac:dyDescent="0.3">
      <c r="A27156" s="1" t="s">
        <v>39</v>
      </c>
      <c r="B27156" s="1" t="s">
        <v>40</v>
      </c>
      <c r="C27156" s="2">
        <v>45740</v>
      </c>
      <c r="D27156" s="3">
        <v>0.21875</v>
      </c>
      <c r="E27156" s="4">
        <v>45740.21875</v>
      </c>
      <c r="F27156">
        <v>44797</v>
      </c>
      <c r="G27156">
        <v>45350</v>
      </c>
      <c r="H27156">
        <v>45000</v>
      </c>
      <c r="I27156">
        <v>110</v>
      </c>
      <c r="J27156">
        <v>0</v>
      </c>
      <c r="K27156">
        <v>2135</v>
      </c>
      <c r="L27156">
        <v>44552</v>
      </c>
      <c r="M27156">
        <v>1289</v>
      </c>
      <c r="N27156">
        <v>961</v>
      </c>
      <c r="O27156">
        <v>329</v>
      </c>
      <c r="P27156">
        <v>0</v>
      </c>
      <c r="Q27156">
        <v>5953</v>
      </c>
      <c r="R27156">
        <v>-574</v>
      </c>
      <c r="S27156">
        <v>959</v>
      </c>
      <c r="T27156">
        <v>-9579</v>
      </c>
      <c r="U27156">
        <v>27</v>
      </c>
      <c r="V27156">
        <v>-4028</v>
      </c>
      <c r="W27156">
        <v>2775</v>
      </c>
      <c r="X27156">
        <v>-3254</v>
      </c>
      <c r="Y27156">
        <v>-1415</v>
      </c>
      <c r="Z27156">
        <v>-3066</v>
      </c>
      <c r="AA27156">
        <v>0</v>
      </c>
      <c r="AB27156">
        <v>110</v>
      </c>
      <c r="AC27156">
        <v>0</v>
      </c>
      <c r="AD27156">
        <v>0</v>
      </c>
      <c r="AE27156">
        <v>1527</v>
      </c>
      <c r="AF27156">
        <v>610</v>
      </c>
      <c r="AG27156">
        <v>0</v>
      </c>
      <c r="AH27156">
        <v>4302</v>
      </c>
      <c r="AI27156">
        <v>1638</v>
      </c>
      <c r="AJ27156">
        <v>14</v>
      </c>
      <c r="AK27156">
        <v>318</v>
      </c>
      <c r="AL27156">
        <v>339</v>
      </c>
      <c r="AM27156">
        <v>302</v>
      </c>
      <c r="AN27156">
        <v>-47</v>
      </c>
      <c r="AO27156">
        <v>0</v>
      </c>
    </row>
    <row r="27157" spans="1:41" x14ac:dyDescent="0.3">
      <c r="A27157" s="1" t="s">
        <v>39</v>
      </c>
      <c r="B27157" s="1" t="s">
        <v>40</v>
      </c>
      <c r="C27157" s="2">
        <v>45740</v>
      </c>
      <c r="D27157" s="3">
        <v>0.32291666666666669</v>
      </c>
      <c r="E27157" s="4">
        <v>45740.322916666664</v>
      </c>
      <c r="F27157">
        <v>55577</v>
      </c>
      <c r="G27157">
        <v>56250</v>
      </c>
      <c r="H27157">
        <v>55700</v>
      </c>
      <c r="I27157">
        <v>111</v>
      </c>
      <c r="J27157">
        <v>0</v>
      </c>
      <c r="K27157">
        <v>3785</v>
      </c>
      <c r="L27157">
        <v>45045</v>
      </c>
      <c r="M27157">
        <v>1681</v>
      </c>
      <c r="N27157">
        <v>1116</v>
      </c>
      <c r="O27157">
        <v>565</v>
      </c>
      <c r="P27157">
        <v>1499</v>
      </c>
      <c r="Q27157">
        <v>11670</v>
      </c>
      <c r="R27157">
        <v>0</v>
      </c>
      <c r="S27157">
        <v>955</v>
      </c>
      <c r="T27157">
        <v>-9197</v>
      </c>
      <c r="U27157">
        <v>34</v>
      </c>
      <c r="V27157">
        <v>-3275</v>
      </c>
      <c r="W27157">
        <v>2000</v>
      </c>
      <c r="X27157">
        <v>-3411</v>
      </c>
      <c r="Y27157">
        <v>-1515</v>
      </c>
      <c r="Z27157">
        <v>-2092</v>
      </c>
      <c r="AA27157">
        <v>1</v>
      </c>
      <c r="AB27157">
        <v>110</v>
      </c>
      <c r="AC27157">
        <v>0</v>
      </c>
      <c r="AD27157">
        <v>0</v>
      </c>
      <c r="AE27157">
        <v>1526</v>
      </c>
      <c r="AF27157">
        <v>2260</v>
      </c>
      <c r="AG27157">
        <v>0</v>
      </c>
      <c r="AH27157">
        <v>5383</v>
      </c>
      <c r="AI27157">
        <v>2664</v>
      </c>
      <c r="AJ27157">
        <v>3622</v>
      </c>
      <c r="AK27157">
        <v>314</v>
      </c>
      <c r="AL27157">
        <v>339</v>
      </c>
      <c r="AM27157">
        <v>302</v>
      </c>
      <c r="AN27157">
        <v>0</v>
      </c>
      <c r="AO27157">
        <v>29</v>
      </c>
    </row>
    <row r="27158" spans="1:41" x14ac:dyDescent="0.3">
      <c r="A27158" s="1" t="s">
        <v>39</v>
      </c>
      <c r="B27158" s="1" t="s">
        <v>40</v>
      </c>
      <c r="C27158" s="2">
        <v>45740</v>
      </c>
      <c r="D27158" s="3">
        <v>0.36458333333333331</v>
      </c>
      <c r="E27158" s="4">
        <v>45740.364583333336</v>
      </c>
      <c r="F27158">
        <v>57484</v>
      </c>
      <c r="G27158">
        <v>58050</v>
      </c>
      <c r="H27158">
        <v>57200</v>
      </c>
      <c r="I27158">
        <v>110</v>
      </c>
      <c r="J27158">
        <v>0</v>
      </c>
      <c r="K27158">
        <v>3847</v>
      </c>
      <c r="L27158">
        <v>45885</v>
      </c>
      <c r="M27158">
        <v>1649</v>
      </c>
      <c r="N27158">
        <v>1172</v>
      </c>
      <c r="O27158">
        <v>476</v>
      </c>
      <c r="P27158">
        <v>3774</v>
      </c>
      <c r="Q27158">
        <v>10835</v>
      </c>
      <c r="R27158">
        <v>0</v>
      </c>
      <c r="S27158">
        <v>956</v>
      </c>
      <c r="T27158">
        <v>-9565</v>
      </c>
      <c r="U27158">
        <v>33</v>
      </c>
      <c r="V27158">
        <v>-4020</v>
      </c>
      <c r="W27158">
        <v>2000</v>
      </c>
      <c r="X27158">
        <v>-3379</v>
      </c>
      <c r="Y27158">
        <v>-2015</v>
      </c>
      <c r="Z27158">
        <v>-2583</v>
      </c>
      <c r="AA27158">
        <v>0</v>
      </c>
      <c r="AB27158">
        <v>110</v>
      </c>
      <c r="AC27158">
        <v>0</v>
      </c>
      <c r="AD27158">
        <v>0</v>
      </c>
      <c r="AE27158">
        <v>1541</v>
      </c>
      <c r="AF27158">
        <v>2307</v>
      </c>
      <c r="AG27158">
        <v>0</v>
      </c>
      <c r="AH27158">
        <v>5411</v>
      </c>
      <c r="AI27158">
        <v>2637</v>
      </c>
      <c r="AJ27158">
        <v>2787</v>
      </c>
      <c r="AK27158">
        <v>312</v>
      </c>
      <c r="AL27158">
        <v>342</v>
      </c>
      <c r="AM27158">
        <v>302</v>
      </c>
      <c r="AN27158">
        <v>-6</v>
      </c>
      <c r="AO27158">
        <v>0</v>
      </c>
    </row>
    <row r="27159" spans="1:41" x14ac:dyDescent="0.3">
      <c r="A27159" s="1" t="s">
        <v>39</v>
      </c>
      <c r="B27159" s="1" t="s">
        <v>40</v>
      </c>
      <c r="C27159" s="2">
        <v>45740</v>
      </c>
      <c r="D27159" s="3">
        <v>0.5</v>
      </c>
      <c r="E27159" s="4">
        <v>45740.5</v>
      </c>
      <c r="F27159">
        <v>55506</v>
      </c>
      <c r="G27159">
        <v>56900</v>
      </c>
      <c r="H27159">
        <v>55800</v>
      </c>
      <c r="I27159">
        <v>110</v>
      </c>
      <c r="J27159">
        <v>0</v>
      </c>
      <c r="K27159">
        <v>2442</v>
      </c>
      <c r="L27159">
        <v>45411</v>
      </c>
      <c r="M27159">
        <v>1342</v>
      </c>
      <c r="N27159">
        <v>1035</v>
      </c>
      <c r="O27159">
        <v>307</v>
      </c>
      <c r="P27159">
        <v>9132</v>
      </c>
      <c r="Q27159">
        <v>6317</v>
      </c>
      <c r="R27159">
        <v>-751</v>
      </c>
      <c r="S27159">
        <v>947</v>
      </c>
      <c r="T27159">
        <v>-9426</v>
      </c>
      <c r="U27159">
        <v>24</v>
      </c>
      <c r="V27159">
        <v>-4022</v>
      </c>
      <c r="W27159">
        <v>1000</v>
      </c>
      <c r="X27159">
        <v>-3317</v>
      </c>
      <c r="Y27159">
        <v>-1774</v>
      </c>
      <c r="Z27159">
        <v>-2139</v>
      </c>
      <c r="AA27159">
        <v>0</v>
      </c>
      <c r="AB27159">
        <v>110</v>
      </c>
      <c r="AC27159">
        <v>0</v>
      </c>
      <c r="AD27159">
        <v>0</v>
      </c>
      <c r="AE27159">
        <v>1523</v>
      </c>
      <c r="AF27159">
        <v>919</v>
      </c>
      <c r="AG27159">
        <v>0</v>
      </c>
      <c r="AH27159">
        <v>4537</v>
      </c>
      <c r="AI27159">
        <v>1781</v>
      </c>
      <c r="AJ27159">
        <v>0</v>
      </c>
      <c r="AK27159">
        <v>308</v>
      </c>
      <c r="AL27159">
        <v>337</v>
      </c>
      <c r="AM27159">
        <v>302</v>
      </c>
      <c r="AN27159">
        <v>-14</v>
      </c>
      <c r="AO27159">
        <v>0</v>
      </c>
    </row>
    <row r="27160" spans="1:41" x14ac:dyDescent="0.3">
      <c r="A27160" s="1" t="s">
        <v>39</v>
      </c>
      <c r="B27160" s="1" t="s">
        <v>40</v>
      </c>
      <c r="C27160" s="2">
        <v>45740</v>
      </c>
      <c r="D27160" s="3">
        <v>0.54166666666666663</v>
      </c>
      <c r="E27160" s="4">
        <v>45740.541666666664</v>
      </c>
      <c r="F27160">
        <v>54961</v>
      </c>
      <c r="G27160">
        <v>57100</v>
      </c>
      <c r="H27160">
        <v>56500</v>
      </c>
      <c r="I27160">
        <v>110</v>
      </c>
      <c r="J27160">
        <v>0</v>
      </c>
      <c r="K27160">
        <v>2453</v>
      </c>
      <c r="L27160">
        <v>45270</v>
      </c>
      <c r="M27160">
        <v>1310</v>
      </c>
      <c r="N27160">
        <v>1064</v>
      </c>
      <c r="O27160">
        <v>246</v>
      </c>
      <c r="P27160">
        <v>9220</v>
      </c>
      <c r="Q27160">
        <v>6342</v>
      </c>
      <c r="R27160">
        <v>-171</v>
      </c>
      <c r="S27160">
        <v>952</v>
      </c>
      <c r="T27160">
        <v>-10521</v>
      </c>
      <c r="U27160">
        <v>24</v>
      </c>
      <c r="V27160">
        <v>-4028</v>
      </c>
      <c r="W27160">
        <v>1000</v>
      </c>
      <c r="X27160">
        <v>-3317</v>
      </c>
      <c r="Y27160">
        <v>-1938</v>
      </c>
      <c r="Z27160">
        <v>-1885</v>
      </c>
      <c r="AA27160">
        <v>0</v>
      </c>
      <c r="AB27160">
        <v>110</v>
      </c>
      <c r="AC27160">
        <v>0</v>
      </c>
      <c r="AD27160">
        <v>0</v>
      </c>
      <c r="AE27160">
        <v>1511</v>
      </c>
      <c r="AF27160">
        <v>943</v>
      </c>
      <c r="AG27160">
        <v>0</v>
      </c>
      <c r="AH27160">
        <v>4388</v>
      </c>
      <c r="AI27160">
        <v>1900</v>
      </c>
      <c r="AJ27160">
        <v>55</v>
      </c>
      <c r="AK27160">
        <v>311</v>
      </c>
      <c r="AL27160">
        <v>339</v>
      </c>
      <c r="AM27160">
        <v>302</v>
      </c>
      <c r="AN27160">
        <v>-3</v>
      </c>
      <c r="AO27160">
        <v>0</v>
      </c>
    </row>
    <row r="27161" spans="1:41" x14ac:dyDescent="0.3">
      <c r="A27161" s="1" t="s">
        <v>39</v>
      </c>
      <c r="B27161" s="1" t="s">
        <v>40</v>
      </c>
      <c r="C27161" s="2">
        <v>45740</v>
      </c>
      <c r="D27161" s="3">
        <v>0.55208333333333337</v>
      </c>
      <c r="E27161" s="4">
        <v>45740.552083333336</v>
      </c>
      <c r="F27161">
        <v>55189</v>
      </c>
      <c r="G27161">
        <v>55950</v>
      </c>
      <c r="H27161">
        <v>55500</v>
      </c>
      <c r="I27161">
        <v>111</v>
      </c>
      <c r="J27161">
        <v>0</v>
      </c>
      <c r="K27161">
        <v>2245</v>
      </c>
      <c r="L27161">
        <v>45336</v>
      </c>
      <c r="M27161">
        <v>1335</v>
      </c>
      <c r="N27161">
        <v>1105</v>
      </c>
      <c r="O27161">
        <v>230</v>
      </c>
      <c r="P27161">
        <v>9828</v>
      </c>
      <c r="Q27161">
        <v>5984</v>
      </c>
      <c r="R27161">
        <v>-171</v>
      </c>
      <c r="S27161">
        <v>943</v>
      </c>
      <c r="T27161">
        <v>-10418</v>
      </c>
      <c r="U27161">
        <v>23</v>
      </c>
      <c r="V27161">
        <v>-4028</v>
      </c>
      <c r="W27161">
        <v>1000</v>
      </c>
      <c r="X27161">
        <v>-3317</v>
      </c>
      <c r="Y27161">
        <v>-1938</v>
      </c>
      <c r="Z27161">
        <v>-1919</v>
      </c>
      <c r="AA27161">
        <v>1</v>
      </c>
      <c r="AB27161">
        <v>110</v>
      </c>
      <c r="AC27161">
        <v>0</v>
      </c>
      <c r="AD27161">
        <v>0</v>
      </c>
      <c r="AE27161">
        <v>1486</v>
      </c>
      <c r="AF27161">
        <v>759</v>
      </c>
      <c r="AG27161">
        <v>0</v>
      </c>
      <c r="AH27161">
        <v>4337</v>
      </c>
      <c r="AI27161">
        <v>1647</v>
      </c>
      <c r="AJ27161">
        <v>0</v>
      </c>
      <c r="AK27161">
        <v>302</v>
      </c>
      <c r="AL27161">
        <v>339</v>
      </c>
      <c r="AM27161">
        <v>302</v>
      </c>
      <c r="AN27161">
        <v>-2</v>
      </c>
      <c r="AO27161">
        <v>1</v>
      </c>
    </row>
    <row r="27162" spans="1:41" x14ac:dyDescent="0.3">
      <c r="A27162" s="1" t="s">
        <v>39</v>
      </c>
      <c r="B27162" s="1" t="s">
        <v>40</v>
      </c>
      <c r="C27162" s="2">
        <v>45740</v>
      </c>
      <c r="D27162" s="3">
        <v>0.57291666666666663</v>
      </c>
      <c r="E27162" s="4">
        <v>45740.572916666664</v>
      </c>
      <c r="F27162">
        <v>53856</v>
      </c>
      <c r="G27162">
        <v>54400</v>
      </c>
      <c r="H27162">
        <v>53950</v>
      </c>
      <c r="I27162">
        <v>111</v>
      </c>
      <c r="J27162">
        <v>0</v>
      </c>
      <c r="K27162">
        <v>1946</v>
      </c>
      <c r="L27162">
        <v>45679</v>
      </c>
      <c r="M27162">
        <v>1296</v>
      </c>
      <c r="N27162">
        <v>1088</v>
      </c>
      <c r="O27162">
        <v>208</v>
      </c>
      <c r="P27162">
        <v>9849</v>
      </c>
      <c r="Q27162">
        <v>6184</v>
      </c>
      <c r="R27162">
        <v>-1244</v>
      </c>
      <c r="S27162">
        <v>943</v>
      </c>
      <c r="T27162">
        <v>-10905</v>
      </c>
      <c r="U27162">
        <v>21</v>
      </c>
      <c r="V27162">
        <v>-4028</v>
      </c>
      <c r="W27162">
        <v>1000</v>
      </c>
      <c r="X27162">
        <v>-3317</v>
      </c>
      <c r="Y27162">
        <v>-1938</v>
      </c>
      <c r="Z27162">
        <v>-2003</v>
      </c>
      <c r="AA27162">
        <v>1</v>
      </c>
      <c r="AB27162">
        <v>110</v>
      </c>
      <c r="AC27162">
        <v>0</v>
      </c>
      <c r="AD27162">
        <v>0</v>
      </c>
      <c r="AE27162">
        <v>1486</v>
      </c>
      <c r="AF27162">
        <v>461</v>
      </c>
      <c r="AG27162">
        <v>0</v>
      </c>
      <c r="AH27162">
        <v>4321</v>
      </c>
      <c r="AI27162">
        <v>1500</v>
      </c>
      <c r="AJ27162">
        <v>363</v>
      </c>
      <c r="AK27162">
        <v>301</v>
      </c>
      <c r="AL27162">
        <v>340</v>
      </c>
      <c r="AM27162">
        <v>302</v>
      </c>
      <c r="AN27162">
        <v>-2</v>
      </c>
      <c r="AO27162">
        <v>2</v>
      </c>
    </row>
    <row r="27163" spans="1:41" x14ac:dyDescent="0.3">
      <c r="A27163" s="1" t="s">
        <v>39</v>
      </c>
      <c r="B27163" s="1" t="s">
        <v>40</v>
      </c>
      <c r="C27163" s="2">
        <v>45740</v>
      </c>
      <c r="D27163" s="3">
        <v>0.63541666666666663</v>
      </c>
      <c r="E27163" s="4">
        <v>45740.635416666664</v>
      </c>
      <c r="F27163">
        <v>51130</v>
      </c>
      <c r="G27163">
        <v>52200</v>
      </c>
      <c r="H27163">
        <v>51100</v>
      </c>
      <c r="I27163">
        <v>110</v>
      </c>
      <c r="J27163">
        <v>0</v>
      </c>
      <c r="K27163">
        <v>1825</v>
      </c>
      <c r="L27163">
        <v>45063</v>
      </c>
      <c r="M27163">
        <v>1522</v>
      </c>
      <c r="N27163">
        <v>1355</v>
      </c>
      <c r="O27163">
        <v>167</v>
      </c>
      <c r="P27163">
        <v>8265</v>
      </c>
      <c r="Q27163">
        <v>5466</v>
      </c>
      <c r="R27163">
        <v>-1896</v>
      </c>
      <c r="S27163">
        <v>938</v>
      </c>
      <c r="T27163">
        <v>-10115</v>
      </c>
      <c r="U27163">
        <v>21</v>
      </c>
      <c r="V27163">
        <v>-4028</v>
      </c>
      <c r="W27163">
        <v>1000</v>
      </c>
      <c r="X27163">
        <v>-2866</v>
      </c>
      <c r="Y27163">
        <v>-1515</v>
      </c>
      <c r="Z27163">
        <v>-1922</v>
      </c>
      <c r="AA27163">
        <v>0</v>
      </c>
      <c r="AB27163">
        <v>110</v>
      </c>
      <c r="AC27163">
        <v>0</v>
      </c>
      <c r="AD27163">
        <v>0</v>
      </c>
      <c r="AE27163">
        <v>1483</v>
      </c>
      <c r="AF27163">
        <v>343</v>
      </c>
      <c r="AG27163">
        <v>0</v>
      </c>
      <c r="AH27163">
        <v>4056</v>
      </c>
      <c r="AI27163">
        <v>1240</v>
      </c>
      <c r="AJ27163">
        <v>170</v>
      </c>
      <c r="AK27163">
        <v>296</v>
      </c>
      <c r="AL27163">
        <v>340</v>
      </c>
      <c r="AM27163">
        <v>302</v>
      </c>
      <c r="AN27163">
        <v>-45</v>
      </c>
      <c r="AO27163">
        <v>0</v>
      </c>
    </row>
    <row r="27164" spans="1:41" x14ac:dyDescent="0.3">
      <c r="A27164" s="1" t="s">
        <v>39</v>
      </c>
      <c r="B27164" s="1" t="s">
        <v>40</v>
      </c>
      <c r="C27164" s="2">
        <v>45740</v>
      </c>
      <c r="D27164" s="3">
        <v>0.66666666666666663</v>
      </c>
      <c r="E27164" s="4">
        <v>45740.666666666664</v>
      </c>
      <c r="F27164">
        <v>50297</v>
      </c>
      <c r="G27164">
        <v>50700</v>
      </c>
      <c r="H27164">
        <v>50300</v>
      </c>
      <c r="I27164">
        <v>110</v>
      </c>
      <c r="J27164">
        <v>0</v>
      </c>
      <c r="K27164">
        <v>1961</v>
      </c>
      <c r="L27164">
        <v>44787</v>
      </c>
      <c r="M27164">
        <v>1814</v>
      </c>
      <c r="N27164">
        <v>1670</v>
      </c>
      <c r="O27164">
        <v>144</v>
      </c>
      <c r="P27164">
        <v>6975</v>
      </c>
      <c r="Q27164">
        <v>5443</v>
      </c>
      <c r="R27164">
        <v>-1899</v>
      </c>
      <c r="S27164">
        <v>947</v>
      </c>
      <c r="T27164">
        <v>-9810</v>
      </c>
      <c r="U27164">
        <v>22</v>
      </c>
      <c r="V27164">
        <v>-4028</v>
      </c>
      <c r="W27164">
        <v>1000</v>
      </c>
      <c r="X27164">
        <v>-2866</v>
      </c>
      <c r="Y27164">
        <v>-1515</v>
      </c>
      <c r="Z27164">
        <v>-2314</v>
      </c>
      <c r="AA27164">
        <v>0</v>
      </c>
      <c r="AB27164">
        <v>110</v>
      </c>
      <c r="AC27164">
        <v>0</v>
      </c>
      <c r="AD27164">
        <v>0</v>
      </c>
      <c r="AE27164">
        <v>1521</v>
      </c>
      <c r="AF27164">
        <v>442</v>
      </c>
      <c r="AG27164">
        <v>0</v>
      </c>
      <c r="AH27164">
        <v>4037</v>
      </c>
      <c r="AI27164">
        <v>1406</v>
      </c>
      <c r="AJ27164">
        <v>1</v>
      </c>
      <c r="AK27164">
        <v>305</v>
      </c>
      <c r="AL27164">
        <v>340</v>
      </c>
      <c r="AM27164">
        <v>302</v>
      </c>
      <c r="AN27164">
        <v>-30</v>
      </c>
      <c r="AO27164">
        <v>0</v>
      </c>
    </row>
    <row r="27165" spans="1:41" x14ac:dyDescent="0.3">
      <c r="A27165" s="1" t="s">
        <v>39</v>
      </c>
      <c r="B27165" s="1" t="s">
        <v>40</v>
      </c>
      <c r="C27165" s="2">
        <v>45740</v>
      </c>
      <c r="D27165" s="3">
        <v>0.71875</v>
      </c>
      <c r="E27165" s="4">
        <v>45740.71875</v>
      </c>
      <c r="F27165">
        <v>50038</v>
      </c>
      <c r="G27165">
        <v>50400</v>
      </c>
      <c r="H27165">
        <v>49800</v>
      </c>
      <c r="I27165">
        <v>111</v>
      </c>
      <c r="J27165">
        <v>0</v>
      </c>
      <c r="K27165">
        <v>2347</v>
      </c>
      <c r="L27165">
        <v>45240</v>
      </c>
      <c r="M27165">
        <v>2072</v>
      </c>
      <c r="N27165">
        <v>1975</v>
      </c>
      <c r="O27165">
        <v>97</v>
      </c>
      <c r="P27165">
        <v>4120</v>
      </c>
      <c r="Q27165">
        <v>6210</v>
      </c>
      <c r="R27165">
        <v>-410</v>
      </c>
      <c r="S27165">
        <v>953</v>
      </c>
      <c r="T27165">
        <v>-10614</v>
      </c>
      <c r="U27165">
        <v>26</v>
      </c>
      <c r="V27165">
        <v>-4028</v>
      </c>
      <c r="W27165">
        <v>1992</v>
      </c>
      <c r="X27165">
        <v>-3366</v>
      </c>
      <c r="Y27165">
        <v>-2015</v>
      </c>
      <c r="Z27165">
        <v>-2262</v>
      </c>
      <c r="AA27165">
        <v>1</v>
      </c>
      <c r="AB27165">
        <v>110</v>
      </c>
      <c r="AC27165">
        <v>0</v>
      </c>
      <c r="AD27165">
        <v>0</v>
      </c>
      <c r="AE27165">
        <v>1497</v>
      </c>
      <c r="AF27165">
        <v>851</v>
      </c>
      <c r="AG27165">
        <v>0</v>
      </c>
      <c r="AH27165">
        <v>4590</v>
      </c>
      <c r="AI27165">
        <v>1621</v>
      </c>
      <c r="AJ27165">
        <v>0</v>
      </c>
      <c r="AK27165">
        <v>310</v>
      </c>
      <c r="AL27165">
        <v>341</v>
      </c>
      <c r="AM27165">
        <v>302</v>
      </c>
      <c r="AN27165">
        <v>-1</v>
      </c>
      <c r="AO27165">
        <v>12</v>
      </c>
    </row>
    <row r="27166" spans="1:41" x14ac:dyDescent="0.3">
      <c r="A27166" s="1" t="s">
        <v>39</v>
      </c>
      <c r="B27166" s="1" t="s">
        <v>40</v>
      </c>
      <c r="C27166" s="2">
        <v>45740</v>
      </c>
      <c r="D27166" s="3">
        <v>0.75</v>
      </c>
      <c r="E27166" s="4">
        <v>45740.75</v>
      </c>
      <c r="F27166">
        <v>51267</v>
      </c>
      <c r="G27166">
        <v>52400</v>
      </c>
      <c r="H27166">
        <v>52000</v>
      </c>
      <c r="I27166">
        <v>109</v>
      </c>
      <c r="J27166">
        <v>0</v>
      </c>
      <c r="K27166">
        <v>3433</v>
      </c>
      <c r="L27166">
        <v>45292</v>
      </c>
      <c r="M27166">
        <v>2111</v>
      </c>
      <c r="N27166">
        <v>2062</v>
      </c>
      <c r="O27166">
        <v>50</v>
      </c>
      <c r="P27166">
        <v>1707</v>
      </c>
      <c r="Q27166">
        <v>7128</v>
      </c>
      <c r="R27166">
        <v>-1</v>
      </c>
      <c r="S27166">
        <v>956</v>
      </c>
      <c r="T27166">
        <v>-9479</v>
      </c>
      <c r="U27166">
        <v>33</v>
      </c>
      <c r="V27166">
        <v>-4027</v>
      </c>
      <c r="W27166">
        <v>1999</v>
      </c>
      <c r="X27166">
        <v>-3200</v>
      </c>
      <c r="Y27166">
        <v>-1876</v>
      </c>
      <c r="Z27166">
        <v>-2253</v>
      </c>
      <c r="AA27166">
        <v>0</v>
      </c>
      <c r="AB27166">
        <v>110</v>
      </c>
      <c r="AC27166">
        <v>0</v>
      </c>
      <c r="AD27166">
        <v>0</v>
      </c>
      <c r="AE27166">
        <v>1503</v>
      </c>
      <c r="AF27166">
        <v>1932</v>
      </c>
      <c r="AG27166">
        <v>0</v>
      </c>
      <c r="AH27166">
        <v>4816</v>
      </c>
      <c r="AI27166">
        <v>2203</v>
      </c>
      <c r="AJ27166">
        <v>108</v>
      </c>
      <c r="AK27166">
        <v>313</v>
      </c>
      <c r="AL27166">
        <v>341</v>
      </c>
      <c r="AM27166">
        <v>302</v>
      </c>
      <c r="AN27166">
        <v>-4</v>
      </c>
      <c r="AO27166">
        <v>17</v>
      </c>
    </row>
    <row r="27167" spans="1:41" x14ac:dyDescent="0.3">
      <c r="A27167" s="1" t="s">
        <v>39</v>
      </c>
      <c r="B27167" s="1" t="s">
        <v>40</v>
      </c>
      <c r="C27167" s="2">
        <v>45740</v>
      </c>
      <c r="D27167" s="3">
        <v>0.84375</v>
      </c>
      <c r="E27167" s="4">
        <v>45740.84375</v>
      </c>
      <c r="F27167">
        <v>55463</v>
      </c>
      <c r="G27167">
        <v>55950</v>
      </c>
      <c r="H27167">
        <v>55700</v>
      </c>
      <c r="I27167">
        <v>110</v>
      </c>
      <c r="J27167">
        <v>0</v>
      </c>
      <c r="K27167">
        <v>4905</v>
      </c>
      <c r="L27167">
        <v>45896</v>
      </c>
      <c r="M27167">
        <v>3132</v>
      </c>
      <c r="N27167">
        <v>2970</v>
      </c>
      <c r="O27167">
        <v>162</v>
      </c>
      <c r="P27167">
        <v>0</v>
      </c>
      <c r="Q27167">
        <v>12646</v>
      </c>
      <c r="R27167">
        <v>-1</v>
      </c>
      <c r="S27167">
        <v>959</v>
      </c>
      <c r="T27167">
        <v>-12172</v>
      </c>
      <c r="U27167">
        <v>39</v>
      </c>
      <c r="V27167">
        <v>-3523</v>
      </c>
      <c r="W27167">
        <v>-1442</v>
      </c>
      <c r="X27167">
        <v>-3200</v>
      </c>
      <c r="Y27167">
        <v>-2015</v>
      </c>
      <c r="Z27167">
        <v>-2098</v>
      </c>
      <c r="AA27167">
        <v>0</v>
      </c>
      <c r="AB27167">
        <v>110</v>
      </c>
      <c r="AC27167">
        <v>0</v>
      </c>
      <c r="AD27167">
        <v>0</v>
      </c>
      <c r="AE27167">
        <v>1562</v>
      </c>
      <c r="AF27167">
        <v>3343</v>
      </c>
      <c r="AG27167">
        <v>0</v>
      </c>
      <c r="AH27167">
        <v>5619</v>
      </c>
      <c r="AI27167">
        <v>3155</v>
      </c>
      <c r="AJ27167">
        <v>3872</v>
      </c>
      <c r="AK27167">
        <v>316</v>
      </c>
      <c r="AL27167">
        <v>341</v>
      </c>
      <c r="AM27167">
        <v>302</v>
      </c>
      <c r="AN27167">
        <v>-8</v>
      </c>
      <c r="AO27167">
        <v>0</v>
      </c>
    </row>
    <row r="27168" spans="1:41" x14ac:dyDescent="0.3">
      <c r="A27168" s="1" t="s">
        <v>39</v>
      </c>
      <c r="B27168" s="1" t="s">
        <v>40</v>
      </c>
      <c r="C27168" s="2">
        <v>45740</v>
      </c>
      <c r="D27168" s="3">
        <v>0.9375</v>
      </c>
      <c r="E27168" s="4">
        <v>45740.9375</v>
      </c>
      <c r="F27168">
        <v>51333</v>
      </c>
      <c r="G27168">
        <v>52800</v>
      </c>
      <c r="H27168">
        <v>52700</v>
      </c>
      <c r="I27168">
        <v>111</v>
      </c>
      <c r="J27168">
        <v>0</v>
      </c>
      <c r="K27168">
        <v>4104</v>
      </c>
      <c r="L27168">
        <v>45861</v>
      </c>
      <c r="M27168">
        <v>3231</v>
      </c>
      <c r="N27168">
        <v>3071</v>
      </c>
      <c r="O27168">
        <v>160</v>
      </c>
      <c r="P27168">
        <v>0</v>
      </c>
      <c r="Q27168">
        <v>9021</v>
      </c>
      <c r="R27168">
        <v>-1</v>
      </c>
      <c r="S27168">
        <v>966</v>
      </c>
      <c r="T27168">
        <v>-11955</v>
      </c>
      <c r="U27168">
        <v>37</v>
      </c>
      <c r="V27168">
        <v>-4028</v>
      </c>
      <c r="W27168">
        <v>1474</v>
      </c>
      <c r="X27168">
        <v>-3374</v>
      </c>
      <c r="Y27168">
        <v>-2015</v>
      </c>
      <c r="Z27168">
        <v>-3158</v>
      </c>
      <c r="AA27168">
        <v>1</v>
      </c>
      <c r="AB27168">
        <v>110</v>
      </c>
      <c r="AC27168">
        <v>0</v>
      </c>
      <c r="AD27168">
        <v>0</v>
      </c>
      <c r="AE27168">
        <v>1576</v>
      </c>
      <c r="AF27168">
        <v>2529</v>
      </c>
      <c r="AG27168">
        <v>0</v>
      </c>
      <c r="AH27168">
        <v>5036</v>
      </c>
      <c r="AI27168">
        <v>2277</v>
      </c>
      <c r="AJ27168">
        <v>1709</v>
      </c>
      <c r="AK27168">
        <v>323</v>
      </c>
      <c r="AL27168">
        <v>341</v>
      </c>
      <c r="AM27168">
        <v>302</v>
      </c>
      <c r="AN27168">
        <v>-2</v>
      </c>
      <c r="AO27168">
        <v>0</v>
      </c>
    </row>
    <row r="27169" spans="1:41" x14ac:dyDescent="0.3">
      <c r="A27169" s="1" t="s">
        <v>39</v>
      </c>
      <c r="B27169" s="1" t="s">
        <v>40</v>
      </c>
      <c r="C27169" s="2">
        <v>45740</v>
      </c>
      <c r="D27169" s="3">
        <v>0.94791666666666663</v>
      </c>
      <c r="E27169" s="4">
        <v>45740.947916666664</v>
      </c>
      <c r="F27169">
        <v>52410</v>
      </c>
      <c r="G27169">
        <v>53300</v>
      </c>
      <c r="H27169">
        <v>53200</v>
      </c>
      <c r="I27169">
        <v>110</v>
      </c>
      <c r="J27169">
        <v>0</v>
      </c>
      <c r="K27169">
        <v>4423</v>
      </c>
      <c r="L27169">
        <v>45833</v>
      </c>
      <c r="M27169">
        <v>3153</v>
      </c>
      <c r="N27169">
        <v>3013</v>
      </c>
      <c r="O27169">
        <v>140</v>
      </c>
      <c r="P27169">
        <v>0</v>
      </c>
      <c r="Q27169">
        <v>9558</v>
      </c>
      <c r="R27169">
        <v>-2</v>
      </c>
      <c r="S27169">
        <v>961</v>
      </c>
      <c r="T27169">
        <v>-11619</v>
      </c>
      <c r="U27169">
        <v>38</v>
      </c>
      <c r="V27169">
        <v>-4028</v>
      </c>
      <c r="W27169">
        <v>1544</v>
      </c>
      <c r="X27169">
        <v>-3374</v>
      </c>
      <c r="Y27169">
        <v>-2015</v>
      </c>
      <c r="Z27169">
        <v>-3147</v>
      </c>
      <c r="AA27169">
        <v>0</v>
      </c>
      <c r="AB27169">
        <v>110</v>
      </c>
      <c r="AC27169">
        <v>0</v>
      </c>
      <c r="AD27169">
        <v>0</v>
      </c>
      <c r="AE27169">
        <v>1574</v>
      </c>
      <c r="AF27169">
        <v>2849</v>
      </c>
      <c r="AG27169">
        <v>0</v>
      </c>
      <c r="AH27169">
        <v>4931</v>
      </c>
      <c r="AI27169">
        <v>2373</v>
      </c>
      <c r="AJ27169">
        <v>2254</v>
      </c>
      <c r="AK27169">
        <v>319</v>
      </c>
      <c r="AL27169">
        <v>341</v>
      </c>
      <c r="AM27169">
        <v>302</v>
      </c>
      <c r="AN27169">
        <v>-6</v>
      </c>
      <c r="AO27169">
        <v>0</v>
      </c>
    </row>
    <row r="27170" spans="1:41" x14ac:dyDescent="0.3">
      <c r="A27170" s="1" t="s">
        <v>39</v>
      </c>
      <c r="B27170" s="1" t="s">
        <v>40</v>
      </c>
      <c r="C27170" s="2">
        <v>45740</v>
      </c>
      <c r="D27170" s="3">
        <v>0.98958333333333337</v>
      </c>
      <c r="E27170" s="4">
        <v>45740.989583333336</v>
      </c>
      <c r="F27170">
        <v>51423</v>
      </c>
      <c r="G27170">
        <v>52650</v>
      </c>
      <c r="H27170">
        <v>52350</v>
      </c>
      <c r="I27170">
        <v>109</v>
      </c>
      <c r="J27170">
        <v>0</v>
      </c>
      <c r="K27170">
        <v>3376</v>
      </c>
      <c r="L27170">
        <v>45339</v>
      </c>
      <c r="M27170">
        <v>2805</v>
      </c>
      <c r="N27170">
        <v>2709</v>
      </c>
      <c r="O27170">
        <v>96</v>
      </c>
      <c r="P27170">
        <v>0</v>
      </c>
      <c r="Q27170">
        <v>8467</v>
      </c>
      <c r="R27170">
        <v>-1</v>
      </c>
      <c r="S27170">
        <v>962</v>
      </c>
      <c r="T27170">
        <v>-9627</v>
      </c>
      <c r="U27170">
        <v>33</v>
      </c>
      <c r="V27170">
        <v>-3841</v>
      </c>
      <c r="W27170">
        <v>1966</v>
      </c>
      <c r="X27170">
        <v>-3175</v>
      </c>
      <c r="Y27170">
        <v>-2015</v>
      </c>
      <c r="Z27170">
        <v>-3039</v>
      </c>
      <c r="AA27170">
        <v>0</v>
      </c>
      <c r="AB27170">
        <v>110</v>
      </c>
      <c r="AC27170">
        <v>0</v>
      </c>
      <c r="AD27170">
        <v>0</v>
      </c>
      <c r="AE27170">
        <v>1557</v>
      </c>
      <c r="AF27170">
        <v>1820</v>
      </c>
      <c r="AG27170">
        <v>0</v>
      </c>
      <c r="AH27170">
        <v>4836</v>
      </c>
      <c r="AI27170">
        <v>2288</v>
      </c>
      <c r="AJ27170">
        <v>1342</v>
      </c>
      <c r="AK27170">
        <v>319</v>
      </c>
      <c r="AL27170">
        <v>341</v>
      </c>
      <c r="AM27170">
        <v>302</v>
      </c>
      <c r="AN27170">
        <v>-4</v>
      </c>
      <c r="AO27170">
        <v>0</v>
      </c>
    </row>
    <row r="27171" spans="1:41" x14ac:dyDescent="0.3">
      <c r="A27171" s="1" t="s">
        <v>39</v>
      </c>
      <c r="B27171" s="1" t="s">
        <v>40</v>
      </c>
      <c r="C27171" s="2">
        <v>45741</v>
      </c>
      <c r="D27171" s="3">
        <v>4.1666666666666664E-2</v>
      </c>
      <c r="E27171" s="4">
        <v>45741.041666666664</v>
      </c>
      <c r="F27171">
        <v>47723</v>
      </c>
      <c r="G27171">
        <v>48500</v>
      </c>
      <c r="H27171">
        <v>47900</v>
      </c>
      <c r="I27171">
        <v>110</v>
      </c>
      <c r="J27171">
        <v>0</v>
      </c>
      <c r="K27171">
        <v>1724</v>
      </c>
      <c r="L27171">
        <v>45229</v>
      </c>
      <c r="M27171">
        <v>2537</v>
      </c>
      <c r="N27171">
        <v>2430</v>
      </c>
      <c r="O27171">
        <v>107</v>
      </c>
      <c r="P27171">
        <v>0</v>
      </c>
      <c r="Q27171">
        <v>6474</v>
      </c>
      <c r="R27171">
        <v>-1</v>
      </c>
      <c r="S27171">
        <v>962</v>
      </c>
      <c r="T27171">
        <v>-9265</v>
      </c>
      <c r="U27171">
        <v>23</v>
      </c>
      <c r="V27171">
        <v>-3924</v>
      </c>
      <c r="W27171">
        <v>2577</v>
      </c>
      <c r="X27171">
        <v>-3177</v>
      </c>
      <c r="Y27171">
        <v>-2015</v>
      </c>
      <c r="Z27171">
        <v>-2236</v>
      </c>
      <c r="AA27171">
        <v>0</v>
      </c>
      <c r="AB27171">
        <v>110</v>
      </c>
      <c r="AC27171">
        <v>0</v>
      </c>
      <c r="AD27171">
        <v>0</v>
      </c>
      <c r="AE27171">
        <v>1547</v>
      </c>
      <c r="AF27171">
        <v>178</v>
      </c>
      <c r="AG27171">
        <v>0</v>
      </c>
      <c r="AH27171">
        <v>4719</v>
      </c>
      <c r="AI27171">
        <v>1588</v>
      </c>
      <c r="AJ27171">
        <v>167</v>
      </c>
      <c r="AK27171">
        <v>319</v>
      </c>
      <c r="AL27171">
        <v>341</v>
      </c>
      <c r="AM27171">
        <v>302</v>
      </c>
      <c r="AN27171">
        <v>-44</v>
      </c>
      <c r="AO27171">
        <v>0</v>
      </c>
    </row>
    <row r="27172" spans="1:41" x14ac:dyDescent="0.3">
      <c r="A27172" s="1" t="s">
        <v>39</v>
      </c>
      <c r="B27172" s="1" t="s">
        <v>40</v>
      </c>
      <c r="C27172" s="2">
        <v>45741</v>
      </c>
      <c r="D27172" s="3">
        <v>6.25E-2</v>
      </c>
      <c r="E27172" s="4">
        <v>45741.0625</v>
      </c>
      <c r="F27172">
        <v>47032</v>
      </c>
      <c r="G27172">
        <v>48800</v>
      </c>
      <c r="H27172">
        <v>47700</v>
      </c>
      <c r="I27172">
        <v>110</v>
      </c>
      <c r="J27172">
        <v>0</v>
      </c>
      <c r="K27172">
        <v>1712</v>
      </c>
      <c r="L27172">
        <v>45178</v>
      </c>
      <c r="M27172">
        <v>2507</v>
      </c>
      <c r="N27172">
        <v>2420</v>
      </c>
      <c r="O27172">
        <v>87</v>
      </c>
      <c r="P27172">
        <v>0</v>
      </c>
      <c r="Q27172">
        <v>6321</v>
      </c>
      <c r="R27172">
        <v>-23</v>
      </c>
      <c r="S27172">
        <v>962</v>
      </c>
      <c r="T27172">
        <v>-9690</v>
      </c>
      <c r="U27172">
        <v>23</v>
      </c>
      <c r="V27172">
        <v>-3924</v>
      </c>
      <c r="W27172">
        <v>2590</v>
      </c>
      <c r="X27172">
        <v>-3204</v>
      </c>
      <c r="Y27172">
        <v>-2015</v>
      </c>
      <c r="Z27172">
        <v>-2337</v>
      </c>
      <c r="AA27172">
        <v>0</v>
      </c>
      <c r="AB27172">
        <v>110</v>
      </c>
      <c r="AC27172">
        <v>0</v>
      </c>
      <c r="AD27172">
        <v>0</v>
      </c>
      <c r="AE27172">
        <v>1549</v>
      </c>
      <c r="AF27172">
        <v>164</v>
      </c>
      <c r="AG27172">
        <v>0</v>
      </c>
      <c r="AH27172">
        <v>4541</v>
      </c>
      <c r="AI27172">
        <v>1611</v>
      </c>
      <c r="AJ27172">
        <v>169</v>
      </c>
      <c r="AK27172">
        <v>319</v>
      </c>
      <c r="AL27172">
        <v>341</v>
      </c>
      <c r="AM27172">
        <v>302</v>
      </c>
      <c r="AN27172">
        <v>-41</v>
      </c>
      <c r="AO27172">
        <v>0</v>
      </c>
    </row>
    <row r="27173" spans="1:41" x14ac:dyDescent="0.3">
      <c r="A27173" s="1" t="s">
        <v>39</v>
      </c>
      <c r="B27173" s="1" t="s">
        <v>40</v>
      </c>
      <c r="C27173" s="2">
        <v>45741</v>
      </c>
      <c r="D27173" s="3">
        <v>0.10416666666666667</v>
      </c>
      <c r="E27173" s="4">
        <v>45741.104166666664</v>
      </c>
      <c r="F27173">
        <v>46113</v>
      </c>
      <c r="G27173">
        <v>47300</v>
      </c>
      <c r="H27173">
        <v>46500</v>
      </c>
      <c r="I27173">
        <v>110</v>
      </c>
      <c r="J27173">
        <v>0</v>
      </c>
      <c r="K27173">
        <v>1698</v>
      </c>
      <c r="L27173">
        <v>45133</v>
      </c>
      <c r="M27173">
        <v>2502</v>
      </c>
      <c r="N27173">
        <v>2429</v>
      </c>
      <c r="O27173">
        <v>73</v>
      </c>
      <c r="P27173">
        <v>0</v>
      </c>
      <c r="Q27173">
        <v>6052</v>
      </c>
      <c r="R27173">
        <v>-425</v>
      </c>
      <c r="S27173">
        <v>962</v>
      </c>
      <c r="T27173">
        <v>-9915</v>
      </c>
      <c r="U27173">
        <v>23</v>
      </c>
      <c r="V27173">
        <v>-3928</v>
      </c>
      <c r="W27173">
        <v>2290</v>
      </c>
      <c r="X27173">
        <v>-3208</v>
      </c>
      <c r="Y27173">
        <v>-2015</v>
      </c>
      <c r="Z27173">
        <v>-2407</v>
      </c>
      <c r="AA27173">
        <v>0</v>
      </c>
      <c r="AB27173">
        <v>110</v>
      </c>
      <c r="AC27173">
        <v>0</v>
      </c>
      <c r="AD27173">
        <v>0</v>
      </c>
      <c r="AE27173">
        <v>1541</v>
      </c>
      <c r="AF27173">
        <v>158</v>
      </c>
      <c r="AG27173">
        <v>0</v>
      </c>
      <c r="AH27173">
        <v>4408</v>
      </c>
      <c r="AI27173">
        <v>1644</v>
      </c>
      <c r="AJ27173">
        <v>0</v>
      </c>
      <c r="AK27173">
        <v>320</v>
      </c>
      <c r="AL27173">
        <v>340</v>
      </c>
      <c r="AM27173">
        <v>302</v>
      </c>
      <c r="AN27173">
        <v>-4</v>
      </c>
      <c r="AO27173">
        <v>4</v>
      </c>
    </row>
    <row r="27174" spans="1:41" x14ac:dyDescent="0.3">
      <c r="A27174" s="1" t="s">
        <v>39</v>
      </c>
      <c r="B27174" s="1" t="s">
        <v>40</v>
      </c>
      <c r="C27174" s="2">
        <v>45741</v>
      </c>
      <c r="D27174" s="3">
        <v>0.125</v>
      </c>
      <c r="E27174" s="4">
        <v>45741.125</v>
      </c>
      <c r="F27174">
        <v>45189</v>
      </c>
      <c r="G27174">
        <v>46200</v>
      </c>
      <c r="H27174">
        <v>45400</v>
      </c>
      <c r="I27174">
        <v>111</v>
      </c>
      <c r="J27174">
        <v>0</v>
      </c>
      <c r="K27174">
        <v>1755</v>
      </c>
      <c r="L27174">
        <v>44357</v>
      </c>
      <c r="M27174">
        <v>2402</v>
      </c>
      <c r="N27174">
        <v>2345</v>
      </c>
      <c r="O27174">
        <v>57</v>
      </c>
      <c r="P27174">
        <v>0</v>
      </c>
      <c r="Q27174">
        <v>6150</v>
      </c>
      <c r="R27174">
        <v>-790</v>
      </c>
      <c r="S27174">
        <v>965</v>
      </c>
      <c r="T27174">
        <v>-9764</v>
      </c>
      <c r="U27174">
        <v>24</v>
      </c>
      <c r="V27174">
        <v>-3978</v>
      </c>
      <c r="W27174">
        <v>2411</v>
      </c>
      <c r="X27174">
        <v>-3030</v>
      </c>
      <c r="Y27174">
        <v>-2015</v>
      </c>
      <c r="Z27174">
        <v>-1705</v>
      </c>
      <c r="AA27174">
        <v>1</v>
      </c>
      <c r="AB27174">
        <v>110</v>
      </c>
      <c r="AC27174">
        <v>0</v>
      </c>
      <c r="AD27174">
        <v>0</v>
      </c>
      <c r="AE27174">
        <v>1543</v>
      </c>
      <c r="AF27174">
        <v>213</v>
      </c>
      <c r="AG27174">
        <v>0</v>
      </c>
      <c r="AH27174">
        <v>4414</v>
      </c>
      <c r="AI27174">
        <v>1642</v>
      </c>
      <c r="AJ27174">
        <v>93</v>
      </c>
      <c r="AK27174">
        <v>322</v>
      </c>
      <c r="AL27174">
        <v>341</v>
      </c>
      <c r="AM27174">
        <v>302</v>
      </c>
      <c r="AN27174">
        <v>-1</v>
      </c>
      <c r="AO27174">
        <v>6</v>
      </c>
    </row>
    <row r="27175" spans="1:41" x14ac:dyDescent="0.3">
      <c r="A27175" s="1" t="s">
        <v>39</v>
      </c>
      <c r="B27175" s="1" t="s">
        <v>40</v>
      </c>
      <c r="C27175" s="2">
        <v>45741</v>
      </c>
      <c r="D27175" s="3">
        <v>0.15625</v>
      </c>
      <c r="E27175" s="4">
        <v>45741.15625</v>
      </c>
      <c r="F27175">
        <v>44055</v>
      </c>
      <c r="G27175">
        <v>45200</v>
      </c>
      <c r="H27175">
        <v>44400</v>
      </c>
      <c r="I27175">
        <v>111</v>
      </c>
      <c r="J27175">
        <v>0</v>
      </c>
      <c r="K27175">
        <v>1757</v>
      </c>
      <c r="L27175">
        <v>43632</v>
      </c>
      <c r="M27175">
        <v>2446</v>
      </c>
      <c r="N27175">
        <v>2390</v>
      </c>
      <c r="O27175">
        <v>57</v>
      </c>
      <c r="P27175">
        <v>0</v>
      </c>
      <c r="Q27175">
        <v>6209</v>
      </c>
      <c r="R27175">
        <v>-1303</v>
      </c>
      <c r="S27175">
        <v>961</v>
      </c>
      <c r="T27175">
        <v>-9765</v>
      </c>
      <c r="U27175">
        <v>24</v>
      </c>
      <c r="V27175">
        <v>-3978</v>
      </c>
      <c r="W27175">
        <v>2444</v>
      </c>
      <c r="X27175">
        <v>-3194</v>
      </c>
      <c r="Y27175">
        <v>-2015</v>
      </c>
      <c r="Z27175">
        <v>-2427</v>
      </c>
      <c r="AA27175">
        <v>1</v>
      </c>
      <c r="AB27175">
        <v>110</v>
      </c>
      <c r="AC27175">
        <v>0</v>
      </c>
      <c r="AD27175">
        <v>0</v>
      </c>
      <c r="AE27175">
        <v>1543</v>
      </c>
      <c r="AF27175">
        <v>215</v>
      </c>
      <c r="AG27175">
        <v>0</v>
      </c>
      <c r="AH27175">
        <v>4423</v>
      </c>
      <c r="AI27175">
        <v>1504</v>
      </c>
      <c r="AJ27175">
        <v>282</v>
      </c>
      <c r="AK27175">
        <v>318</v>
      </c>
      <c r="AL27175">
        <v>341</v>
      </c>
      <c r="AM27175">
        <v>302</v>
      </c>
      <c r="AN27175">
        <v>0</v>
      </c>
      <c r="AO27175">
        <v>8</v>
      </c>
    </row>
    <row r="27176" spans="1:41" x14ac:dyDescent="0.3">
      <c r="A27176" s="1" t="s">
        <v>39</v>
      </c>
      <c r="B27176" s="1" t="s">
        <v>40</v>
      </c>
      <c r="C27176" s="2">
        <v>45741</v>
      </c>
      <c r="D27176" s="3">
        <v>0.26041666666666669</v>
      </c>
      <c r="E27176" s="4">
        <v>45741.260416666664</v>
      </c>
      <c r="F27176">
        <v>50640</v>
      </c>
      <c r="G27176">
        <v>51000</v>
      </c>
      <c r="H27176">
        <v>50650</v>
      </c>
      <c r="I27176">
        <v>111</v>
      </c>
      <c r="J27176">
        <v>0</v>
      </c>
      <c r="K27176">
        <v>2044</v>
      </c>
      <c r="L27176">
        <v>44603</v>
      </c>
      <c r="M27176">
        <v>2420</v>
      </c>
      <c r="N27176">
        <v>2315</v>
      </c>
      <c r="O27176">
        <v>104</v>
      </c>
      <c r="P27176">
        <v>0</v>
      </c>
      <c r="Q27176">
        <v>8644</v>
      </c>
      <c r="R27176">
        <v>0</v>
      </c>
      <c r="S27176">
        <v>961</v>
      </c>
      <c r="T27176">
        <v>-8146</v>
      </c>
      <c r="U27176">
        <v>24</v>
      </c>
      <c r="V27176">
        <v>-3103</v>
      </c>
      <c r="W27176">
        <v>2590</v>
      </c>
      <c r="X27176">
        <v>-3200</v>
      </c>
      <c r="Y27176">
        <v>-2015</v>
      </c>
      <c r="Z27176">
        <v>-2440</v>
      </c>
      <c r="AA27176">
        <v>1</v>
      </c>
      <c r="AB27176">
        <v>110</v>
      </c>
      <c r="AC27176">
        <v>0</v>
      </c>
      <c r="AD27176">
        <v>0</v>
      </c>
      <c r="AE27176">
        <v>1571</v>
      </c>
      <c r="AF27176">
        <v>474</v>
      </c>
      <c r="AG27176">
        <v>0</v>
      </c>
      <c r="AH27176">
        <v>4901</v>
      </c>
      <c r="AI27176">
        <v>2446</v>
      </c>
      <c r="AJ27176">
        <v>1297</v>
      </c>
      <c r="AK27176">
        <v>319</v>
      </c>
      <c r="AL27176">
        <v>341</v>
      </c>
      <c r="AM27176">
        <v>302</v>
      </c>
      <c r="AN27176">
        <v>-2</v>
      </c>
      <c r="AO27176">
        <v>5</v>
      </c>
    </row>
    <row r="27177" spans="1:41" x14ac:dyDescent="0.3">
      <c r="A27177" s="1" t="s">
        <v>39</v>
      </c>
      <c r="B27177" s="1" t="s">
        <v>40</v>
      </c>
      <c r="C27177" s="2">
        <v>45741</v>
      </c>
      <c r="D27177" s="3">
        <v>0.3125</v>
      </c>
      <c r="E27177" s="4">
        <v>45741.3125</v>
      </c>
      <c r="F27177">
        <v>56668</v>
      </c>
      <c r="G27177">
        <v>56600</v>
      </c>
      <c r="H27177">
        <v>56700</v>
      </c>
      <c r="I27177">
        <v>110</v>
      </c>
      <c r="J27177">
        <v>0</v>
      </c>
      <c r="K27177">
        <v>3076</v>
      </c>
      <c r="L27177">
        <v>45666</v>
      </c>
      <c r="M27177">
        <v>2250</v>
      </c>
      <c r="N27177">
        <v>2163</v>
      </c>
      <c r="O27177">
        <v>87</v>
      </c>
      <c r="P27177">
        <v>1191</v>
      </c>
      <c r="Q27177">
        <v>11238</v>
      </c>
      <c r="R27177">
        <v>0</v>
      </c>
      <c r="S27177">
        <v>958</v>
      </c>
      <c r="T27177">
        <v>-7815</v>
      </c>
      <c r="U27177">
        <v>29</v>
      </c>
      <c r="V27177">
        <v>-2854</v>
      </c>
      <c r="W27177">
        <v>2497</v>
      </c>
      <c r="X27177">
        <v>-3114</v>
      </c>
      <c r="Y27177">
        <v>-1761</v>
      </c>
      <c r="Z27177">
        <v>-2401</v>
      </c>
      <c r="AA27177">
        <v>0</v>
      </c>
      <c r="AB27177">
        <v>110</v>
      </c>
      <c r="AC27177">
        <v>0</v>
      </c>
      <c r="AD27177">
        <v>0</v>
      </c>
      <c r="AE27177">
        <v>1569</v>
      </c>
      <c r="AF27177">
        <v>1508</v>
      </c>
      <c r="AG27177">
        <v>0</v>
      </c>
      <c r="AH27177">
        <v>5502</v>
      </c>
      <c r="AI27177">
        <v>2841</v>
      </c>
      <c r="AJ27177">
        <v>2894</v>
      </c>
      <c r="AK27177">
        <v>316</v>
      </c>
      <c r="AL27177">
        <v>341</v>
      </c>
      <c r="AM27177">
        <v>302</v>
      </c>
      <c r="AN27177">
        <v>-4</v>
      </c>
      <c r="AO27177">
        <v>0</v>
      </c>
    </row>
    <row r="27178" spans="1:41" x14ac:dyDescent="0.3">
      <c r="A27178" s="1" t="s">
        <v>39</v>
      </c>
      <c r="B27178" s="1" t="s">
        <v>40</v>
      </c>
      <c r="C27178" s="2">
        <v>45741</v>
      </c>
      <c r="D27178" s="3">
        <v>0.375</v>
      </c>
      <c r="E27178" s="4">
        <v>45741.375</v>
      </c>
      <c r="F27178">
        <v>59029</v>
      </c>
      <c r="G27178">
        <v>58100</v>
      </c>
      <c r="H27178">
        <v>59100</v>
      </c>
      <c r="I27178">
        <v>286</v>
      </c>
      <c r="J27178">
        <v>0</v>
      </c>
      <c r="K27178">
        <v>3055</v>
      </c>
      <c r="L27178">
        <v>46018</v>
      </c>
      <c r="M27178">
        <v>1968</v>
      </c>
      <c r="N27178">
        <v>1890</v>
      </c>
      <c r="O27178">
        <v>78</v>
      </c>
      <c r="P27178">
        <v>5308</v>
      </c>
      <c r="Q27178">
        <v>10080</v>
      </c>
      <c r="R27178">
        <v>0</v>
      </c>
      <c r="S27178">
        <v>953</v>
      </c>
      <c r="T27178">
        <v>-8619</v>
      </c>
      <c r="U27178">
        <v>30</v>
      </c>
      <c r="V27178">
        <v>-4020</v>
      </c>
      <c r="W27178">
        <v>2000</v>
      </c>
      <c r="X27178">
        <v>-2790</v>
      </c>
      <c r="Y27178">
        <v>-1815</v>
      </c>
      <c r="Z27178">
        <v>-2632</v>
      </c>
      <c r="AA27178">
        <v>176</v>
      </c>
      <c r="AB27178">
        <v>110</v>
      </c>
      <c r="AC27178">
        <v>0</v>
      </c>
      <c r="AD27178">
        <v>0</v>
      </c>
      <c r="AE27178">
        <v>1550</v>
      </c>
      <c r="AF27178">
        <v>1506</v>
      </c>
      <c r="AG27178">
        <v>0</v>
      </c>
      <c r="AH27178">
        <v>5535</v>
      </c>
      <c r="AI27178">
        <v>2238</v>
      </c>
      <c r="AJ27178">
        <v>2307</v>
      </c>
      <c r="AK27178">
        <v>311</v>
      </c>
      <c r="AL27178">
        <v>341</v>
      </c>
      <c r="AM27178">
        <v>302</v>
      </c>
      <c r="AN27178">
        <v>-18</v>
      </c>
      <c r="AO27178">
        <v>0</v>
      </c>
    </row>
    <row r="27179" spans="1:41" x14ac:dyDescent="0.3">
      <c r="A27179" s="1" t="s">
        <v>39</v>
      </c>
      <c r="B27179" s="1" t="s">
        <v>40</v>
      </c>
      <c r="C27179" s="2">
        <v>45741</v>
      </c>
      <c r="D27179" s="3">
        <v>0.39583333333333331</v>
      </c>
      <c r="E27179" s="4">
        <v>45741.395833333336</v>
      </c>
      <c r="F27179">
        <v>58405</v>
      </c>
      <c r="G27179">
        <v>57600</v>
      </c>
      <c r="H27179">
        <v>58500</v>
      </c>
      <c r="I27179">
        <v>289</v>
      </c>
      <c r="J27179">
        <v>0</v>
      </c>
      <c r="K27179">
        <v>3087</v>
      </c>
      <c r="L27179">
        <v>46053</v>
      </c>
      <c r="M27179">
        <v>1873</v>
      </c>
      <c r="N27179">
        <v>1750</v>
      </c>
      <c r="O27179">
        <v>123</v>
      </c>
      <c r="P27179">
        <v>6221</v>
      </c>
      <c r="Q27179">
        <v>9707</v>
      </c>
      <c r="R27179">
        <v>0</v>
      </c>
      <c r="S27179">
        <v>950</v>
      </c>
      <c r="T27179">
        <v>-9776</v>
      </c>
      <c r="U27179">
        <v>30</v>
      </c>
      <c r="V27179">
        <v>-4020</v>
      </c>
      <c r="W27179">
        <v>2000</v>
      </c>
      <c r="X27179">
        <v>-2897</v>
      </c>
      <c r="Y27179">
        <v>-1815</v>
      </c>
      <c r="Z27179">
        <v>-2663</v>
      </c>
      <c r="AA27179">
        <v>179</v>
      </c>
      <c r="AB27179">
        <v>110</v>
      </c>
      <c r="AC27179">
        <v>0</v>
      </c>
      <c r="AD27179">
        <v>0</v>
      </c>
      <c r="AE27179">
        <v>1544</v>
      </c>
      <c r="AF27179">
        <v>1544</v>
      </c>
      <c r="AG27179">
        <v>0</v>
      </c>
      <c r="AH27179">
        <v>5090</v>
      </c>
      <c r="AI27179">
        <v>2475</v>
      </c>
      <c r="AJ27179">
        <v>2142</v>
      </c>
      <c r="AK27179">
        <v>307</v>
      </c>
      <c r="AL27179">
        <v>342</v>
      </c>
      <c r="AM27179">
        <v>302</v>
      </c>
      <c r="AN27179">
        <v>-7</v>
      </c>
      <c r="AO27179">
        <v>10</v>
      </c>
    </row>
    <row r="27180" spans="1:41" x14ac:dyDescent="0.3">
      <c r="A27180" s="1" t="s">
        <v>39</v>
      </c>
      <c r="B27180" s="1" t="s">
        <v>40</v>
      </c>
      <c r="C27180" s="2">
        <v>45741</v>
      </c>
      <c r="D27180" s="3">
        <v>0.42708333333333331</v>
      </c>
      <c r="E27180" s="4">
        <v>45741.427083333336</v>
      </c>
      <c r="F27180">
        <v>57594</v>
      </c>
      <c r="G27180">
        <v>56300</v>
      </c>
      <c r="H27180">
        <v>57500</v>
      </c>
      <c r="I27180">
        <v>289</v>
      </c>
      <c r="J27180">
        <v>0</v>
      </c>
      <c r="K27180">
        <v>2888</v>
      </c>
      <c r="L27180">
        <v>45752</v>
      </c>
      <c r="M27180">
        <v>1748</v>
      </c>
      <c r="N27180">
        <v>1616</v>
      </c>
      <c r="O27180">
        <v>132</v>
      </c>
      <c r="P27180">
        <v>7785</v>
      </c>
      <c r="Q27180">
        <v>6847</v>
      </c>
      <c r="R27180">
        <v>-1</v>
      </c>
      <c r="S27180">
        <v>942</v>
      </c>
      <c r="T27180">
        <v>-8643</v>
      </c>
      <c r="U27180">
        <v>29</v>
      </c>
      <c r="V27180">
        <v>-4026</v>
      </c>
      <c r="W27180">
        <v>2000</v>
      </c>
      <c r="X27180">
        <v>-2373</v>
      </c>
      <c r="Y27180">
        <v>-1884</v>
      </c>
      <c r="Z27180">
        <v>-2005</v>
      </c>
      <c r="AA27180">
        <v>179</v>
      </c>
      <c r="AB27180">
        <v>110</v>
      </c>
      <c r="AC27180">
        <v>0</v>
      </c>
      <c r="AD27180">
        <v>0</v>
      </c>
      <c r="AE27180">
        <v>1540</v>
      </c>
      <c r="AF27180">
        <v>1349</v>
      </c>
      <c r="AG27180">
        <v>0</v>
      </c>
      <c r="AH27180">
        <v>4198</v>
      </c>
      <c r="AI27180">
        <v>1648</v>
      </c>
      <c r="AJ27180">
        <v>1000</v>
      </c>
      <c r="AK27180">
        <v>300</v>
      </c>
      <c r="AL27180">
        <v>340</v>
      </c>
      <c r="AM27180">
        <v>302</v>
      </c>
      <c r="AN27180">
        <v>-11</v>
      </c>
      <c r="AO27180">
        <v>0</v>
      </c>
    </row>
    <row r="27181" spans="1:41" x14ac:dyDescent="0.3">
      <c r="A27181" s="1" t="s">
        <v>39</v>
      </c>
      <c r="B27181" s="1" t="s">
        <v>40</v>
      </c>
      <c r="C27181" s="2">
        <v>45741</v>
      </c>
      <c r="D27181" s="3">
        <v>0.44791666666666669</v>
      </c>
      <c r="E27181" s="4">
        <v>45741.447916666664</v>
      </c>
      <c r="F27181">
        <v>56856</v>
      </c>
      <c r="G27181">
        <v>55600</v>
      </c>
      <c r="H27181">
        <v>57150</v>
      </c>
      <c r="I27181">
        <v>290</v>
      </c>
      <c r="J27181">
        <v>0</v>
      </c>
      <c r="K27181">
        <v>2521</v>
      </c>
      <c r="L27181">
        <v>45739</v>
      </c>
      <c r="M27181">
        <v>1811</v>
      </c>
      <c r="N27181">
        <v>1656</v>
      </c>
      <c r="O27181">
        <v>155</v>
      </c>
      <c r="P27181">
        <v>8551</v>
      </c>
      <c r="Q27181">
        <v>5756</v>
      </c>
      <c r="R27181">
        <v>-356</v>
      </c>
      <c r="S27181">
        <v>953</v>
      </c>
      <c r="T27181">
        <v>-8393</v>
      </c>
      <c r="U27181">
        <v>27</v>
      </c>
      <c r="V27181">
        <v>-4026</v>
      </c>
      <c r="W27181">
        <v>2000</v>
      </c>
      <c r="X27181">
        <v>-2690</v>
      </c>
      <c r="Y27181">
        <v>-1884</v>
      </c>
      <c r="Z27181">
        <v>-1650</v>
      </c>
      <c r="AA27181">
        <v>180</v>
      </c>
      <c r="AB27181">
        <v>110</v>
      </c>
      <c r="AC27181">
        <v>0</v>
      </c>
      <c r="AD27181">
        <v>0</v>
      </c>
      <c r="AE27181">
        <v>1534</v>
      </c>
      <c r="AF27181">
        <v>988</v>
      </c>
      <c r="AG27181">
        <v>0</v>
      </c>
      <c r="AH27181">
        <v>4130</v>
      </c>
      <c r="AI27181">
        <v>1626</v>
      </c>
      <c r="AJ27181">
        <v>0</v>
      </c>
      <c r="AK27181">
        <v>312</v>
      </c>
      <c r="AL27181">
        <v>340</v>
      </c>
      <c r="AM27181">
        <v>302</v>
      </c>
      <c r="AN27181">
        <v>-13</v>
      </c>
      <c r="AO27181">
        <v>0</v>
      </c>
    </row>
    <row r="27182" spans="1:41" x14ac:dyDescent="0.3">
      <c r="A27182" s="1" t="s">
        <v>39</v>
      </c>
      <c r="B27182" s="1" t="s">
        <v>40</v>
      </c>
      <c r="C27182" s="2">
        <v>45741</v>
      </c>
      <c r="D27182" s="3">
        <v>0.51041666666666663</v>
      </c>
      <c r="E27182" s="4">
        <v>45741.510416666664</v>
      </c>
      <c r="F27182">
        <v>56946</v>
      </c>
      <c r="G27182">
        <v>55600</v>
      </c>
      <c r="H27182">
        <v>57000</v>
      </c>
      <c r="I27182">
        <v>246</v>
      </c>
      <c r="J27182">
        <v>0</v>
      </c>
      <c r="K27182">
        <v>2261</v>
      </c>
      <c r="L27182">
        <v>45531</v>
      </c>
      <c r="M27182">
        <v>2145</v>
      </c>
      <c r="N27182">
        <v>1992</v>
      </c>
      <c r="O27182">
        <v>153</v>
      </c>
      <c r="P27182">
        <v>10677</v>
      </c>
      <c r="Q27182">
        <v>5256</v>
      </c>
      <c r="R27182">
        <v>-2236</v>
      </c>
      <c r="S27182">
        <v>945</v>
      </c>
      <c r="T27182">
        <v>-7880</v>
      </c>
      <c r="U27182">
        <v>24</v>
      </c>
      <c r="V27182">
        <v>-4028</v>
      </c>
      <c r="W27182">
        <v>2000</v>
      </c>
      <c r="X27182">
        <v>-3373</v>
      </c>
      <c r="Y27182">
        <v>-1899</v>
      </c>
      <c r="Z27182">
        <v>384</v>
      </c>
      <c r="AA27182">
        <v>136</v>
      </c>
      <c r="AB27182">
        <v>110</v>
      </c>
      <c r="AC27182">
        <v>0</v>
      </c>
      <c r="AD27182">
        <v>0</v>
      </c>
      <c r="AE27182">
        <v>1501</v>
      </c>
      <c r="AF27182">
        <v>762</v>
      </c>
      <c r="AG27182">
        <v>0</v>
      </c>
      <c r="AH27182">
        <v>4016</v>
      </c>
      <c r="AI27182">
        <v>1240</v>
      </c>
      <c r="AJ27182">
        <v>0</v>
      </c>
      <c r="AK27182">
        <v>302</v>
      </c>
      <c r="AL27182">
        <v>341</v>
      </c>
      <c r="AM27182">
        <v>302</v>
      </c>
      <c r="AN27182">
        <v>-1</v>
      </c>
      <c r="AO27182">
        <v>5</v>
      </c>
    </row>
    <row r="27183" spans="1:41" x14ac:dyDescent="0.3">
      <c r="A27183" s="1" t="s">
        <v>39</v>
      </c>
      <c r="B27183" s="1" t="s">
        <v>40</v>
      </c>
      <c r="C27183" s="2">
        <v>45741</v>
      </c>
      <c r="D27183" s="3">
        <v>0.58333333333333337</v>
      </c>
      <c r="E27183" s="4">
        <v>45741.583333333336</v>
      </c>
      <c r="F27183">
        <v>54798</v>
      </c>
      <c r="G27183">
        <v>53500</v>
      </c>
      <c r="H27183">
        <v>55100</v>
      </c>
      <c r="I27183">
        <v>239</v>
      </c>
      <c r="J27183">
        <v>0</v>
      </c>
      <c r="K27183">
        <v>1707</v>
      </c>
      <c r="L27183">
        <v>45228</v>
      </c>
      <c r="M27183">
        <v>2566</v>
      </c>
      <c r="N27183">
        <v>2438</v>
      </c>
      <c r="O27183">
        <v>128</v>
      </c>
      <c r="P27183">
        <v>10274</v>
      </c>
      <c r="Q27183">
        <v>5243</v>
      </c>
      <c r="R27183">
        <v>-2923</v>
      </c>
      <c r="S27183">
        <v>949</v>
      </c>
      <c r="T27183">
        <v>-8493</v>
      </c>
      <c r="U27183">
        <v>21</v>
      </c>
      <c r="V27183">
        <v>-3896</v>
      </c>
      <c r="W27183">
        <v>2000</v>
      </c>
      <c r="X27183">
        <v>-3134</v>
      </c>
      <c r="Y27183">
        <v>-1704</v>
      </c>
      <c r="Z27183">
        <v>-2250</v>
      </c>
      <c r="AA27183">
        <v>129</v>
      </c>
      <c r="AB27183">
        <v>110</v>
      </c>
      <c r="AC27183">
        <v>0</v>
      </c>
      <c r="AD27183">
        <v>0</v>
      </c>
      <c r="AE27183">
        <v>1491</v>
      </c>
      <c r="AF27183">
        <v>216</v>
      </c>
      <c r="AG27183">
        <v>0</v>
      </c>
      <c r="AH27183">
        <v>3783</v>
      </c>
      <c r="AI27183">
        <v>1316</v>
      </c>
      <c r="AJ27183">
        <v>144</v>
      </c>
      <c r="AK27183">
        <v>306</v>
      </c>
      <c r="AL27183">
        <v>341</v>
      </c>
      <c r="AM27183">
        <v>302</v>
      </c>
      <c r="AN27183">
        <v>-3</v>
      </c>
      <c r="AO27183">
        <v>14</v>
      </c>
    </row>
    <row r="27184" spans="1:41" x14ac:dyDescent="0.3">
      <c r="A27184" s="1" t="s">
        <v>39</v>
      </c>
      <c r="B27184" s="1" t="s">
        <v>40</v>
      </c>
      <c r="C27184" s="2">
        <v>45741</v>
      </c>
      <c r="D27184" s="3">
        <v>0.60416666666666663</v>
      </c>
      <c r="E27184" s="4">
        <v>45741.604166666664</v>
      </c>
      <c r="F27184">
        <v>53688</v>
      </c>
      <c r="G27184">
        <v>52800</v>
      </c>
      <c r="H27184">
        <v>53800</v>
      </c>
      <c r="I27184">
        <v>242</v>
      </c>
      <c r="J27184">
        <v>0</v>
      </c>
      <c r="K27184">
        <v>1709</v>
      </c>
      <c r="L27184">
        <v>45266</v>
      </c>
      <c r="M27184">
        <v>2571</v>
      </c>
      <c r="N27184">
        <v>2407</v>
      </c>
      <c r="O27184">
        <v>164</v>
      </c>
      <c r="P27184">
        <v>9842</v>
      </c>
      <c r="Q27184">
        <v>5443</v>
      </c>
      <c r="R27184">
        <v>-2945</v>
      </c>
      <c r="S27184">
        <v>946</v>
      </c>
      <c r="T27184">
        <v>-9383</v>
      </c>
      <c r="U27184">
        <v>21</v>
      </c>
      <c r="V27184">
        <v>-3896</v>
      </c>
      <c r="W27184">
        <v>2000</v>
      </c>
      <c r="X27184">
        <v>-3316</v>
      </c>
      <c r="Y27184">
        <v>-1722</v>
      </c>
      <c r="Z27184">
        <v>-2256</v>
      </c>
      <c r="AA27184">
        <v>132</v>
      </c>
      <c r="AB27184">
        <v>110</v>
      </c>
      <c r="AC27184">
        <v>0</v>
      </c>
      <c r="AD27184">
        <v>0</v>
      </c>
      <c r="AE27184">
        <v>1489</v>
      </c>
      <c r="AF27184">
        <v>221</v>
      </c>
      <c r="AG27184">
        <v>0</v>
      </c>
      <c r="AH27184">
        <v>3837</v>
      </c>
      <c r="AI27184">
        <v>1315</v>
      </c>
      <c r="AJ27184">
        <v>292</v>
      </c>
      <c r="AK27184">
        <v>304</v>
      </c>
      <c r="AL27184">
        <v>340</v>
      </c>
      <c r="AM27184">
        <v>302</v>
      </c>
      <c r="AN27184">
        <v>-3</v>
      </c>
      <c r="AO27184">
        <v>3</v>
      </c>
    </row>
    <row r="27185" spans="1:41" x14ac:dyDescent="0.3">
      <c r="A27185" s="1" t="s">
        <v>39</v>
      </c>
      <c r="B27185" s="1" t="s">
        <v>40</v>
      </c>
      <c r="C27185" s="2">
        <v>45741</v>
      </c>
      <c r="D27185" s="3">
        <v>0.61458333333333337</v>
      </c>
      <c r="E27185" s="4">
        <v>45741.614583333336</v>
      </c>
      <c r="F27185">
        <v>53206</v>
      </c>
      <c r="G27185">
        <v>52350</v>
      </c>
      <c r="H27185">
        <v>53250</v>
      </c>
      <c r="I27185">
        <v>241</v>
      </c>
      <c r="J27185">
        <v>0</v>
      </c>
      <c r="K27185">
        <v>1698</v>
      </c>
      <c r="L27185">
        <v>45013</v>
      </c>
      <c r="M27185">
        <v>2656</v>
      </c>
      <c r="N27185">
        <v>2446</v>
      </c>
      <c r="O27185">
        <v>210</v>
      </c>
      <c r="P27185">
        <v>9729</v>
      </c>
      <c r="Q27185">
        <v>5578</v>
      </c>
      <c r="R27185">
        <v>-2944</v>
      </c>
      <c r="S27185">
        <v>950</v>
      </c>
      <c r="T27185">
        <v>-9747</v>
      </c>
      <c r="U27185">
        <v>21</v>
      </c>
      <c r="V27185">
        <v>-3896</v>
      </c>
      <c r="W27185">
        <v>2000</v>
      </c>
      <c r="X27185">
        <v>-3373</v>
      </c>
      <c r="Y27185">
        <v>-1722</v>
      </c>
      <c r="Z27185">
        <v>-2127</v>
      </c>
      <c r="AA27185">
        <v>131</v>
      </c>
      <c r="AB27185">
        <v>110</v>
      </c>
      <c r="AC27185">
        <v>0</v>
      </c>
      <c r="AD27185">
        <v>0</v>
      </c>
      <c r="AE27185">
        <v>1479</v>
      </c>
      <c r="AF27185">
        <v>219</v>
      </c>
      <c r="AG27185">
        <v>0</v>
      </c>
      <c r="AH27185">
        <v>3838</v>
      </c>
      <c r="AI27185">
        <v>1355</v>
      </c>
      <c r="AJ27185">
        <v>385</v>
      </c>
      <c r="AK27185">
        <v>309</v>
      </c>
      <c r="AL27185">
        <v>340</v>
      </c>
      <c r="AM27185">
        <v>302</v>
      </c>
      <c r="AN27185">
        <v>0</v>
      </c>
      <c r="AO27185">
        <v>35</v>
      </c>
    </row>
    <row r="27186" spans="1:41" x14ac:dyDescent="0.3">
      <c r="A27186" s="1" t="s">
        <v>39</v>
      </c>
      <c r="B27186" s="1" t="s">
        <v>40</v>
      </c>
      <c r="C27186" s="2">
        <v>45741</v>
      </c>
      <c r="D27186" s="3">
        <v>0.625</v>
      </c>
      <c r="E27186" s="4">
        <v>45741.625</v>
      </c>
      <c r="F27186">
        <v>52526</v>
      </c>
      <c r="G27186">
        <v>51900</v>
      </c>
      <c r="H27186">
        <v>52700</v>
      </c>
      <c r="I27186">
        <v>238</v>
      </c>
      <c r="J27186">
        <v>0</v>
      </c>
      <c r="K27186">
        <v>1698</v>
      </c>
      <c r="L27186">
        <v>44896</v>
      </c>
      <c r="M27186">
        <v>2704</v>
      </c>
      <c r="N27186">
        <v>2489</v>
      </c>
      <c r="O27186">
        <v>214</v>
      </c>
      <c r="P27186">
        <v>8939</v>
      </c>
      <c r="Q27186">
        <v>5481</v>
      </c>
      <c r="R27186">
        <v>-2953</v>
      </c>
      <c r="S27186">
        <v>951</v>
      </c>
      <c r="T27186">
        <v>-9418</v>
      </c>
      <c r="U27186">
        <v>21</v>
      </c>
      <c r="V27186">
        <v>-3267</v>
      </c>
      <c r="W27186">
        <v>2000</v>
      </c>
      <c r="X27186">
        <v>-3109</v>
      </c>
      <c r="Y27186">
        <v>-2015</v>
      </c>
      <c r="Z27186">
        <v>-2004</v>
      </c>
      <c r="AA27186">
        <v>128</v>
      </c>
      <c r="AB27186">
        <v>110</v>
      </c>
      <c r="AC27186">
        <v>0</v>
      </c>
      <c r="AD27186">
        <v>0</v>
      </c>
      <c r="AE27186">
        <v>1477</v>
      </c>
      <c r="AF27186">
        <v>222</v>
      </c>
      <c r="AG27186">
        <v>0</v>
      </c>
      <c r="AH27186">
        <v>3815</v>
      </c>
      <c r="AI27186">
        <v>1360</v>
      </c>
      <c r="AJ27186">
        <v>306</v>
      </c>
      <c r="AK27186">
        <v>309</v>
      </c>
      <c r="AL27186">
        <v>340</v>
      </c>
      <c r="AM27186">
        <v>302</v>
      </c>
      <c r="AN27186">
        <v>-8</v>
      </c>
      <c r="AO27186">
        <v>0</v>
      </c>
    </row>
    <row r="27187" spans="1:41" x14ac:dyDescent="0.3">
      <c r="A27187" s="1" t="s">
        <v>39</v>
      </c>
      <c r="B27187" s="1" t="s">
        <v>40</v>
      </c>
      <c r="C27187" s="2">
        <v>45741</v>
      </c>
      <c r="D27187" s="3">
        <v>0.84375</v>
      </c>
      <c r="E27187" s="4">
        <v>45741.84375</v>
      </c>
      <c r="F27187">
        <v>56269</v>
      </c>
      <c r="G27187">
        <v>55750</v>
      </c>
      <c r="H27187">
        <v>56750</v>
      </c>
      <c r="I27187">
        <v>110</v>
      </c>
      <c r="J27187">
        <v>0</v>
      </c>
      <c r="K27187">
        <v>4825</v>
      </c>
      <c r="L27187">
        <v>45606</v>
      </c>
      <c r="M27187">
        <v>3879</v>
      </c>
      <c r="N27187">
        <v>3585</v>
      </c>
      <c r="O27187">
        <v>294</v>
      </c>
      <c r="P27187">
        <v>0</v>
      </c>
      <c r="Q27187">
        <v>12381</v>
      </c>
      <c r="R27187">
        <v>0</v>
      </c>
      <c r="S27187">
        <v>955</v>
      </c>
      <c r="T27187">
        <v>-11477</v>
      </c>
      <c r="U27187">
        <v>39</v>
      </c>
      <c r="V27187">
        <v>-3924</v>
      </c>
      <c r="W27187">
        <v>-924</v>
      </c>
      <c r="X27187">
        <v>-3129</v>
      </c>
      <c r="Y27187">
        <v>-2385</v>
      </c>
      <c r="Z27187">
        <v>-1607</v>
      </c>
      <c r="AA27187">
        <v>0</v>
      </c>
      <c r="AB27187">
        <v>110</v>
      </c>
      <c r="AC27187">
        <v>0</v>
      </c>
      <c r="AD27187">
        <v>0</v>
      </c>
      <c r="AE27187">
        <v>1547</v>
      </c>
      <c r="AF27187">
        <v>3280</v>
      </c>
      <c r="AG27187">
        <v>0</v>
      </c>
      <c r="AH27187">
        <v>5783</v>
      </c>
      <c r="AI27187">
        <v>3276</v>
      </c>
      <c r="AJ27187">
        <v>3322</v>
      </c>
      <c r="AK27187">
        <v>313</v>
      </c>
      <c r="AL27187">
        <v>341</v>
      </c>
      <c r="AM27187">
        <v>302</v>
      </c>
      <c r="AN27187">
        <v>-5</v>
      </c>
      <c r="AO27187">
        <v>0</v>
      </c>
    </row>
    <row r="27188" spans="1:41" x14ac:dyDescent="0.3">
      <c r="A27188" s="1" t="s">
        <v>39</v>
      </c>
      <c r="B27188" s="1" t="s">
        <v>40</v>
      </c>
      <c r="C27188" s="2">
        <v>45741</v>
      </c>
      <c r="D27188" s="3">
        <v>0.875</v>
      </c>
      <c r="E27188" s="4">
        <v>45741.875</v>
      </c>
      <c r="F27188">
        <v>53386</v>
      </c>
      <c r="G27188">
        <v>52900</v>
      </c>
      <c r="H27188">
        <v>53800</v>
      </c>
      <c r="I27188">
        <v>111</v>
      </c>
      <c r="J27188">
        <v>0</v>
      </c>
      <c r="K27188">
        <v>4503</v>
      </c>
      <c r="L27188">
        <v>45676</v>
      </c>
      <c r="M27188">
        <v>3853</v>
      </c>
      <c r="N27188">
        <v>3573</v>
      </c>
      <c r="O27188">
        <v>280</v>
      </c>
      <c r="P27188">
        <v>0</v>
      </c>
      <c r="Q27188">
        <v>10813</v>
      </c>
      <c r="R27188">
        <v>-1</v>
      </c>
      <c r="S27188">
        <v>956</v>
      </c>
      <c r="T27188">
        <v>-12517</v>
      </c>
      <c r="U27188">
        <v>38</v>
      </c>
      <c r="V27188">
        <v>-4028</v>
      </c>
      <c r="W27188">
        <v>0</v>
      </c>
      <c r="X27188">
        <v>-3409</v>
      </c>
      <c r="Y27188">
        <v>-2320</v>
      </c>
      <c r="Z27188">
        <v>-1725</v>
      </c>
      <c r="AA27188">
        <v>1</v>
      </c>
      <c r="AB27188">
        <v>110</v>
      </c>
      <c r="AC27188">
        <v>0</v>
      </c>
      <c r="AD27188">
        <v>0</v>
      </c>
      <c r="AE27188">
        <v>1538</v>
      </c>
      <c r="AF27188">
        <v>2967</v>
      </c>
      <c r="AG27188">
        <v>0</v>
      </c>
      <c r="AH27188">
        <v>5481</v>
      </c>
      <c r="AI27188">
        <v>3013</v>
      </c>
      <c r="AJ27188">
        <v>2318</v>
      </c>
      <c r="AK27188">
        <v>313</v>
      </c>
      <c r="AL27188">
        <v>341</v>
      </c>
      <c r="AM27188">
        <v>302</v>
      </c>
      <c r="AN27188">
        <v>-2</v>
      </c>
      <c r="AO27188">
        <v>0</v>
      </c>
    </row>
    <row r="27189" spans="1:41" x14ac:dyDescent="0.3">
      <c r="A27189" s="1" t="s">
        <v>39</v>
      </c>
      <c r="B27189" s="1" t="s">
        <v>40</v>
      </c>
      <c r="C27189" s="2">
        <v>45742</v>
      </c>
      <c r="D27189" s="3">
        <v>8.3333333333333329E-2</v>
      </c>
      <c r="E27189" s="4">
        <v>45742.083333333336</v>
      </c>
      <c r="F27189">
        <v>46956</v>
      </c>
      <c r="G27189">
        <v>48400</v>
      </c>
      <c r="H27189">
        <v>47700</v>
      </c>
      <c r="I27189">
        <v>107</v>
      </c>
      <c r="J27189">
        <v>0</v>
      </c>
      <c r="K27189">
        <v>1773</v>
      </c>
      <c r="L27189">
        <v>45648</v>
      </c>
      <c r="M27189">
        <v>2495</v>
      </c>
      <c r="N27189">
        <v>2370</v>
      </c>
      <c r="O27189">
        <v>126</v>
      </c>
      <c r="P27189">
        <v>0</v>
      </c>
      <c r="Q27189">
        <v>6573</v>
      </c>
      <c r="R27189">
        <v>-1</v>
      </c>
      <c r="S27189">
        <v>956</v>
      </c>
      <c r="T27189">
        <v>-10587</v>
      </c>
      <c r="U27189">
        <v>23</v>
      </c>
      <c r="V27189">
        <v>-4028</v>
      </c>
      <c r="W27189">
        <v>2590</v>
      </c>
      <c r="X27189">
        <v>-3200</v>
      </c>
      <c r="Y27189">
        <v>-2357</v>
      </c>
      <c r="Z27189">
        <v>-2674</v>
      </c>
      <c r="AA27189">
        <v>0</v>
      </c>
      <c r="AB27189">
        <v>110</v>
      </c>
      <c r="AC27189">
        <v>0</v>
      </c>
      <c r="AD27189">
        <v>0</v>
      </c>
      <c r="AE27189">
        <v>1558</v>
      </c>
      <c r="AF27189">
        <v>215</v>
      </c>
      <c r="AG27189">
        <v>0</v>
      </c>
      <c r="AH27189">
        <v>4197</v>
      </c>
      <c r="AI27189">
        <v>1827</v>
      </c>
      <c r="AJ27189">
        <v>549</v>
      </c>
      <c r="AK27189">
        <v>313</v>
      </c>
      <c r="AL27189">
        <v>341</v>
      </c>
      <c r="AM27189">
        <v>302</v>
      </c>
      <c r="AN27189">
        <v>-3</v>
      </c>
      <c r="AO27189">
        <v>2</v>
      </c>
    </row>
    <row r="27190" spans="1:41" x14ac:dyDescent="0.3">
      <c r="A27190" s="1" t="s">
        <v>39</v>
      </c>
      <c r="B27190" s="1" t="s">
        <v>40</v>
      </c>
      <c r="C27190" s="2">
        <v>45742</v>
      </c>
      <c r="D27190" s="3">
        <v>0.16666666666666666</v>
      </c>
      <c r="E27190" s="4">
        <v>45742.166666666664</v>
      </c>
      <c r="F27190">
        <v>44196</v>
      </c>
      <c r="G27190">
        <v>44500</v>
      </c>
      <c r="H27190">
        <v>44300</v>
      </c>
      <c r="I27190">
        <v>107</v>
      </c>
      <c r="J27190">
        <v>0</v>
      </c>
      <c r="K27190">
        <v>1723</v>
      </c>
      <c r="L27190">
        <v>45745</v>
      </c>
      <c r="M27190">
        <v>2473</v>
      </c>
      <c r="N27190">
        <v>2391</v>
      </c>
      <c r="O27190">
        <v>82</v>
      </c>
      <c r="P27190">
        <v>0</v>
      </c>
      <c r="Q27190">
        <v>5834</v>
      </c>
      <c r="R27190">
        <v>-1881</v>
      </c>
      <c r="S27190">
        <v>956</v>
      </c>
      <c r="T27190">
        <v>-10754</v>
      </c>
      <c r="U27190">
        <v>23</v>
      </c>
      <c r="V27190">
        <v>-4028</v>
      </c>
      <c r="W27190">
        <v>2590</v>
      </c>
      <c r="X27190">
        <v>-3200</v>
      </c>
      <c r="Y27190">
        <v>-2385</v>
      </c>
      <c r="Z27190">
        <v>-3076</v>
      </c>
      <c r="AA27190">
        <v>0</v>
      </c>
      <c r="AB27190">
        <v>110</v>
      </c>
      <c r="AC27190">
        <v>0</v>
      </c>
      <c r="AD27190">
        <v>0</v>
      </c>
      <c r="AE27190">
        <v>1536</v>
      </c>
      <c r="AF27190">
        <v>188</v>
      </c>
      <c r="AG27190">
        <v>0</v>
      </c>
      <c r="AH27190">
        <v>4063</v>
      </c>
      <c r="AI27190">
        <v>1754</v>
      </c>
      <c r="AJ27190">
        <v>18</v>
      </c>
      <c r="AK27190">
        <v>314</v>
      </c>
      <c r="AL27190">
        <v>341</v>
      </c>
      <c r="AM27190">
        <v>302</v>
      </c>
      <c r="AN27190">
        <v>-2</v>
      </c>
      <c r="AO27190">
        <v>0</v>
      </c>
    </row>
    <row r="27191" spans="1:41" x14ac:dyDescent="0.3">
      <c r="A27191" s="1" t="s">
        <v>39</v>
      </c>
      <c r="B27191" s="1" t="s">
        <v>40</v>
      </c>
      <c r="C27191" s="2">
        <v>45742</v>
      </c>
      <c r="D27191" s="3">
        <v>0.19791666666666666</v>
      </c>
      <c r="E27191" s="4">
        <v>45742.197916666664</v>
      </c>
      <c r="F27191">
        <v>44394</v>
      </c>
      <c r="G27191">
        <v>45200</v>
      </c>
      <c r="H27191">
        <v>44800</v>
      </c>
      <c r="I27191">
        <v>107</v>
      </c>
      <c r="J27191">
        <v>0</v>
      </c>
      <c r="K27191">
        <v>1744</v>
      </c>
      <c r="L27191">
        <v>45799</v>
      </c>
      <c r="M27191">
        <v>2492</v>
      </c>
      <c r="N27191">
        <v>2443</v>
      </c>
      <c r="O27191">
        <v>49</v>
      </c>
      <c r="P27191">
        <v>0</v>
      </c>
      <c r="Q27191">
        <v>5643</v>
      </c>
      <c r="R27191">
        <v>-2025</v>
      </c>
      <c r="S27191">
        <v>955</v>
      </c>
      <c r="T27191">
        <v>-10316</v>
      </c>
      <c r="U27191">
        <v>23</v>
      </c>
      <c r="V27191">
        <v>-4028</v>
      </c>
      <c r="W27191">
        <v>2590</v>
      </c>
      <c r="X27191">
        <v>-3200</v>
      </c>
      <c r="Y27191">
        <v>-2385</v>
      </c>
      <c r="Z27191">
        <v>-3073</v>
      </c>
      <c r="AA27191">
        <v>0</v>
      </c>
      <c r="AB27191">
        <v>110</v>
      </c>
      <c r="AC27191">
        <v>0</v>
      </c>
      <c r="AD27191">
        <v>0</v>
      </c>
      <c r="AE27191">
        <v>1535</v>
      </c>
      <c r="AF27191">
        <v>210</v>
      </c>
      <c r="AG27191">
        <v>0</v>
      </c>
      <c r="AH27191">
        <v>4139</v>
      </c>
      <c r="AI27191">
        <v>1447</v>
      </c>
      <c r="AJ27191">
        <v>57</v>
      </c>
      <c r="AK27191">
        <v>313</v>
      </c>
      <c r="AL27191">
        <v>341</v>
      </c>
      <c r="AM27191">
        <v>302</v>
      </c>
      <c r="AN27191">
        <v>-3</v>
      </c>
      <c r="AO27191">
        <v>5</v>
      </c>
    </row>
    <row r="27192" spans="1:41" x14ac:dyDescent="0.3">
      <c r="A27192" s="1" t="s">
        <v>39</v>
      </c>
      <c r="B27192" s="1" t="s">
        <v>40</v>
      </c>
      <c r="C27192" s="2">
        <v>45742</v>
      </c>
      <c r="D27192" s="3">
        <v>0.29166666666666669</v>
      </c>
      <c r="E27192" s="4">
        <v>45742.291666666664</v>
      </c>
      <c r="F27192">
        <v>52807</v>
      </c>
      <c r="G27192">
        <v>54000</v>
      </c>
      <c r="H27192">
        <v>53200</v>
      </c>
      <c r="I27192">
        <v>111</v>
      </c>
      <c r="J27192">
        <v>0</v>
      </c>
      <c r="K27192">
        <v>3348</v>
      </c>
      <c r="L27192">
        <v>45826</v>
      </c>
      <c r="M27192">
        <v>2478</v>
      </c>
      <c r="N27192">
        <v>2441</v>
      </c>
      <c r="O27192">
        <v>38</v>
      </c>
      <c r="P27192">
        <v>0</v>
      </c>
      <c r="Q27192">
        <v>9784</v>
      </c>
      <c r="R27192">
        <v>-2</v>
      </c>
      <c r="S27192">
        <v>960</v>
      </c>
      <c r="T27192">
        <v>-9690</v>
      </c>
      <c r="U27192">
        <v>32</v>
      </c>
      <c r="V27192">
        <v>-4028</v>
      </c>
      <c r="W27192">
        <v>2565</v>
      </c>
      <c r="X27192">
        <v>-2563</v>
      </c>
      <c r="Y27192">
        <v>-2085</v>
      </c>
      <c r="Z27192">
        <v>-3081</v>
      </c>
      <c r="AA27192">
        <v>1</v>
      </c>
      <c r="AB27192">
        <v>110</v>
      </c>
      <c r="AC27192">
        <v>0</v>
      </c>
      <c r="AD27192">
        <v>0</v>
      </c>
      <c r="AE27192">
        <v>1561</v>
      </c>
      <c r="AF27192">
        <v>1788</v>
      </c>
      <c r="AG27192">
        <v>0</v>
      </c>
      <c r="AH27192">
        <v>5129</v>
      </c>
      <c r="AI27192">
        <v>2957</v>
      </c>
      <c r="AJ27192">
        <v>1698</v>
      </c>
      <c r="AK27192">
        <v>309</v>
      </c>
      <c r="AL27192">
        <v>349</v>
      </c>
      <c r="AM27192">
        <v>302</v>
      </c>
      <c r="AN27192">
        <v>-4</v>
      </c>
      <c r="AO27192">
        <v>1</v>
      </c>
    </row>
    <row r="27193" spans="1:41" x14ac:dyDescent="0.3">
      <c r="A27193" s="1" t="s">
        <v>39</v>
      </c>
      <c r="B27193" s="1" t="s">
        <v>40</v>
      </c>
      <c r="C27193" s="2">
        <v>45742</v>
      </c>
      <c r="D27193" s="3">
        <v>0.34375</v>
      </c>
      <c r="E27193" s="4">
        <v>45742.34375</v>
      </c>
      <c r="F27193">
        <v>57272</v>
      </c>
      <c r="G27193">
        <v>58050</v>
      </c>
      <c r="H27193">
        <v>57300</v>
      </c>
      <c r="I27193">
        <v>109</v>
      </c>
      <c r="J27193">
        <v>0</v>
      </c>
      <c r="K27193">
        <v>3340</v>
      </c>
      <c r="L27193">
        <v>45917</v>
      </c>
      <c r="M27193">
        <v>2492</v>
      </c>
      <c r="N27193">
        <v>2448</v>
      </c>
      <c r="O27193">
        <v>44</v>
      </c>
      <c r="P27193">
        <v>2947</v>
      </c>
      <c r="Q27193">
        <v>10937</v>
      </c>
      <c r="R27193">
        <v>-1</v>
      </c>
      <c r="S27193">
        <v>947</v>
      </c>
      <c r="T27193">
        <v>-9403</v>
      </c>
      <c r="U27193">
        <v>30</v>
      </c>
      <c r="V27193">
        <v>-4028</v>
      </c>
      <c r="W27193">
        <v>2590</v>
      </c>
      <c r="X27193">
        <v>-2504</v>
      </c>
      <c r="Y27193">
        <v>-1880</v>
      </c>
      <c r="Z27193">
        <v>-3211</v>
      </c>
      <c r="AA27193">
        <v>0</v>
      </c>
      <c r="AB27193">
        <v>110</v>
      </c>
      <c r="AC27193">
        <v>0</v>
      </c>
      <c r="AD27193">
        <v>0</v>
      </c>
      <c r="AE27193">
        <v>1556</v>
      </c>
      <c r="AF27193">
        <v>1785</v>
      </c>
      <c r="AG27193">
        <v>0</v>
      </c>
      <c r="AH27193">
        <v>5500</v>
      </c>
      <c r="AI27193">
        <v>3132</v>
      </c>
      <c r="AJ27193">
        <v>2304</v>
      </c>
      <c r="AK27193">
        <v>304</v>
      </c>
      <c r="AL27193">
        <v>341</v>
      </c>
      <c r="AM27193">
        <v>302</v>
      </c>
      <c r="AN27193">
        <v>-5</v>
      </c>
      <c r="AO27193">
        <v>0</v>
      </c>
    </row>
    <row r="27194" spans="1:41" x14ac:dyDescent="0.3">
      <c r="A27194" s="1" t="s">
        <v>39</v>
      </c>
      <c r="B27194" s="1" t="s">
        <v>40</v>
      </c>
      <c r="C27194" s="2">
        <v>45742</v>
      </c>
      <c r="D27194" s="3">
        <v>0.36458333333333331</v>
      </c>
      <c r="E27194" s="4">
        <v>45742.364583333336</v>
      </c>
      <c r="F27194">
        <v>58203</v>
      </c>
      <c r="G27194">
        <v>58650</v>
      </c>
      <c r="H27194">
        <v>57950</v>
      </c>
      <c r="I27194">
        <v>110</v>
      </c>
      <c r="J27194">
        <v>0</v>
      </c>
      <c r="K27194">
        <v>3365</v>
      </c>
      <c r="L27194">
        <v>45819</v>
      </c>
      <c r="M27194">
        <v>2513</v>
      </c>
      <c r="N27194">
        <v>2474</v>
      </c>
      <c r="O27194">
        <v>40</v>
      </c>
      <c r="P27194">
        <v>4550</v>
      </c>
      <c r="Q27194">
        <v>9718</v>
      </c>
      <c r="R27194">
        <v>-1</v>
      </c>
      <c r="S27194">
        <v>942</v>
      </c>
      <c r="T27194">
        <v>-8800</v>
      </c>
      <c r="U27194">
        <v>30</v>
      </c>
      <c r="V27194">
        <v>-4028</v>
      </c>
      <c r="W27194">
        <v>2590</v>
      </c>
      <c r="X27194">
        <v>-2541</v>
      </c>
      <c r="Y27194">
        <v>-1494</v>
      </c>
      <c r="Z27194">
        <v>-3133</v>
      </c>
      <c r="AA27194">
        <v>0</v>
      </c>
      <c r="AB27194">
        <v>110</v>
      </c>
      <c r="AC27194">
        <v>0</v>
      </c>
      <c r="AD27194">
        <v>0</v>
      </c>
      <c r="AE27194">
        <v>1559</v>
      </c>
      <c r="AF27194">
        <v>1807</v>
      </c>
      <c r="AG27194">
        <v>0</v>
      </c>
      <c r="AH27194">
        <v>5406</v>
      </c>
      <c r="AI27194">
        <v>2609</v>
      </c>
      <c r="AJ27194">
        <v>1703</v>
      </c>
      <c r="AK27194">
        <v>301</v>
      </c>
      <c r="AL27194">
        <v>339</v>
      </c>
      <c r="AM27194">
        <v>302</v>
      </c>
      <c r="AN27194">
        <v>-8</v>
      </c>
      <c r="AO27194">
        <v>0</v>
      </c>
    </row>
    <row r="27195" spans="1:41" x14ac:dyDescent="0.3">
      <c r="A27195" s="1" t="s">
        <v>39</v>
      </c>
      <c r="B27195" s="1" t="s">
        <v>40</v>
      </c>
      <c r="C27195" s="2">
        <v>45742</v>
      </c>
      <c r="D27195" s="3">
        <v>0.42708333333333331</v>
      </c>
      <c r="E27195" s="4">
        <v>45742.427083333336</v>
      </c>
      <c r="F27195">
        <v>57148</v>
      </c>
      <c r="G27195">
        <v>57350</v>
      </c>
      <c r="H27195">
        <v>57350</v>
      </c>
      <c r="I27195">
        <v>111</v>
      </c>
      <c r="J27195">
        <v>0</v>
      </c>
      <c r="K27195">
        <v>3001</v>
      </c>
      <c r="L27195">
        <v>44505</v>
      </c>
      <c r="M27195">
        <v>2793</v>
      </c>
      <c r="N27195">
        <v>2724</v>
      </c>
      <c r="O27195">
        <v>69</v>
      </c>
      <c r="P27195">
        <v>7906</v>
      </c>
      <c r="Q27195">
        <v>8015</v>
      </c>
      <c r="R27195">
        <v>-1</v>
      </c>
      <c r="S27195">
        <v>947</v>
      </c>
      <c r="T27195">
        <v>-10111</v>
      </c>
      <c r="U27195">
        <v>27</v>
      </c>
      <c r="V27195">
        <v>-4028</v>
      </c>
      <c r="W27195">
        <v>2000</v>
      </c>
      <c r="X27195">
        <v>-2466</v>
      </c>
      <c r="Y27195">
        <v>-1655</v>
      </c>
      <c r="Z27195">
        <v>-2898</v>
      </c>
      <c r="AA27195">
        <v>1</v>
      </c>
      <c r="AB27195">
        <v>110</v>
      </c>
      <c r="AC27195">
        <v>0</v>
      </c>
      <c r="AD27195">
        <v>0</v>
      </c>
      <c r="AE27195">
        <v>1537</v>
      </c>
      <c r="AF27195">
        <v>1465</v>
      </c>
      <c r="AG27195">
        <v>0</v>
      </c>
      <c r="AH27195">
        <v>4478</v>
      </c>
      <c r="AI27195">
        <v>1924</v>
      </c>
      <c r="AJ27195">
        <v>1613</v>
      </c>
      <c r="AK27195">
        <v>304</v>
      </c>
      <c r="AL27195">
        <v>341</v>
      </c>
      <c r="AM27195">
        <v>302</v>
      </c>
      <c r="AN27195">
        <v>-10</v>
      </c>
      <c r="AO27195">
        <v>0</v>
      </c>
    </row>
    <row r="27196" spans="1:41" x14ac:dyDescent="0.3">
      <c r="A27196" s="1" t="s">
        <v>39</v>
      </c>
      <c r="B27196" s="1" t="s">
        <v>40</v>
      </c>
      <c r="C27196" s="2">
        <v>45742</v>
      </c>
      <c r="D27196" s="3">
        <v>0.61458333333333337</v>
      </c>
      <c r="E27196" s="4">
        <v>45742.614583333336</v>
      </c>
      <c r="F27196">
        <v>52859</v>
      </c>
      <c r="G27196">
        <v>53500</v>
      </c>
      <c r="H27196">
        <v>52700</v>
      </c>
      <c r="I27196">
        <v>110</v>
      </c>
      <c r="J27196">
        <v>0</v>
      </c>
      <c r="K27196">
        <v>2022</v>
      </c>
      <c r="L27196">
        <v>43486</v>
      </c>
      <c r="M27196">
        <v>2921</v>
      </c>
      <c r="N27196">
        <v>2911</v>
      </c>
      <c r="O27196">
        <v>10</v>
      </c>
      <c r="P27196">
        <v>8750</v>
      </c>
      <c r="Q27196">
        <v>5475</v>
      </c>
      <c r="R27196">
        <v>-1744</v>
      </c>
      <c r="S27196">
        <v>960</v>
      </c>
      <c r="T27196">
        <v>-9111</v>
      </c>
      <c r="U27196">
        <v>22</v>
      </c>
      <c r="V27196">
        <v>-4028</v>
      </c>
      <c r="W27196">
        <v>2000</v>
      </c>
      <c r="X27196">
        <v>-2563</v>
      </c>
      <c r="Y27196">
        <v>-1685</v>
      </c>
      <c r="Z27196">
        <v>-2517</v>
      </c>
      <c r="AA27196">
        <v>0</v>
      </c>
      <c r="AB27196">
        <v>110</v>
      </c>
      <c r="AC27196">
        <v>0</v>
      </c>
      <c r="AD27196">
        <v>0</v>
      </c>
      <c r="AE27196">
        <v>1509</v>
      </c>
      <c r="AF27196">
        <v>514</v>
      </c>
      <c r="AG27196">
        <v>0</v>
      </c>
      <c r="AH27196">
        <v>3599</v>
      </c>
      <c r="AI27196">
        <v>1514</v>
      </c>
      <c r="AJ27196">
        <v>361</v>
      </c>
      <c r="AK27196">
        <v>304</v>
      </c>
      <c r="AL27196">
        <v>355</v>
      </c>
      <c r="AM27196">
        <v>302</v>
      </c>
      <c r="AN27196">
        <v>-5</v>
      </c>
      <c r="AO27196">
        <v>0</v>
      </c>
    </row>
    <row r="27197" spans="1:41" x14ac:dyDescent="0.3">
      <c r="A27197" s="1" t="s">
        <v>39</v>
      </c>
      <c r="B27197" s="1" t="s">
        <v>40</v>
      </c>
      <c r="C27197" s="2">
        <v>45742</v>
      </c>
      <c r="D27197" s="3">
        <v>0.625</v>
      </c>
      <c r="E27197" s="4">
        <v>45742.625</v>
      </c>
      <c r="F27197">
        <v>52189</v>
      </c>
      <c r="G27197">
        <v>52600</v>
      </c>
      <c r="H27197">
        <v>52200</v>
      </c>
      <c r="I27197">
        <v>110</v>
      </c>
      <c r="J27197">
        <v>0</v>
      </c>
      <c r="K27197">
        <v>2076</v>
      </c>
      <c r="L27197">
        <v>43324</v>
      </c>
      <c r="M27197">
        <v>2977</v>
      </c>
      <c r="N27197">
        <v>2964</v>
      </c>
      <c r="O27197">
        <v>13</v>
      </c>
      <c r="P27197">
        <v>8393</v>
      </c>
      <c r="Q27197">
        <v>5279</v>
      </c>
      <c r="R27197">
        <v>-1746</v>
      </c>
      <c r="S27197">
        <v>960</v>
      </c>
      <c r="T27197">
        <v>-9169</v>
      </c>
      <c r="U27197">
        <v>23</v>
      </c>
      <c r="V27197">
        <v>-4028</v>
      </c>
      <c r="W27197">
        <v>2000</v>
      </c>
      <c r="X27197">
        <v>-2563</v>
      </c>
      <c r="Y27197">
        <v>-2385</v>
      </c>
      <c r="Z27197">
        <v>-2484</v>
      </c>
      <c r="AA27197">
        <v>0</v>
      </c>
      <c r="AB27197">
        <v>110</v>
      </c>
      <c r="AC27197">
        <v>0</v>
      </c>
      <c r="AD27197">
        <v>0</v>
      </c>
      <c r="AE27197">
        <v>1506</v>
      </c>
      <c r="AF27197">
        <v>571</v>
      </c>
      <c r="AG27197">
        <v>0</v>
      </c>
      <c r="AH27197">
        <v>3569</v>
      </c>
      <c r="AI27197">
        <v>1393</v>
      </c>
      <c r="AJ27197">
        <v>317</v>
      </c>
      <c r="AK27197">
        <v>304</v>
      </c>
      <c r="AL27197">
        <v>354</v>
      </c>
      <c r="AM27197">
        <v>302</v>
      </c>
      <c r="AN27197">
        <v>-9</v>
      </c>
      <c r="AO27197">
        <v>0</v>
      </c>
    </row>
    <row r="27198" spans="1:41" x14ac:dyDescent="0.3">
      <c r="A27198" s="1" t="s">
        <v>39</v>
      </c>
      <c r="B27198" s="1" t="s">
        <v>40</v>
      </c>
      <c r="C27198" s="2">
        <v>45742</v>
      </c>
      <c r="D27198" s="3">
        <v>0.71875</v>
      </c>
      <c r="E27198" s="4">
        <v>45742.71875</v>
      </c>
      <c r="F27198">
        <v>50651</v>
      </c>
      <c r="G27198">
        <v>50400</v>
      </c>
      <c r="H27198">
        <v>51100</v>
      </c>
      <c r="I27198">
        <v>110</v>
      </c>
      <c r="J27198">
        <v>0</v>
      </c>
      <c r="K27198">
        <v>2322</v>
      </c>
      <c r="L27198">
        <v>43954</v>
      </c>
      <c r="M27198">
        <v>3521</v>
      </c>
      <c r="N27198">
        <v>3504</v>
      </c>
      <c r="O27198">
        <v>17</v>
      </c>
      <c r="P27198">
        <v>3925</v>
      </c>
      <c r="Q27198">
        <v>6963</v>
      </c>
      <c r="R27198">
        <v>-855</v>
      </c>
      <c r="S27198">
        <v>958</v>
      </c>
      <c r="T27198">
        <v>-10210</v>
      </c>
      <c r="U27198">
        <v>25</v>
      </c>
      <c r="V27198">
        <v>-4028</v>
      </c>
      <c r="W27198">
        <v>2000</v>
      </c>
      <c r="X27198">
        <v>-2562</v>
      </c>
      <c r="Y27198">
        <v>-2385</v>
      </c>
      <c r="Z27198">
        <v>-2716</v>
      </c>
      <c r="AA27198">
        <v>0</v>
      </c>
      <c r="AB27198">
        <v>110</v>
      </c>
      <c r="AC27198">
        <v>0</v>
      </c>
      <c r="AD27198">
        <v>0</v>
      </c>
      <c r="AE27198">
        <v>1509</v>
      </c>
      <c r="AF27198">
        <v>815</v>
      </c>
      <c r="AG27198">
        <v>0</v>
      </c>
      <c r="AH27198">
        <v>4120</v>
      </c>
      <c r="AI27198">
        <v>2044</v>
      </c>
      <c r="AJ27198">
        <v>799</v>
      </c>
      <c r="AK27198">
        <v>302</v>
      </c>
      <c r="AL27198">
        <v>354</v>
      </c>
      <c r="AM27198">
        <v>302</v>
      </c>
      <c r="AN27198">
        <v>-29</v>
      </c>
      <c r="AO27198">
        <v>0</v>
      </c>
    </row>
    <row r="27199" spans="1:41" x14ac:dyDescent="0.3">
      <c r="A27199" s="1" t="s">
        <v>39</v>
      </c>
      <c r="B27199" s="1" t="s">
        <v>40</v>
      </c>
      <c r="C27199" s="2">
        <v>45742</v>
      </c>
      <c r="D27199" s="3">
        <v>0.73958333333333337</v>
      </c>
      <c r="E27199" s="4">
        <v>45742.739583333336</v>
      </c>
      <c r="F27199">
        <v>51624</v>
      </c>
      <c r="G27199">
        <v>51250</v>
      </c>
      <c r="H27199">
        <v>51900</v>
      </c>
      <c r="I27199">
        <v>111</v>
      </c>
      <c r="J27199">
        <v>0</v>
      </c>
      <c r="K27199">
        <v>3040</v>
      </c>
      <c r="L27199">
        <v>44374</v>
      </c>
      <c r="M27199">
        <v>3409</v>
      </c>
      <c r="N27199">
        <v>3381</v>
      </c>
      <c r="O27199">
        <v>28</v>
      </c>
      <c r="P27199">
        <v>2506</v>
      </c>
      <c r="Q27199">
        <v>7612</v>
      </c>
      <c r="R27199">
        <v>-40</v>
      </c>
      <c r="S27199">
        <v>961</v>
      </c>
      <c r="T27199">
        <v>-10320</v>
      </c>
      <c r="U27199">
        <v>30</v>
      </c>
      <c r="V27199">
        <v>-4028</v>
      </c>
      <c r="W27199">
        <v>2000</v>
      </c>
      <c r="X27199">
        <v>-2563</v>
      </c>
      <c r="Y27199">
        <v>-2385</v>
      </c>
      <c r="Z27199">
        <v>-2718</v>
      </c>
      <c r="AA27199">
        <v>1</v>
      </c>
      <c r="AB27199">
        <v>110</v>
      </c>
      <c r="AC27199">
        <v>0</v>
      </c>
      <c r="AD27199">
        <v>225</v>
      </c>
      <c r="AE27199">
        <v>1510</v>
      </c>
      <c r="AF27199">
        <v>1305</v>
      </c>
      <c r="AG27199">
        <v>0</v>
      </c>
      <c r="AH27199">
        <v>4480</v>
      </c>
      <c r="AI27199">
        <v>2511</v>
      </c>
      <c r="AJ27199">
        <v>621</v>
      </c>
      <c r="AK27199">
        <v>304</v>
      </c>
      <c r="AL27199">
        <v>355</v>
      </c>
      <c r="AM27199">
        <v>302</v>
      </c>
      <c r="AN27199">
        <v>-27</v>
      </c>
      <c r="AO27199">
        <v>1</v>
      </c>
    </row>
    <row r="27200" spans="1:41" x14ac:dyDescent="0.3">
      <c r="A27200" s="1" t="s">
        <v>39</v>
      </c>
      <c r="B27200" s="1" t="s">
        <v>40</v>
      </c>
      <c r="C27200" s="2">
        <v>45742</v>
      </c>
      <c r="D27200" s="3">
        <v>0.76041666666666663</v>
      </c>
      <c r="E27200" s="4">
        <v>45742.760416666664</v>
      </c>
      <c r="F27200">
        <v>53179</v>
      </c>
      <c r="G27200">
        <v>52900</v>
      </c>
      <c r="H27200">
        <v>53650</v>
      </c>
      <c r="I27200">
        <v>111</v>
      </c>
      <c r="J27200">
        <v>0</v>
      </c>
      <c r="K27200">
        <v>4030</v>
      </c>
      <c r="L27200">
        <v>44426</v>
      </c>
      <c r="M27200">
        <v>3293</v>
      </c>
      <c r="N27200">
        <v>3257</v>
      </c>
      <c r="O27200">
        <v>36</v>
      </c>
      <c r="P27200">
        <v>1303</v>
      </c>
      <c r="Q27200">
        <v>8447</v>
      </c>
      <c r="R27200">
        <v>-50</v>
      </c>
      <c r="S27200">
        <v>957</v>
      </c>
      <c r="T27200">
        <v>-9317</v>
      </c>
      <c r="U27200">
        <v>37</v>
      </c>
      <c r="V27200">
        <v>-3898</v>
      </c>
      <c r="W27200">
        <v>2590</v>
      </c>
      <c r="X27200">
        <v>-3220</v>
      </c>
      <c r="Y27200">
        <v>-2020</v>
      </c>
      <c r="Z27200">
        <v>-2516</v>
      </c>
      <c r="AA27200">
        <v>1</v>
      </c>
      <c r="AB27200">
        <v>110</v>
      </c>
      <c r="AC27200">
        <v>0</v>
      </c>
      <c r="AD27200">
        <v>357</v>
      </c>
      <c r="AE27200">
        <v>1541</v>
      </c>
      <c r="AF27200">
        <v>2132</v>
      </c>
      <c r="AG27200">
        <v>0</v>
      </c>
      <c r="AH27200">
        <v>4904</v>
      </c>
      <c r="AI27200">
        <v>2671</v>
      </c>
      <c r="AJ27200">
        <v>872</v>
      </c>
      <c r="AK27200">
        <v>300</v>
      </c>
      <c r="AL27200">
        <v>355</v>
      </c>
      <c r="AM27200">
        <v>302</v>
      </c>
      <c r="AN27200">
        <v>-17</v>
      </c>
      <c r="AO27200">
        <v>0</v>
      </c>
    </row>
    <row r="27201" spans="1:41" x14ac:dyDescent="0.3">
      <c r="A27201" s="1" t="s">
        <v>39</v>
      </c>
      <c r="B27201" s="1" t="s">
        <v>40</v>
      </c>
      <c r="C27201" s="2">
        <v>45742</v>
      </c>
      <c r="D27201" s="3">
        <v>0.78125</v>
      </c>
      <c r="E27201" s="4">
        <v>45742.78125</v>
      </c>
      <c r="F27201">
        <v>55953</v>
      </c>
      <c r="G27201">
        <v>55950</v>
      </c>
      <c r="H27201">
        <v>56750</v>
      </c>
      <c r="I27201">
        <v>111</v>
      </c>
      <c r="J27201">
        <v>0</v>
      </c>
      <c r="K27201">
        <v>4592</v>
      </c>
      <c r="L27201">
        <v>44485</v>
      </c>
      <c r="M27201">
        <v>3365</v>
      </c>
      <c r="N27201">
        <v>3316</v>
      </c>
      <c r="O27201">
        <v>50</v>
      </c>
      <c r="P27201">
        <v>595</v>
      </c>
      <c r="Q27201">
        <v>11419</v>
      </c>
      <c r="R27201">
        <v>-52</v>
      </c>
      <c r="S27201">
        <v>963</v>
      </c>
      <c r="T27201">
        <v>-9505</v>
      </c>
      <c r="U27201">
        <v>39</v>
      </c>
      <c r="V27201">
        <v>-3898</v>
      </c>
      <c r="W27201">
        <v>2590</v>
      </c>
      <c r="X27201">
        <v>-3041</v>
      </c>
      <c r="Y27201">
        <v>-2022</v>
      </c>
      <c r="Z27201">
        <v>-2348</v>
      </c>
      <c r="AA27201">
        <v>1</v>
      </c>
      <c r="AB27201">
        <v>110</v>
      </c>
      <c r="AC27201">
        <v>0</v>
      </c>
      <c r="AD27201">
        <v>363</v>
      </c>
      <c r="AE27201">
        <v>1536</v>
      </c>
      <c r="AF27201">
        <v>2692</v>
      </c>
      <c r="AG27201">
        <v>0</v>
      </c>
      <c r="AH27201">
        <v>5260</v>
      </c>
      <c r="AI27201">
        <v>3326</v>
      </c>
      <c r="AJ27201">
        <v>2833</v>
      </c>
      <c r="AK27201">
        <v>307</v>
      </c>
      <c r="AL27201">
        <v>354</v>
      </c>
      <c r="AM27201">
        <v>302</v>
      </c>
      <c r="AN27201">
        <v>-17</v>
      </c>
      <c r="AO27201">
        <v>0</v>
      </c>
    </row>
    <row r="27202" spans="1:41" x14ac:dyDescent="0.3">
      <c r="A27202" s="1" t="s">
        <v>39</v>
      </c>
      <c r="B27202" s="1" t="s">
        <v>40</v>
      </c>
      <c r="C27202" s="2">
        <v>45742</v>
      </c>
      <c r="D27202" s="3">
        <v>0.80208333333333337</v>
      </c>
      <c r="E27202" s="4">
        <v>45742.802083333336</v>
      </c>
      <c r="F27202">
        <v>57859</v>
      </c>
      <c r="G27202">
        <v>57900</v>
      </c>
      <c r="H27202">
        <v>58750</v>
      </c>
      <c r="I27202">
        <v>111</v>
      </c>
      <c r="J27202">
        <v>0</v>
      </c>
      <c r="K27202">
        <v>4839</v>
      </c>
      <c r="L27202">
        <v>44295</v>
      </c>
      <c r="M27202">
        <v>3735</v>
      </c>
      <c r="N27202">
        <v>3674</v>
      </c>
      <c r="O27202">
        <v>60</v>
      </c>
      <c r="P27202">
        <v>0</v>
      </c>
      <c r="Q27202">
        <v>10497</v>
      </c>
      <c r="R27202">
        <v>-54</v>
      </c>
      <c r="S27202">
        <v>959</v>
      </c>
      <c r="T27202">
        <v>-6500</v>
      </c>
      <c r="U27202">
        <v>41</v>
      </c>
      <c r="V27202">
        <v>-2191</v>
      </c>
      <c r="W27202">
        <v>2200</v>
      </c>
      <c r="X27202">
        <v>-3302</v>
      </c>
      <c r="Y27202">
        <v>-1894</v>
      </c>
      <c r="Z27202">
        <v>-1487</v>
      </c>
      <c r="AA27202">
        <v>1</v>
      </c>
      <c r="AB27202">
        <v>110</v>
      </c>
      <c r="AC27202">
        <v>0</v>
      </c>
      <c r="AD27202">
        <v>366</v>
      </c>
      <c r="AE27202">
        <v>1554</v>
      </c>
      <c r="AF27202">
        <v>2919</v>
      </c>
      <c r="AG27202">
        <v>0</v>
      </c>
      <c r="AH27202">
        <v>5446</v>
      </c>
      <c r="AI27202">
        <v>2686</v>
      </c>
      <c r="AJ27202">
        <v>2365</v>
      </c>
      <c r="AK27202">
        <v>304</v>
      </c>
      <c r="AL27202">
        <v>353</v>
      </c>
      <c r="AM27202">
        <v>302</v>
      </c>
      <c r="AN27202">
        <v>-21</v>
      </c>
      <c r="AO27202">
        <v>1</v>
      </c>
    </row>
    <row r="27203" spans="1:41" x14ac:dyDescent="0.3">
      <c r="A27203" s="1" t="s">
        <v>39</v>
      </c>
      <c r="B27203" s="1" t="s">
        <v>40</v>
      </c>
      <c r="C27203" s="2">
        <v>45742</v>
      </c>
      <c r="D27203" s="3">
        <v>0.84375</v>
      </c>
      <c r="E27203" s="4">
        <v>45742.84375</v>
      </c>
      <c r="F27203">
        <v>55930</v>
      </c>
      <c r="G27203">
        <v>55850</v>
      </c>
      <c r="H27203">
        <v>56600</v>
      </c>
      <c r="I27203">
        <v>110</v>
      </c>
      <c r="J27203">
        <v>0</v>
      </c>
      <c r="K27203">
        <v>4306</v>
      </c>
      <c r="L27203">
        <v>44533</v>
      </c>
      <c r="M27203">
        <v>4046</v>
      </c>
      <c r="N27203">
        <v>3980</v>
      </c>
      <c r="O27203">
        <v>66</v>
      </c>
      <c r="P27203">
        <v>0</v>
      </c>
      <c r="Q27203">
        <v>11616</v>
      </c>
      <c r="R27203">
        <v>0</v>
      </c>
      <c r="S27203">
        <v>952</v>
      </c>
      <c r="T27203">
        <v>-9627</v>
      </c>
      <c r="U27203">
        <v>37</v>
      </c>
      <c r="V27203">
        <v>-2753</v>
      </c>
      <c r="W27203">
        <v>1452</v>
      </c>
      <c r="X27203">
        <v>-3329</v>
      </c>
      <c r="Y27203">
        <v>-2385</v>
      </c>
      <c r="Z27203">
        <v>-2755</v>
      </c>
      <c r="AA27203">
        <v>0</v>
      </c>
      <c r="AB27203">
        <v>110</v>
      </c>
      <c r="AC27203">
        <v>0</v>
      </c>
      <c r="AD27203">
        <v>0</v>
      </c>
      <c r="AE27203">
        <v>1562</v>
      </c>
      <c r="AF27203">
        <v>2745</v>
      </c>
      <c r="AG27203">
        <v>0</v>
      </c>
      <c r="AH27203">
        <v>5361</v>
      </c>
      <c r="AI27203">
        <v>3211</v>
      </c>
      <c r="AJ27203">
        <v>3044</v>
      </c>
      <c r="AK27203">
        <v>296</v>
      </c>
      <c r="AL27203">
        <v>355</v>
      </c>
      <c r="AM27203">
        <v>302</v>
      </c>
      <c r="AN27203">
        <v>-4</v>
      </c>
      <c r="AO27203">
        <v>0</v>
      </c>
    </row>
    <row r="27204" spans="1:41" x14ac:dyDescent="0.3">
      <c r="A27204" s="1" t="s">
        <v>39</v>
      </c>
      <c r="B27204" s="1" t="s">
        <v>40</v>
      </c>
      <c r="C27204" s="2">
        <v>45742</v>
      </c>
      <c r="D27204" s="3">
        <v>0.86458333333333337</v>
      </c>
      <c r="E27204" s="4">
        <v>45742.864583333336</v>
      </c>
      <c r="F27204">
        <v>54254</v>
      </c>
      <c r="G27204">
        <v>54050</v>
      </c>
      <c r="H27204">
        <v>54700</v>
      </c>
      <c r="I27204">
        <v>110</v>
      </c>
      <c r="J27204">
        <v>0</v>
      </c>
      <c r="K27204">
        <v>4285</v>
      </c>
      <c r="L27204">
        <v>44425</v>
      </c>
      <c r="M27204">
        <v>3974</v>
      </c>
      <c r="N27204">
        <v>3895</v>
      </c>
      <c r="O27204">
        <v>78</v>
      </c>
      <c r="P27204">
        <v>0</v>
      </c>
      <c r="Q27204">
        <v>11487</v>
      </c>
      <c r="R27204">
        <v>0</v>
      </c>
      <c r="S27204">
        <v>946</v>
      </c>
      <c r="T27204">
        <v>-10964</v>
      </c>
      <c r="U27204">
        <v>37</v>
      </c>
      <c r="V27204">
        <v>-2753</v>
      </c>
      <c r="W27204">
        <v>116</v>
      </c>
      <c r="X27204">
        <v>-3339</v>
      </c>
      <c r="Y27204">
        <v>-2385</v>
      </c>
      <c r="Z27204">
        <v>-2877</v>
      </c>
      <c r="AA27204">
        <v>0</v>
      </c>
      <c r="AB27204">
        <v>110</v>
      </c>
      <c r="AC27204">
        <v>0</v>
      </c>
      <c r="AD27204">
        <v>0</v>
      </c>
      <c r="AE27204">
        <v>1562</v>
      </c>
      <c r="AF27204">
        <v>2724</v>
      </c>
      <c r="AG27204">
        <v>0</v>
      </c>
      <c r="AH27204">
        <v>5449</v>
      </c>
      <c r="AI27204">
        <v>3086</v>
      </c>
      <c r="AJ27204">
        <v>2952</v>
      </c>
      <c r="AK27204">
        <v>291</v>
      </c>
      <c r="AL27204">
        <v>353</v>
      </c>
      <c r="AM27204">
        <v>302</v>
      </c>
      <c r="AN27204">
        <v>-6</v>
      </c>
      <c r="AO27204">
        <v>0</v>
      </c>
    </row>
    <row r="27205" spans="1:41" x14ac:dyDescent="0.3">
      <c r="A27205" s="1" t="s">
        <v>39</v>
      </c>
      <c r="B27205" s="1" t="s">
        <v>40</v>
      </c>
      <c r="C27205" s="2">
        <v>45743</v>
      </c>
      <c r="D27205" s="3">
        <v>2.0833333333333332E-2</v>
      </c>
      <c r="E27205" s="4">
        <v>45743.020833333336</v>
      </c>
      <c r="F27205">
        <v>50293</v>
      </c>
      <c r="G27205">
        <v>50700</v>
      </c>
      <c r="H27205">
        <v>50300</v>
      </c>
      <c r="I27205">
        <v>110</v>
      </c>
      <c r="J27205">
        <v>0</v>
      </c>
      <c r="K27205">
        <v>3076</v>
      </c>
      <c r="L27205">
        <v>44706</v>
      </c>
      <c r="M27205">
        <v>3212</v>
      </c>
      <c r="N27205">
        <v>3171</v>
      </c>
      <c r="O27205">
        <v>41</v>
      </c>
      <c r="P27205">
        <v>0</v>
      </c>
      <c r="Q27205">
        <v>8744</v>
      </c>
      <c r="R27205">
        <v>-11</v>
      </c>
      <c r="S27205">
        <v>953</v>
      </c>
      <c r="T27205">
        <v>-10495</v>
      </c>
      <c r="U27205">
        <v>31</v>
      </c>
      <c r="V27205">
        <v>-3910</v>
      </c>
      <c r="W27205">
        <v>2590</v>
      </c>
      <c r="X27205">
        <v>-3164</v>
      </c>
      <c r="Y27205">
        <v>-2385</v>
      </c>
      <c r="Z27205">
        <v>-3012</v>
      </c>
      <c r="AA27205">
        <v>0</v>
      </c>
      <c r="AB27205">
        <v>110</v>
      </c>
      <c r="AC27205">
        <v>0</v>
      </c>
      <c r="AD27205">
        <v>0</v>
      </c>
      <c r="AE27205">
        <v>1551</v>
      </c>
      <c r="AF27205">
        <v>1527</v>
      </c>
      <c r="AG27205">
        <v>0</v>
      </c>
      <c r="AH27205">
        <v>4881</v>
      </c>
      <c r="AI27205">
        <v>2575</v>
      </c>
      <c r="AJ27205">
        <v>1288</v>
      </c>
      <c r="AK27205">
        <v>297</v>
      </c>
      <c r="AL27205">
        <v>355</v>
      </c>
      <c r="AM27205">
        <v>302</v>
      </c>
      <c r="AN27205">
        <v>-1</v>
      </c>
      <c r="AO27205">
        <v>2</v>
      </c>
    </row>
    <row r="27206" spans="1:41" x14ac:dyDescent="0.3">
      <c r="A27206" s="1" t="s">
        <v>39</v>
      </c>
      <c r="B27206" s="1" t="s">
        <v>40</v>
      </c>
      <c r="C27206" s="2">
        <v>45743</v>
      </c>
      <c r="D27206" s="3">
        <v>7.2916666666666671E-2</v>
      </c>
      <c r="E27206" s="4">
        <v>45743.072916666664</v>
      </c>
      <c r="F27206">
        <v>48053</v>
      </c>
      <c r="G27206">
        <v>48550</v>
      </c>
      <c r="H27206">
        <v>48900</v>
      </c>
      <c r="I27206">
        <v>107</v>
      </c>
      <c r="J27206">
        <v>0</v>
      </c>
      <c r="K27206">
        <v>2082</v>
      </c>
      <c r="L27206">
        <v>44690</v>
      </c>
      <c r="M27206">
        <v>2899</v>
      </c>
      <c r="N27206">
        <v>2870</v>
      </c>
      <c r="O27206">
        <v>29</v>
      </c>
      <c r="P27206">
        <v>0</v>
      </c>
      <c r="Q27206">
        <v>7803</v>
      </c>
      <c r="R27206">
        <v>-12</v>
      </c>
      <c r="S27206">
        <v>951</v>
      </c>
      <c r="T27206">
        <v>-10455</v>
      </c>
      <c r="U27206">
        <v>25</v>
      </c>
      <c r="V27206">
        <v>-4028</v>
      </c>
      <c r="W27206">
        <v>2590</v>
      </c>
      <c r="X27206">
        <v>-3164</v>
      </c>
      <c r="Y27206">
        <v>-2385</v>
      </c>
      <c r="Z27206">
        <v>-3222</v>
      </c>
      <c r="AA27206">
        <v>0</v>
      </c>
      <c r="AB27206">
        <v>110</v>
      </c>
      <c r="AC27206">
        <v>0</v>
      </c>
      <c r="AD27206">
        <v>0</v>
      </c>
      <c r="AE27206">
        <v>1556</v>
      </c>
      <c r="AF27206">
        <v>527</v>
      </c>
      <c r="AG27206">
        <v>0</v>
      </c>
      <c r="AH27206">
        <v>4499</v>
      </c>
      <c r="AI27206">
        <v>2684</v>
      </c>
      <c r="AJ27206">
        <v>620</v>
      </c>
      <c r="AK27206">
        <v>294</v>
      </c>
      <c r="AL27206">
        <v>355</v>
      </c>
      <c r="AM27206">
        <v>302</v>
      </c>
      <c r="AN27206">
        <v>-7</v>
      </c>
      <c r="AO27206">
        <v>0</v>
      </c>
    </row>
    <row r="27207" spans="1:41" x14ac:dyDescent="0.3">
      <c r="A27207" s="1" t="s">
        <v>39</v>
      </c>
      <c r="B27207" s="1" t="s">
        <v>40</v>
      </c>
      <c r="C27207" s="2">
        <v>45743</v>
      </c>
      <c r="D27207" s="3">
        <v>0.125</v>
      </c>
      <c r="E27207" s="4">
        <v>45743.125</v>
      </c>
      <c r="F27207">
        <v>46082</v>
      </c>
      <c r="G27207">
        <v>46200</v>
      </c>
      <c r="H27207">
        <v>46700</v>
      </c>
      <c r="I27207">
        <v>107</v>
      </c>
      <c r="J27207">
        <v>0</v>
      </c>
      <c r="K27207">
        <v>2026</v>
      </c>
      <c r="L27207">
        <v>44596</v>
      </c>
      <c r="M27207">
        <v>2962</v>
      </c>
      <c r="N27207">
        <v>2910</v>
      </c>
      <c r="O27207">
        <v>52</v>
      </c>
      <c r="P27207">
        <v>0</v>
      </c>
      <c r="Q27207">
        <v>6298</v>
      </c>
      <c r="R27207">
        <v>-509</v>
      </c>
      <c r="S27207">
        <v>955</v>
      </c>
      <c r="T27207">
        <v>-10343</v>
      </c>
      <c r="U27207">
        <v>25</v>
      </c>
      <c r="V27207">
        <v>-4028</v>
      </c>
      <c r="W27207">
        <v>2590</v>
      </c>
      <c r="X27207">
        <v>-3164</v>
      </c>
      <c r="Y27207">
        <v>-2385</v>
      </c>
      <c r="Z27207">
        <v>-3154</v>
      </c>
      <c r="AA27207">
        <v>0</v>
      </c>
      <c r="AB27207">
        <v>110</v>
      </c>
      <c r="AC27207">
        <v>0</v>
      </c>
      <c r="AD27207">
        <v>0</v>
      </c>
      <c r="AE27207">
        <v>1565</v>
      </c>
      <c r="AF27207">
        <v>463</v>
      </c>
      <c r="AG27207">
        <v>0</v>
      </c>
      <c r="AH27207">
        <v>4332</v>
      </c>
      <c r="AI27207">
        <v>1813</v>
      </c>
      <c r="AJ27207">
        <v>153</v>
      </c>
      <c r="AK27207">
        <v>298</v>
      </c>
      <c r="AL27207">
        <v>355</v>
      </c>
      <c r="AM27207">
        <v>302</v>
      </c>
      <c r="AN27207">
        <v>-7</v>
      </c>
      <c r="AO27207">
        <v>0</v>
      </c>
    </row>
    <row r="27208" spans="1:41" x14ac:dyDescent="0.3">
      <c r="A27208" s="1" t="s">
        <v>39</v>
      </c>
      <c r="B27208" s="1" t="s">
        <v>40</v>
      </c>
      <c r="C27208" s="2">
        <v>45743</v>
      </c>
      <c r="D27208" s="3">
        <v>0.13541666666666666</v>
      </c>
      <c r="E27208" s="4">
        <v>45743.135416666664</v>
      </c>
      <c r="F27208">
        <v>46284</v>
      </c>
      <c r="G27208">
        <v>45850</v>
      </c>
      <c r="H27208">
        <v>46400</v>
      </c>
      <c r="I27208">
        <v>107</v>
      </c>
      <c r="J27208">
        <v>0</v>
      </c>
      <c r="K27208">
        <v>2165</v>
      </c>
      <c r="L27208">
        <v>44680</v>
      </c>
      <c r="M27208">
        <v>2911</v>
      </c>
      <c r="N27208">
        <v>2882</v>
      </c>
      <c r="O27208">
        <v>29</v>
      </c>
      <c r="P27208">
        <v>0</v>
      </c>
      <c r="Q27208">
        <v>6618</v>
      </c>
      <c r="R27208">
        <v>-677</v>
      </c>
      <c r="S27208">
        <v>951</v>
      </c>
      <c r="T27208">
        <v>-10468</v>
      </c>
      <c r="U27208">
        <v>26</v>
      </c>
      <c r="V27208">
        <v>-4028</v>
      </c>
      <c r="W27208">
        <v>2590</v>
      </c>
      <c r="X27208">
        <v>-3164</v>
      </c>
      <c r="Y27208">
        <v>-2385</v>
      </c>
      <c r="Z27208">
        <v>-3424</v>
      </c>
      <c r="AA27208">
        <v>0</v>
      </c>
      <c r="AB27208">
        <v>110</v>
      </c>
      <c r="AC27208">
        <v>0</v>
      </c>
      <c r="AD27208">
        <v>0</v>
      </c>
      <c r="AE27208">
        <v>1563</v>
      </c>
      <c r="AF27208">
        <v>602</v>
      </c>
      <c r="AG27208">
        <v>0</v>
      </c>
      <c r="AH27208">
        <v>4314</v>
      </c>
      <c r="AI27208">
        <v>2157</v>
      </c>
      <c r="AJ27208">
        <v>147</v>
      </c>
      <c r="AK27208">
        <v>294</v>
      </c>
      <c r="AL27208">
        <v>355</v>
      </c>
      <c r="AM27208">
        <v>302</v>
      </c>
      <c r="AN27208">
        <v>-5</v>
      </c>
      <c r="AO27208">
        <v>5</v>
      </c>
    </row>
    <row r="27209" spans="1:41" x14ac:dyDescent="0.3">
      <c r="A27209" s="1" t="s">
        <v>39</v>
      </c>
      <c r="B27209" s="1" t="s">
        <v>40</v>
      </c>
      <c r="C27209" s="2">
        <v>45743</v>
      </c>
      <c r="D27209" s="3">
        <v>0.1875</v>
      </c>
      <c r="E27209" s="4">
        <v>45743.1875</v>
      </c>
      <c r="F27209">
        <v>45462</v>
      </c>
      <c r="G27209">
        <v>45100</v>
      </c>
      <c r="H27209">
        <v>45700</v>
      </c>
      <c r="I27209">
        <v>107</v>
      </c>
      <c r="J27209">
        <v>0</v>
      </c>
      <c r="K27209">
        <v>2060</v>
      </c>
      <c r="L27209">
        <v>44669</v>
      </c>
      <c r="M27209">
        <v>3132</v>
      </c>
      <c r="N27209">
        <v>3108</v>
      </c>
      <c r="O27209">
        <v>24</v>
      </c>
      <c r="P27209">
        <v>0</v>
      </c>
      <c r="Q27209">
        <v>6210</v>
      </c>
      <c r="R27209">
        <v>-1164</v>
      </c>
      <c r="S27209">
        <v>950</v>
      </c>
      <c r="T27209">
        <v>-10494</v>
      </c>
      <c r="U27209">
        <v>25</v>
      </c>
      <c r="V27209">
        <v>-4028</v>
      </c>
      <c r="W27209">
        <v>2590</v>
      </c>
      <c r="X27209">
        <v>-3164</v>
      </c>
      <c r="Y27209">
        <v>-2155</v>
      </c>
      <c r="Z27209">
        <v>-3231</v>
      </c>
      <c r="AA27209">
        <v>0</v>
      </c>
      <c r="AB27209">
        <v>110</v>
      </c>
      <c r="AC27209">
        <v>0</v>
      </c>
      <c r="AD27209">
        <v>0</v>
      </c>
      <c r="AE27209">
        <v>1567</v>
      </c>
      <c r="AF27209">
        <v>494</v>
      </c>
      <c r="AG27209">
        <v>0</v>
      </c>
      <c r="AH27209">
        <v>4291</v>
      </c>
      <c r="AI27209">
        <v>1676</v>
      </c>
      <c r="AJ27209">
        <v>242</v>
      </c>
      <c r="AK27209">
        <v>293</v>
      </c>
      <c r="AL27209">
        <v>355</v>
      </c>
      <c r="AM27209">
        <v>302</v>
      </c>
      <c r="AN27209">
        <v>-5</v>
      </c>
      <c r="AO27209">
        <v>0</v>
      </c>
    </row>
    <row r="27210" spans="1:41" x14ac:dyDescent="0.3">
      <c r="A27210" s="1" t="s">
        <v>39</v>
      </c>
      <c r="B27210" s="1" t="s">
        <v>40</v>
      </c>
      <c r="C27210" s="2">
        <v>45743</v>
      </c>
      <c r="D27210" s="3">
        <v>0.3125</v>
      </c>
      <c r="E27210" s="4">
        <v>45743.3125</v>
      </c>
      <c r="F27210">
        <v>57757</v>
      </c>
      <c r="G27210">
        <v>57700</v>
      </c>
      <c r="H27210">
        <v>58000</v>
      </c>
      <c r="I27210">
        <v>110</v>
      </c>
      <c r="J27210">
        <v>0</v>
      </c>
      <c r="K27210">
        <v>3913</v>
      </c>
      <c r="L27210">
        <v>44788</v>
      </c>
      <c r="M27210">
        <v>3487</v>
      </c>
      <c r="N27210">
        <v>3456</v>
      </c>
      <c r="O27210">
        <v>31</v>
      </c>
      <c r="P27210">
        <v>1437</v>
      </c>
      <c r="Q27210">
        <v>11314</v>
      </c>
      <c r="R27210">
        <v>-2</v>
      </c>
      <c r="S27210">
        <v>920</v>
      </c>
      <c r="T27210">
        <v>-8200</v>
      </c>
      <c r="U27210">
        <v>34</v>
      </c>
      <c r="V27210">
        <v>-2839</v>
      </c>
      <c r="W27210">
        <v>2590</v>
      </c>
      <c r="X27210">
        <v>-2390</v>
      </c>
      <c r="Y27210">
        <v>-1689</v>
      </c>
      <c r="Z27210">
        <v>-3112</v>
      </c>
      <c r="AA27210">
        <v>0</v>
      </c>
      <c r="AB27210">
        <v>110</v>
      </c>
      <c r="AC27210">
        <v>0</v>
      </c>
      <c r="AD27210">
        <v>0</v>
      </c>
      <c r="AE27210">
        <v>1590</v>
      </c>
      <c r="AF27210">
        <v>2323</v>
      </c>
      <c r="AG27210">
        <v>0</v>
      </c>
      <c r="AH27210">
        <v>5235</v>
      </c>
      <c r="AI27210">
        <v>2982</v>
      </c>
      <c r="AJ27210">
        <v>3097</v>
      </c>
      <c r="AK27210">
        <v>283</v>
      </c>
      <c r="AL27210">
        <v>335</v>
      </c>
      <c r="AM27210">
        <v>302</v>
      </c>
      <c r="AN27210">
        <v>-6</v>
      </c>
      <c r="AO27210">
        <v>0</v>
      </c>
    </row>
    <row r="27211" spans="1:41" x14ac:dyDescent="0.3">
      <c r="A27211" s="1" t="s">
        <v>39</v>
      </c>
      <c r="B27211" s="1" t="s">
        <v>40</v>
      </c>
      <c r="C27211" s="2">
        <v>45743</v>
      </c>
      <c r="D27211" s="3">
        <v>0.32291666666666669</v>
      </c>
      <c r="E27211" s="4">
        <v>45743.322916666664</v>
      </c>
      <c r="F27211">
        <v>58346</v>
      </c>
      <c r="G27211">
        <v>58050</v>
      </c>
      <c r="H27211">
        <v>58200</v>
      </c>
      <c r="I27211">
        <v>109</v>
      </c>
      <c r="J27211">
        <v>0</v>
      </c>
      <c r="K27211">
        <v>3891</v>
      </c>
      <c r="L27211">
        <v>44819</v>
      </c>
      <c r="M27211">
        <v>3418</v>
      </c>
      <c r="N27211">
        <v>3389</v>
      </c>
      <c r="O27211">
        <v>29</v>
      </c>
      <c r="P27211">
        <v>2107</v>
      </c>
      <c r="Q27211">
        <v>10825</v>
      </c>
      <c r="R27211">
        <v>0</v>
      </c>
      <c r="S27211">
        <v>914</v>
      </c>
      <c r="T27211">
        <v>-7725</v>
      </c>
      <c r="U27211">
        <v>33</v>
      </c>
      <c r="V27211">
        <v>-2839</v>
      </c>
      <c r="W27211">
        <v>2590</v>
      </c>
      <c r="X27211">
        <v>-2337</v>
      </c>
      <c r="Y27211">
        <v>-1689</v>
      </c>
      <c r="Z27211">
        <v>-2920</v>
      </c>
      <c r="AA27211">
        <v>0</v>
      </c>
      <c r="AB27211">
        <v>110</v>
      </c>
      <c r="AC27211">
        <v>0</v>
      </c>
      <c r="AD27211">
        <v>0</v>
      </c>
      <c r="AE27211">
        <v>1588</v>
      </c>
      <c r="AF27211">
        <v>2304</v>
      </c>
      <c r="AG27211">
        <v>0</v>
      </c>
      <c r="AH27211">
        <v>5222</v>
      </c>
      <c r="AI27211">
        <v>2909</v>
      </c>
      <c r="AJ27211">
        <v>2693</v>
      </c>
      <c r="AK27211">
        <v>282</v>
      </c>
      <c r="AL27211">
        <v>330</v>
      </c>
      <c r="AM27211">
        <v>302</v>
      </c>
      <c r="AN27211">
        <v>-8</v>
      </c>
      <c r="AO27211">
        <v>0</v>
      </c>
    </row>
    <row r="27212" spans="1:41" x14ac:dyDescent="0.3">
      <c r="A27212" s="1" t="s">
        <v>39</v>
      </c>
      <c r="B27212" s="1" t="s">
        <v>40</v>
      </c>
      <c r="C27212" s="2">
        <v>45743</v>
      </c>
      <c r="D27212" s="3">
        <v>0.34375</v>
      </c>
      <c r="E27212" s="4">
        <v>45743.34375</v>
      </c>
      <c r="F27212">
        <v>58781</v>
      </c>
      <c r="G27212">
        <v>58450</v>
      </c>
      <c r="H27212">
        <v>58700</v>
      </c>
      <c r="I27212">
        <v>109</v>
      </c>
      <c r="J27212">
        <v>0</v>
      </c>
      <c r="K27212">
        <v>3896</v>
      </c>
      <c r="L27212">
        <v>44828</v>
      </c>
      <c r="M27212">
        <v>3028</v>
      </c>
      <c r="N27212">
        <v>2990</v>
      </c>
      <c r="O27212">
        <v>39</v>
      </c>
      <c r="P27212">
        <v>3859</v>
      </c>
      <c r="Q27212">
        <v>11350</v>
      </c>
      <c r="R27212">
        <v>-2</v>
      </c>
      <c r="S27212">
        <v>914</v>
      </c>
      <c r="T27212">
        <v>-9194</v>
      </c>
      <c r="U27212">
        <v>32</v>
      </c>
      <c r="V27212">
        <v>-3913</v>
      </c>
      <c r="W27212">
        <v>2590</v>
      </c>
      <c r="X27212">
        <v>-2463</v>
      </c>
      <c r="Y27212">
        <v>-1814</v>
      </c>
      <c r="Z27212">
        <v>-3342</v>
      </c>
      <c r="AA27212">
        <v>0</v>
      </c>
      <c r="AB27212">
        <v>110</v>
      </c>
      <c r="AC27212">
        <v>0</v>
      </c>
      <c r="AD27212">
        <v>0</v>
      </c>
      <c r="AE27212">
        <v>1582</v>
      </c>
      <c r="AF27212">
        <v>2316</v>
      </c>
      <c r="AG27212">
        <v>0</v>
      </c>
      <c r="AH27212">
        <v>5428</v>
      </c>
      <c r="AI27212">
        <v>3047</v>
      </c>
      <c r="AJ27212">
        <v>2875</v>
      </c>
      <c r="AK27212">
        <v>286</v>
      </c>
      <c r="AL27212">
        <v>325</v>
      </c>
      <c r="AM27212">
        <v>302</v>
      </c>
      <c r="AN27212">
        <v>-7</v>
      </c>
      <c r="AO27212">
        <v>1</v>
      </c>
    </row>
    <row r="27213" spans="1:41" x14ac:dyDescent="0.3">
      <c r="A27213" s="1" t="s">
        <v>39</v>
      </c>
      <c r="B27213" s="1" t="s">
        <v>40</v>
      </c>
      <c r="C27213" s="2">
        <v>45743</v>
      </c>
      <c r="D27213" s="3">
        <v>0.44791666666666669</v>
      </c>
      <c r="E27213" s="4">
        <v>45743.447916666664</v>
      </c>
      <c r="F27213">
        <v>55871</v>
      </c>
      <c r="G27213">
        <v>55500</v>
      </c>
      <c r="H27213">
        <v>56050</v>
      </c>
      <c r="I27213">
        <v>110</v>
      </c>
      <c r="J27213">
        <v>0</v>
      </c>
      <c r="K27213">
        <v>2233</v>
      </c>
      <c r="L27213">
        <v>43876</v>
      </c>
      <c r="M27213">
        <v>2367</v>
      </c>
      <c r="N27213">
        <v>2327</v>
      </c>
      <c r="O27213">
        <v>40</v>
      </c>
      <c r="P27213">
        <v>12768</v>
      </c>
      <c r="Q27213">
        <v>5335</v>
      </c>
      <c r="R27213">
        <v>-1924</v>
      </c>
      <c r="S27213">
        <v>914</v>
      </c>
      <c r="T27213">
        <v>-9802</v>
      </c>
      <c r="U27213">
        <v>22</v>
      </c>
      <c r="V27213">
        <v>-4028</v>
      </c>
      <c r="W27213">
        <v>2097</v>
      </c>
      <c r="X27213">
        <v>-2563</v>
      </c>
      <c r="Y27213">
        <v>-2385</v>
      </c>
      <c r="Z27213">
        <v>-2570</v>
      </c>
      <c r="AA27213">
        <v>0</v>
      </c>
      <c r="AB27213">
        <v>110</v>
      </c>
      <c r="AC27213">
        <v>0</v>
      </c>
      <c r="AD27213">
        <v>0</v>
      </c>
      <c r="AE27213">
        <v>1537</v>
      </c>
      <c r="AF27213">
        <v>698</v>
      </c>
      <c r="AG27213">
        <v>0</v>
      </c>
      <c r="AH27213">
        <v>4087</v>
      </c>
      <c r="AI27213">
        <v>1228</v>
      </c>
      <c r="AJ27213">
        <v>20</v>
      </c>
      <c r="AK27213">
        <v>287</v>
      </c>
      <c r="AL27213">
        <v>325</v>
      </c>
      <c r="AM27213">
        <v>302</v>
      </c>
      <c r="AN27213">
        <v>-4</v>
      </c>
      <c r="AO27213">
        <v>0</v>
      </c>
    </row>
    <row r="27214" spans="1:41" x14ac:dyDescent="0.3">
      <c r="A27214" s="1" t="s">
        <v>39</v>
      </c>
      <c r="B27214" s="1" t="s">
        <v>40</v>
      </c>
      <c r="C27214" s="2">
        <v>45743</v>
      </c>
      <c r="D27214" s="3">
        <v>0.45833333333333331</v>
      </c>
      <c r="E27214" s="4">
        <v>45743.458333333336</v>
      </c>
      <c r="F27214">
        <v>56014</v>
      </c>
      <c r="G27214">
        <v>55200</v>
      </c>
      <c r="H27214">
        <v>55900</v>
      </c>
      <c r="I27214">
        <v>109</v>
      </c>
      <c r="J27214">
        <v>0</v>
      </c>
      <c r="K27214">
        <v>2184</v>
      </c>
      <c r="L27214">
        <v>43501</v>
      </c>
      <c r="M27214">
        <v>2430</v>
      </c>
      <c r="N27214">
        <v>2395</v>
      </c>
      <c r="O27214">
        <v>35</v>
      </c>
      <c r="P27214">
        <v>13192</v>
      </c>
      <c r="Q27214">
        <v>5346</v>
      </c>
      <c r="R27214">
        <v>-1922</v>
      </c>
      <c r="S27214">
        <v>913</v>
      </c>
      <c r="T27214">
        <v>-9732</v>
      </c>
      <c r="U27214">
        <v>22</v>
      </c>
      <c r="V27214">
        <v>-4028</v>
      </c>
      <c r="W27214">
        <v>2395</v>
      </c>
      <c r="X27214">
        <v>-2563</v>
      </c>
      <c r="Y27214">
        <v>-2385</v>
      </c>
      <c r="Z27214">
        <v>-2229</v>
      </c>
      <c r="AA27214">
        <v>0</v>
      </c>
      <c r="AB27214">
        <v>110</v>
      </c>
      <c r="AC27214">
        <v>0</v>
      </c>
      <c r="AD27214">
        <v>0</v>
      </c>
      <c r="AE27214">
        <v>1521</v>
      </c>
      <c r="AF27214">
        <v>663</v>
      </c>
      <c r="AG27214">
        <v>0</v>
      </c>
      <c r="AH27214">
        <v>4061</v>
      </c>
      <c r="AI27214">
        <v>1265</v>
      </c>
      <c r="AJ27214">
        <v>20</v>
      </c>
      <c r="AK27214">
        <v>290</v>
      </c>
      <c r="AL27214">
        <v>322</v>
      </c>
      <c r="AM27214">
        <v>302</v>
      </c>
      <c r="AN27214">
        <v>-6</v>
      </c>
      <c r="AO27214">
        <v>0</v>
      </c>
    </row>
    <row r="27215" spans="1:41" x14ac:dyDescent="0.3">
      <c r="A27215" s="1" t="s">
        <v>39</v>
      </c>
      <c r="B27215" s="1" t="s">
        <v>40</v>
      </c>
      <c r="C27215" s="2">
        <v>45743</v>
      </c>
      <c r="D27215" s="3">
        <v>0.51041666666666663</v>
      </c>
      <c r="E27215" s="4">
        <v>45743.510416666664</v>
      </c>
      <c r="F27215">
        <v>55182</v>
      </c>
      <c r="G27215">
        <v>54650</v>
      </c>
      <c r="H27215">
        <v>55300</v>
      </c>
      <c r="I27215">
        <v>110</v>
      </c>
      <c r="J27215">
        <v>0</v>
      </c>
      <c r="K27215">
        <v>2040</v>
      </c>
      <c r="L27215">
        <v>40890</v>
      </c>
      <c r="M27215">
        <v>2559</v>
      </c>
      <c r="N27215">
        <v>2540</v>
      </c>
      <c r="O27215">
        <v>19</v>
      </c>
      <c r="P27215">
        <v>14490</v>
      </c>
      <c r="Q27215">
        <v>4741</v>
      </c>
      <c r="R27215">
        <v>-2307</v>
      </c>
      <c r="S27215">
        <v>911</v>
      </c>
      <c r="T27215">
        <v>-8250</v>
      </c>
      <c r="U27215">
        <v>21</v>
      </c>
      <c r="V27215">
        <v>-4028</v>
      </c>
      <c r="W27215">
        <v>1600</v>
      </c>
      <c r="X27215">
        <v>-2689</v>
      </c>
      <c r="Y27215">
        <v>-2385</v>
      </c>
      <c r="Z27215">
        <v>-407</v>
      </c>
      <c r="AA27215">
        <v>0</v>
      </c>
      <c r="AB27215">
        <v>110</v>
      </c>
      <c r="AC27215">
        <v>0</v>
      </c>
      <c r="AD27215">
        <v>0</v>
      </c>
      <c r="AE27215">
        <v>1501</v>
      </c>
      <c r="AF27215">
        <v>539</v>
      </c>
      <c r="AG27215">
        <v>0</v>
      </c>
      <c r="AH27215">
        <v>3632</v>
      </c>
      <c r="AI27215">
        <v>1046</v>
      </c>
      <c r="AJ27215">
        <v>63</v>
      </c>
      <c r="AK27215">
        <v>290</v>
      </c>
      <c r="AL27215">
        <v>320</v>
      </c>
      <c r="AM27215">
        <v>302</v>
      </c>
      <c r="AN27215">
        <v>-1</v>
      </c>
      <c r="AO27215">
        <v>2</v>
      </c>
    </row>
    <row r="27216" spans="1:41" x14ac:dyDescent="0.3">
      <c r="A27216" s="1" t="s">
        <v>39</v>
      </c>
      <c r="B27216" s="1" t="s">
        <v>40</v>
      </c>
      <c r="C27216" s="2">
        <v>45743</v>
      </c>
      <c r="D27216" s="3">
        <v>0.53125</v>
      </c>
      <c r="E27216" s="4">
        <v>45743.53125</v>
      </c>
      <c r="F27216">
        <v>54826</v>
      </c>
      <c r="G27216">
        <v>54750</v>
      </c>
      <c r="H27216">
        <v>55100</v>
      </c>
      <c r="I27216">
        <v>110</v>
      </c>
      <c r="J27216">
        <v>0</v>
      </c>
      <c r="K27216">
        <v>1942</v>
      </c>
      <c r="L27216">
        <v>40747</v>
      </c>
      <c r="M27216">
        <v>2648</v>
      </c>
      <c r="N27216">
        <v>2629</v>
      </c>
      <c r="O27216">
        <v>19</v>
      </c>
      <c r="P27216">
        <v>14470</v>
      </c>
      <c r="Q27216">
        <v>4862</v>
      </c>
      <c r="R27216">
        <v>-2308</v>
      </c>
      <c r="S27216">
        <v>909</v>
      </c>
      <c r="T27216">
        <v>-8552</v>
      </c>
      <c r="U27216">
        <v>21</v>
      </c>
      <c r="V27216">
        <v>-4028</v>
      </c>
      <c r="W27216">
        <v>1503</v>
      </c>
      <c r="X27216">
        <v>-2689</v>
      </c>
      <c r="Y27216">
        <v>-2385</v>
      </c>
      <c r="Z27216">
        <v>-236</v>
      </c>
      <c r="AA27216">
        <v>0</v>
      </c>
      <c r="AB27216">
        <v>110</v>
      </c>
      <c r="AC27216">
        <v>0</v>
      </c>
      <c r="AD27216">
        <v>0</v>
      </c>
      <c r="AE27216">
        <v>1500</v>
      </c>
      <c r="AF27216">
        <v>443</v>
      </c>
      <c r="AG27216">
        <v>0</v>
      </c>
      <c r="AH27216">
        <v>3622</v>
      </c>
      <c r="AI27216">
        <v>1129</v>
      </c>
      <c r="AJ27216">
        <v>111</v>
      </c>
      <c r="AK27216">
        <v>288</v>
      </c>
      <c r="AL27216">
        <v>319</v>
      </c>
      <c r="AM27216">
        <v>302</v>
      </c>
      <c r="AN27216">
        <v>-3</v>
      </c>
      <c r="AO27216">
        <v>3</v>
      </c>
    </row>
    <row r="27217" spans="1:41" x14ac:dyDescent="0.3">
      <c r="A27217" s="1" t="s">
        <v>39</v>
      </c>
      <c r="B27217" s="1" t="s">
        <v>40</v>
      </c>
      <c r="C27217" s="2">
        <v>45743</v>
      </c>
      <c r="D27217" s="3">
        <v>0.54166666666666663</v>
      </c>
      <c r="E27217" s="4">
        <v>45743.541666666664</v>
      </c>
      <c r="F27217">
        <v>54368</v>
      </c>
      <c r="G27217">
        <v>55200</v>
      </c>
      <c r="H27217">
        <v>55400</v>
      </c>
      <c r="I27217">
        <v>111</v>
      </c>
      <c r="J27217">
        <v>0</v>
      </c>
      <c r="K27217">
        <v>1912</v>
      </c>
      <c r="L27217">
        <v>40337</v>
      </c>
      <c r="M27217">
        <v>2697</v>
      </c>
      <c r="N27217">
        <v>2680</v>
      </c>
      <c r="O27217">
        <v>18</v>
      </c>
      <c r="P27217">
        <v>14868</v>
      </c>
      <c r="Q27217">
        <v>4692</v>
      </c>
      <c r="R27217">
        <v>-2301</v>
      </c>
      <c r="S27217">
        <v>909</v>
      </c>
      <c r="T27217">
        <v>-8832</v>
      </c>
      <c r="U27217">
        <v>21</v>
      </c>
      <c r="V27217">
        <v>-4028</v>
      </c>
      <c r="W27217">
        <v>2151</v>
      </c>
      <c r="X27217">
        <v>-2689</v>
      </c>
      <c r="Y27217">
        <v>-2385</v>
      </c>
      <c r="Z27217">
        <v>-791</v>
      </c>
      <c r="AA27217">
        <v>1</v>
      </c>
      <c r="AB27217">
        <v>110</v>
      </c>
      <c r="AC27217">
        <v>0</v>
      </c>
      <c r="AD27217">
        <v>0</v>
      </c>
      <c r="AE27217">
        <v>1500</v>
      </c>
      <c r="AF27217">
        <v>413</v>
      </c>
      <c r="AG27217">
        <v>0</v>
      </c>
      <c r="AH27217">
        <v>3597</v>
      </c>
      <c r="AI27217">
        <v>1032</v>
      </c>
      <c r="AJ27217">
        <v>63</v>
      </c>
      <c r="AK27217">
        <v>293</v>
      </c>
      <c r="AL27217">
        <v>314</v>
      </c>
      <c r="AM27217">
        <v>302</v>
      </c>
      <c r="AN27217">
        <v>-23</v>
      </c>
      <c r="AO27217">
        <v>1</v>
      </c>
    </row>
    <row r="27218" spans="1:41" x14ac:dyDescent="0.3">
      <c r="A27218" s="1" t="s">
        <v>39</v>
      </c>
      <c r="B27218" s="1" t="s">
        <v>40</v>
      </c>
      <c r="C27218" s="2">
        <v>45743</v>
      </c>
      <c r="D27218" s="3">
        <v>0.61458333333333337</v>
      </c>
      <c r="E27218" s="4">
        <v>45743.614583333336</v>
      </c>
      <c r="F27218">
        <v>50976</v>
      </c>
      <c r="G27218">
        <v>50500</v>
      </c>
      <c r="H27218">
        <v>51200</v>
      </c>
      <c r="I27218">
        <v>111</v>
      </c>
      <c r="J27218">
        <v>0</v>
      </c>
      <c r="K27218">
        <v>1847</v>
      </c>
      <c r="L27218">
        <v>39585</v>
      </c>
      <c r="M27218">
        <v>3008</v>
      </c>
      <c r="N27218">
        <v>2974</v>
      </c>
      <c r="O27218">
        <v>34</v>
      </c>
      <c r="P27218">
        <v>13187</v>
      </c>
      <c r="Q27218">
        <v>4507</v>
      </c>
      <c r="R27218">
        <v>-2362</v>
      </c>
      <c r="S27218">
        <v>901</v>
      </c>
      <c r="T27218">
        <v>-9801</v>
      </c>
      <c r="U27218">
        <v>21</v>
      </c>
      <c r="V27218">
        <v>-4028</v>
      </c>
      <c r="W27218">
        <v>2130</v>
      </c>
      <c r="X27218">
        <v>-2689</v>
      </c>
      <c r="Y27218">
        <v>-2385</v>
      </c>
      <c r="Z27218">
        <v>-2163</v>
      </c>
      <c r="AA27218">
        <v>1</v>
      </c>
      <c r="AB27218">
        <v>110</v>
      </c>
      <c r="AC27218">
        <v>0</v>
      </c>
      <c r="AD27218">
        <v>0</v>
      </c>
      <c r="AE27218">
        <v>1504</v>
      </c>
      <c r="AF27218">
        <v>343</v>
      </c>
      <c r="AG27218">
        <v>0</v>
      </c>
      <c r="AH27218">
        <v>3295</v>
      </c>
      <c r="AI27218">
        <v>1192</v>
      </c>
      <c r="AJ27218">
        <v>20</v>
      </c>
      <c r="AK27218">
        <v>292</v>
      </c>
      <c r="AL27218">
        <v>307</v>
      </c>
      <c r="AM27218">
        <v>302</v>
      </c>
      <c r="AN27218">
        <v>-9</v>
      </c>
      <c r="AO27218">
        <v>1</v>
      </c>
    </row>
    <row r="27219" spans="1:41" x14ac:dyDescent="0.3">
      <c r="A27219" s="1" t="s">
        <v>39</v>
      </c>
      <c r="B27219" s="1" t="s">
        <v>40</v>
      </c>
      <c r="C27219" s="2">
        <v>45743</v>
      </c>
      <c r="D27219" s="3">
        <v>0.625</v>
      </c>
      <c r="E27219" s="4">
        <v>45743.625</v>
      </c>
      <c r="F27219">
        <v>50965</v>
      </c>
      <c r="G27219">
        <v>50000</v>
      </c>
      <c r="H27219">
        <v>50900</v>
      </c>
      <c r="I27219">
        <v>111</v>
      </c>
      <c r="J27219">
        <v>0</v>
      </c>
      <c r="K27219">
        <v>1816</v>
      </c>
      <c r="L27219">
        <v>39502</v>
      </c>
      <c r="M27219">
        <v>3083</v>
      </c>
      <c r="N27219">
        <v>3052</v>
      </c>
      <c r="O27219">
        <v>30</v>
      </c>
      <c r="P27219">
        <v>12720</v>
      </c>
      <c r="Q27219">
        <v>4482</v>
      </c>
      <c r="R27219">
        <v>-2373</v>
      </c>
      <c r="S27219">
        <v>897</v>
      </c>
      <c r="T27219">
        <v>-9239</v>
      </c>
      <c r="U27219">
        <v>21</v>
      </c>
      <c r="V27219">
        <v>-4028</v>
      </c>
      <c r="W27219">
        <v>1853</v>
      </c>
      <c r="X27219">
        <v>-2563</v>
      </c>
      <c r="Y27219">
        <v>-2385</v>
      </c>
      <c r="Z27219">
        <v>-2425</v>
      </c>
      <c r="AA27219">
        <v>1</v>
      </c>
      <c r="AB27219">
        <v>110</v>
      </c>
      <c r="AC27219">
        <v>0</v>
      </c>
      <c r="AD27219">
        <v>0</v>
      </c>
      <c r="AE27219">
        <v>1507</v>
      </c>
      <c r="AF27219">
        <v>310</v>
      </c>
      <c r="AG27219">
        <v>0</v>
      </c>
      <c r="AH27219">
        <v>3294</v>
      </c>
      <c r="AI27219">
        <v>1168</v>
      </c>
      <c r="AJ27219">
        <v>20</v>
      </c>
      <c r="AK27219">
        <v>290</v>
      </c>
      <c r="AL27219">
        <v>305</v>
      </c>
      <c r="AM27219">
        <v>302</v>
      </c>
      <c r="AN27219">
        <v>-32</v>
      </c>
      <c r="AO27219">
        <v>1</v>
      </c>
    </row>
    <row r="27220" spans="1:41" x14ac:dyDescent="0.3">
      <c r="A27220" s="1" t="s">
        <v>39</v>
      </c>
      <c r="B27220" s="1" t="s">
        <v>40</v>
      </c>
      <c r="C27220" s="2">
        <v>45743</v>
      </c>
      <c r="D27220" s="3">
        <v>0.69791666666666663</v>
      </c>
      <c r="E27220" s="4">
        <v>45743.697916666664</v>
      </c>
      <c r="F27220">
        <v>48054</v>
      </c>
      <c r="G27220">
        <v>48050</v>
      </c>
      <c r="H27220">
        <v>48150</v>
      </c>
      <c r="I27220">
        <v>110</v>
      </c>
      <c r="J27220">
        <v>0</v>
      </c>
      <c r="K27220">
        <v>1774</v>
      </c>
      <c r="L27220">
        <v>41569</v>
      </c>
      <c r="M27220">
        <v>3152</v>
      </c>
      <c r="N27220">
        <v>3108</v>
      </c>
      <c r="O27220">
        <v>44</v>
      </c>
      <c r="P27220">
        <v>7681</v>
      </c>
      <c r="Q27220">
        <v>5225</v>
      </c>
      <c r="R27220">
        <v>-1810</v>
      </c>
      <c r="S27220">
        <v>877</v>
      </c>
      <c r="T27220">
        <v>-10491</v>
      </c>
      <c r="U27220">
        <v>21</v>
      </c>
      <c r="V27220">
        <v>-4027</v>
      </c>
      <c r="W27220">
        <v>2323</v>
      </c>
      <c r="X27220">
        <v>-2563</v>
      </c>
      <c r="Y27220">
        <v>-2385</v>
      </c>
      <c r="Z27220">
        <v>-2687</v>
      </c>
      <c r="AA27220">
        <v>0</v>
      </c>
      <c r="AB27220">
        <v>110</v>
      </c>
      <c r="AC27220">
        <v>0</v>
      </c>
      <c r="AD27220">
        <v>0</v>
      </c>
      <c r="AE27220">
        <v>1487</v>
      </c>
      <c r="AF27220">
        <v>288</v>
      </c>
      <c r="AG27220">
        <v>0</v>
      </c>
      <c r="AH27220">
        <v>3836</v>
      </c>
      <c r="AI27220">
        <v>1354</v>
      </c>
      <c r="AJ27220">
        <v>35</v>
      </c>
      <c r="AK27220">
        <v>290</v>
      </c>
      <c r="AL27220">
        <v>285</v>
      </c>
      <c r="AM27220">
        <v>302</v>
      </c>
      <c r="AN27220">
        <v>-33</v>
      </c>
      <c r="AO27220">
        <v>2</v>
      </c>
    </row>
    <row r="27221" spans="1:41" x14ac:dyDescent="0.3">
      <c r="A27221" s="1" t="s">
        <v>39</v>
      </c>
      <c r="B27221" s="1" t="s">
        <v>40</v>
      </c>
      <c r="C27221" s="2">
        <v>45743</v>
      </c>
      <c r="D27221" s="3">
        <v>0.73958333333333337</v>
      </c>
      <c r="E27221" s="4">
        <v>45743.739583333336</v>
      </c>
      <c r="F27221">
        <v>48285</v>
      </c>
      <c r="G27221">
        <v>49500</v>
      </c>
      <c r="H27221">
        <v>48450</v>
      </c>
      <c r="I27221">
        <v>111</v>
      </c>
      <c r="J27221">
        <v>0</v>
      </c>
      <c r="K27221">
        <v>1929</v>
      </c>
      <c r="L27221">
        <v>42634</v>
      </c>
      <c r="M27221">
        <v>2892</v>
      </c>
      <c r="N27221">
        <v>2817</v>
      </c>
      <c r="O27221">
        <v>75</v>
      </c>
      <c r="P27221">
        <v>3439</v>
      </c>
      <c r="Q27221">
        <v>6699</v>
      </c>
      <c r="R27221">
        <v>-2</v>
      </c>
      <c r="S27221">
        <v>816</v>
      </c>
      <c r="T27221">
        <v>-10261</v>
      </c>
      <c r="U27221">
        <v>23</v>
      </c>
      <c r="V27221">
        <v>-4028</v>
      </c>
      <c r="W27221">
        <v>2450</v>
      </c>
      <c r="X27221">
        <v>-2563</v>
      </c>
      <c r="Y27221">
        <v>-2385</v>
      </c>
      <c r="Z27221">
        <v>-2880</v>
      </c>
      <c r="AA27221">
        <v>1</v>
      </c>
      <c r="AB27221">
        <v>110</v>
      </c>
      <c r="AC27221">
        <v>0</v>
      </c>
      <c r="AD27221">
        <v>0</v>
      </c>
      <c r="AE27221">
        <v>1535</v>
      </c>
      <c r="AF27221">
        <v>395</v>
      </c>
      <c r="AG27221">
        <v>0</v>
      </c>
      <c r="AH27221">
        <v>4429</v>
      </c>
      <c r="AI27221">
        <v>1875</v>
      </c>
      <c r="AJ27221">
        <v>395</v>
      </c>
      <c r="AK27221">
        <v>293</v>
      </c>
      <c r="AL27221">
        <v>222</v>
      </c>
      <c r="AM27221">
        <v>302</v>
      </c>
      <c r="AN27221">
        <v>-2</v>
      </c>
      <c r="AO27221">
        <v>30</v>
      </c>
    </row>
    <row r="27222" spans="1:41" x14ac:dyDescent="0.3">
      <c r="A27222" s="1" t="s">
        <v>39</v>
      </c>
      <c r="B27222" s="1" t="s">
        <v>40</v>
      </c>
      <c r="C27222" s="2">
        <v>45743</v>
      </c>
      <c r="D27222" s="3">
        <v>0.76041666666666663</v>
      </c>
      <c r="E27222" s="4">
        <v>45743.760416666664</v>
      </c>
      <c r="F27222">
        <v>50078</v>
      </c>
      <c r="G27222">
        <v>51700</v>
      </c>
      <c r="H27222">
        <v>50250</v>
      </c>
      <c r="I27222">
        <v>111</v>
      </c>
      <c r="J27222">
        <v>0</v>
      </c>
      <c r="K27222">
        <v>2387</v>
      </c>
      <c r="L27222">
        <v>43289</v>
      </c>
      <c r="M27222">
        <v>2843</v>
      </c>
      <c r="N27222">
        <v>2676</v>
      </c>
      <c r="O27222">
        <v>168</v>
      </c>
      <c r="P27222">
        <v>1733</v>
      </c>
      <c r="Q27222">
        <v>8581</v>
      </c>
      <c r="R27222">
        <v>0</v>
      </c>
      <c r="S27222">
        <v>820</v>
      </c>
      <c r="T27222">
        <v>-9717</v>
      </c>
      <c r="U27222">
        <v>25</v>
      </c>
      <c r="V27222">
        <v>-3978</v>
      </c>
      <c r="W27222">
        <v>2590</v>
      </c>
      <c r="X27222">
        <v>-3203</v>
      </c>
      <c r="Y27222">
        <v>-2385</v>
      </c>
      <c r="Z27222">
        <v>-2905</v>
      </c>
      <c r="AA27222">
        <v>1</v>
      </c>
      <c r="AB27222">
        <v>110</v>
      </c>
      <c r="AC27222">
        <v>0</v>
      </c>
      <c r="AD27222">
        <v>0</v>
      </c>
      <c r="AE27222">
        <v>1587</v>
      </c>
      <c r="AF27222">
        <v>800</v>
      </c>
      <c r="AG27222">
        <v>0</v>
      </c>
      <c r="AH27222">
        <v>4903</v>
      </c>
      <c r="AI27222">
        <v>2159</v>
      </c>
      <c r="AJ27222">
        <v>1519</v>
      </c>
      <c r="AK27222">
        <v>297</v>
      </c>
      <c r="AL27222">
        <v>222</v>
      </c>
      <c r="AM27222">
        <v>302</v>
      </c>
      <c r="AN27222">
        <v>-1</v>
      </c>
      <c r="AO27222">
        <v>33</v>
      </c>
    </row>
    <row r="27223" spans="1:41" x14ac:dyDescent="0.3">
      <c r="A27223" s="1" t="s">
        <v>39</v>
      </c>
      <c r="B27223" s="1" t="s">
        <v>40</v>
      </c>
      <c r="C27223" s="2">
        <v>45743</v>
      </c>
      <c r="D27223" s="3">
        <v>0.80208333333333337</v>
      </c>
      <c r="E27223" s="4">
        <v>45743.802083333336</v>
      </c>
      <c r="F27223">
        <v>55340</v>
      </c>
      <c r="G27223">
        <v>56200</v>
      </c>
      <c r="H27223">
        <v>55000</v>
      </c>
      <c r="I27223">
        <v>110</v>
      </c>
      <c r="J27223">
        <v>0</v>
      </c>
      <c r="K27223">
        <v>3944</v>
      </c>
      <c r="L27223">
        <v>44246</v>
      </c>
      <c r="M27223">
        <v>2628</v>
      </c>
      <c r="N27223">
        <v>2475</v>
      </c>
      <c r="O27223">
        <v>153</v>
      </c>
      <c r="P27223">
        <v>0</v>
      </c>
      <c r="Q27223">
        <v>12476</v>
      </c>
      <c r="R27223">
        <v>-31</v>
      </c>
      <c r="S27223">
        <v>821</v>
      </c>
      <c r="T27223">
        <v>-8856</v>
      </c>
      <c r="U27223">
        <v>34</v>
      </c>
      <c r="V27223">
        <v>-3094</v>
      </c>
      <c r="W27223">
        <v>2589</v>
      </c>
      <c r="X27223">
        <v>-3317</v>
      </c>
      <c r="Y27223">
        <v>-2385</v>
      </c>
      <c r="Z27223">
        <v>-2457</v>
      </c>
      <c r="AA27223">
        <v>0</v>
      </c>
      <c r="AB27223">
        <v>110</v>
      </c>
      <c r="AC27223">
        <v>0</v>
      </c>
      <c r="AD27223">
        <v>0</v>
      </c>
      <c r="AE27223">
        <v>1608</v>
      </c>
      <c r="AF27223">
        <v>2337</v>
      </c>
      <c r="AG27223">
        <v>0</v>
      </c>
      <c r="AH27223">
        <v>5714</v>
      </c>
      <c r="AI27223">
        <v>3392</v>
      </c>
      <c r="AJ27223">
        <v>3369</v>
      </c>
      <c r="AK27223">
        <v>297</v>
      </c>
      <c r="AL27223">
        <v>222</v>
      </c>
      <c r="AM27223">
        <v>302</v>
      </c>
      <c r="AN27223">
        <v>0</v>
      </c>
      <c r="AO27223">
        <v>4</v>
      </c>
    </row>
    <row r="27224" spans="1:41" x14ac:dyDescent="0.3">
      <c r="A27224" s="1" t="s">
        <v>39</v>
      </c>
      <c r="B27224" s="1" t="s">
        <v>40</v>
      </c>
      <c r="C27224" s="2">
        <v>45743</v>
      </c>
      <c r="D27224" s="3">
        <v>0.82291666666666663</v>
      </c>
      <c r="E27224" s="4">
        <v>45743.822916666664</v>
      </c>
      <c r="F27224">
        <v>55079</v>
      </c>
      <c r="G27224">
        <v>55950</v>
      </c>
      <c r="H27224">
        <v>54950</v>
      </c>
      <c r="I27224">
        <v>111</v>
      </c>
      <c r="J27224">
        <v>0</v>
      </c>
      <c r="K27224">
        <v>4051</v>
      </c>
      <c r="L27224">
        <v>44312</v>
      </c>
      <c r="M27224">
        <v>2912</v>
      </c>
      <c r="N27224">
        <v>2720</v>
      </c>
      <c r="O27224">
        <v>191</v>
      </c>
      <c r="P27224">
        <v>0</v>
      </c>
      <c r="Q27224">
        <v>12814</v>
      </c>
      <c r="R27224">
        <v>0</v>
      </c>
      <c r="S27224">
        <v>823</v>
      </c>
      <c r="T27224">
        <v>-9947</v>
      </c>
      <c r="U27224">
        <v>34</v>
      </c>
      <c r="V27224">
        <v>-3094</v>
      </c>
      <c r="W27224">
        <v>1636</v>
      </c>
      <c r="X27224">
        <v>-3317</v>
      </c>
      <c r="Y27224">
        <v>-2385</v>
      </c>
      <c r="Z27224">
        <v>-1916</v>
      </c>
      <c r="AA27224">
        <v>1</v>
      </c>
      <c r="AB27224">
        <v>110</v>
      </c>
      <c r="AC27224">
        <v>0</v>
      </c>
      <c r="AD27224">
        <v>0</v>
      </c>
      <c r="AE27224">
        <v>1612</v>
      </c>
      <c r="AF27224">
        <v>2440</v>
      </c>
      <c r="AG27224">
        <v>0</v>
      </c>
      <c r="AH27224">
        <v>5826</v>
      </c>
      <c r="AI27224">
        <v>3581</v>
      </c>
      <c r="AJ27224">
        <v>3407</v>
      </c>
      <c r="AK27224">
        <v>300</v>
      </c>
      <c r="AL27224">
        <v>222</v>
      </c>
      <c r="AM27224">
        <v>302</v>
      </c>
      <c r="AN27224">
        <v>0</v>
      </c>
      <c r="AO27224">
        <v>6</v>
      </c>
    </row>
    <row r="27225" spans="1:41" x14ac:dyDescent="0.3">
      <c r="A27225" s="1" t="s">
        <v>39</v>
      </c>
      <c r="B27225" s="1" t="s">
        <v>40</v>
      </c>
      <c r="C27225" s="2">
        <v>45744</v>
      </c>
      <c r="D27225" s="3">
        <v>0</v>
      </c>
      <c r="E27225" s="4">
        <v>45744</v>
      </c>
      <c r="F27225">
        <v>50731</v>
      </c>
      <c r="G27225">
        <v>51800</v>
      </c>
      <c r="H27225">
        <v>51000</v>
      </c>
      <c r="I27225">
        <v>107</v>
      </c>
      <c r="J27225">
        <v>0</v>
      </c>
      <c r="K27225">
        <v>3158</v>
      </c>
      <c r="L27225">
        <v>44456</v>
      </c>
      <c r="M27225">
        <v>2650</v>
      </c>
      <c r="N27225">
        <v>2595</v>
      </c>
      <c r="O27225">
        <v>56</v>
      </c>
      <c r="P27225">
        <v>0</v>
      </c>
      <c r="Q27225">
        <v>7673</v>
      </c>
      <c r="R27225">
        <v>-210</v>
      </c>
      <c r="S27225">
        <v>812</v>
      </c>
      <c r="T27225">
        <v>-7913</v>
      </c>
      <c r="U27225">
        <v>31</v>
      </c>
      <c r="V27225">
        <v>-774</v>
      </c>
      <c r="W27225">
        <v>3052</v>
      </c>
      <c r="X27225">
        <v>-3164</v>
      </c>
      <c r="Y27225">
        <v>-2385</v>
      </c>
      <c r="Z27225">
        <v>-3119</v>
      </c>
      <c r="AA27225">
        <v>0</v>
      </c>
      <c r="AB27225">
        <v>110</v>
      </c>
      <c r="AC27225">
        <v>0</v>
      </c>
      <c r="AD27225">
        <v>0</v>
      </c>
      <c r="AE27225">
        <v>1597</v>
      </c>
      <c r="AF27225">
        <v>1562</v>
      </c>
      <c r="AG27225">
        <v>0</v>
      </c>
      <c r="AH27225">
        <v>5007</v>
      </c>
      <c r="AI27225">
        <v>1996</v>
      </c>
      <c r="AJ27225">
        <v>670</v>
      </c>
      <c r="AK27225">
        <v>288</v>
      </c>
      <c r="AL27225">
        <v>222</v>
      </c>
      <c r="AM27225">
        <v>302</v>
      </c>
      <c r="AN27225">
        <v>-2</v>
      </c>
      <c r="AO27225">
        <v>2</v>
      </c>
    </row>
    <row r="27226" spans="1:41" x14ac:dyDescent="0.3">
      <c r="A27226" s="1" t="s">
        <v>39</v>
      </c>
      <c r="B27226" s="1" t="s">
        <v>40</v>
      </c>
      <c r="C27226" s="2">
        <v>45744</v>
      </c>
      <c r="D27226" s="3">
        <v>9.375E-2</v>
      </c>
      <c r="E27226" s="4">
        <v>45744.09375</v>
      </c>
      <c r="F27226">
        <v>47562</v>
      </c>
      <c r="G27226">
        <v>48300</v>
      </c>
      <c r="H27226">
        <v>47350</v>
      </c>
      <c r="I27226">
        <v>107</v>
      </c>
      <c r="J27226">
        <v>0</v>
      </c>
      <c r="K27226">
        <v>1928</v>
      </c>
      <c r="L27226">
        <v>44780</v>
      </c>
      <c r="M27226">
        <v>2281</v>
      </c>
      <c r="N27226">
        <v>2123</v>
      </c>
      <c r="O27226">
        <v>157</v>
      </c>
      <c r="P27226">
        <v>0</v>
      </c>
      <c r="Q27226">
        <v>5816</v>
      </c>
      <c r="R27226">
        <v>-1656</v>
      </c>
      <c r="S27226">
        <v>815</v>
      </c>
      <c r="T27226">
        <v>-6509</v>
      </c>
      <c r="U27226">
        <v>23</v>
      </c>
      <c r="V27226">
        <v>-327</v>
      </c>
      <c r="W27226">
        <v>2867</v>
      </c>
      <c r="X27226">
        <v>-3164</v>
      </c>
      <c r="Y27226">
        <v>-2385</v>
      </c>
      <c r="Z27226">
        <v>-3143</v>
      </c>
      <c r="AA27226">
        <v>0</v>
      </c>
      <c r="AB27226">
        <v>110</v>
      </c>
      <c r="AC27226">
        <v>0</v>
      </c>
      <c r="AD27226">
        <v>0</v>
      </c>
      <c r="AE27226">
        <v>1521</v>
      </c>
      <c r="AF27226">
        <v>408</v>
      </c>
      <c r="AG27226">
        <v>0</v>
      </c>
      <c r="AH27226">
        <v>4041</v>
      </c>
      <c r="AI27226">
        <v>1674</v>
      </c>
      <c r="AJ27226">
        <v>100</v>
      </c>
      <c r="AK27226">
        <v>292</v>
      </c>
      <c r="AL27226">
        <v>222</v>
      </c>
      <c r="AM27226">
        <v>302</v>
      </c>
      <c r="AN27226">
        <v>-1</v>
      </c>
      <c r="AO27226">
        <v>2</v>
      </c>
    </row>
    <row r="27227" spans="1:41" x14ac:dyDescent="0.3">
      <c r="A27227" s="1" t="s">
        <v>39</v>
      </c>
      <c r="B27227" s="1" t="s">
        <v>40</v>
      </c>
      <c r="C27227" s="2">
        <v>45744</v>
      </c>
      <c r="D27227" s="3">
        <v>0.125</v>
      </c>
      <c r="E27227" s="4">
        <v>45744.125</v>
      </c>
      <c r="F27227">
        <v>45704</v>
      </c>
      <c r="G27227">
        <v>46800</v>
      </c>
      <c r="H27227">
        <v>46000</v>
      </c>
      <c r="I27227">
        <v>108</v>
      </c>
      <c r="J27227">
        <v>0</v>
      </c>
      <c r="K27227">
        <v>1893</v>
      </c>
      <c r="L27227">
        <v>43739</v>
      </c>
      <c r="M27227">
        <v>2304</v>
      </c>
      <c r="N27227">
        <v>2096</v>
      </c>
      <c r="O27227">
        <v>207</v>
      </c>
      <c r="P27227">
        <v>0</v>
      </c>
      <c r="Q27227">
        <v>5470</v>
      </c>
      <c r="R27227">
        <v>-2061</v>
      </c>
      <c r="S27227">
        <v>819</v>
      </c>
      <c r="T27227">
        <v>-6564</v>
      </c>
      <c r="U27227">
        <v>24</v>
      </c>
      <c r="V27227">
        <v>-897</v>
      </c>
      <c r="W27227">
        <v>3016</v>
      </c>
      <c r="X27227">
        <v>-3164</v>
      </c>
      <c r="Y27227">
        <v>-2385</v>
      </c>
      <c r="Z27227">
        <v>-3004</v>
      </c>
      <c r="AA27227">
        <v>0</v>
      </c>
      <c r="AB27227">
        <v>110</v>
      </c>
      <c r="AC27227">
        <v>0</v>
      </c>
      <c r="AD27227">
        <v>0</v>
      </c>
      <c r="AE27227">
        <v>1523</v>
      </c>
      <c r="AF27227">
        <v>371</v>
      </c>
      <c r="AG27227">
        <v>0</v>
      </c>
      <c r="AH27227">
        <v>3922</v>
      </c>
      <c r="AI27227">
        <v>1450</v>
      </c>
      <c r="AJ27227">
        <v>98</v>
      </c>
      <c r="AK27227">
        <v>295</v>
      </c>
      <c r="AL27227">
        <v>222</v>
      </c>
      <c r="AM27227">
        <v>302</v>
      </c>
      <c r="AN27227">
        <v>-3</v>
      </c>
      <c r="AO27227">
        <v>2</v>
      </c>
    </row>
    <row r="27228" spans="1:41" x14ac:dyDescent="0.3">
      <c r="A27228" s="1" t="s">
        <v>39</v>
      </c>
      <c r="B27228" s="1" t="s">
        <v>40</v>
      </c>
      <c r="C27228" s="2">
        <v>45744</v>
      </c>
      <c r="D27228" s="3">
        <v>0.21875</v>
      </c>
      <c r="E27228" s="4">
        <v>45744.21875</v>
      </c>
      <c r="F27228">
        <v>47009</v>
      </c>
      <c r="G27228">
        <v>47150</v>
      </c>
      <c r="H27228">
        <v>47100</v>
      </c>
      <c r="I27228">
        <v>109</v>
      </c>
      <c r="J27228">
        <v>0</v>
      </c>
      <c r="K27228">
        <v>1924</v>
      </c>
      <c r="L27228">
        <v>44014</v>
      </c>
      <c r="M27228">
        <v>2956</v>
      </c>
      <c r="N27228">
        <v>2738</v>
      </c>
      <c r="O27228">
        <v>218</v>
      </c>
      <c r="P27228">
        <v>0</v>
      </c>
      <c r="Q27228">
        <v>5239</v>
      </c>
      <c r="R27228">
        <v>-2759</v>
      </c>
      <c r="S27228">
        <v>818</v>
      </c>
      <c r="T27228">
        <v>-5283</v>
      </c>
      <c r="U27228">
        <v>24</v>
      </c>
      <c r="V27228">
        <v>185</v>
      </c>
      <c r="W27228">
        <v>3052</v>
      </c>
      <c r="X27228">
        <v>-3164</v>
      </c>
      <c r="Y27228">
        <v>-2385</v>
      </c>
      <c r="Z27228">
        <v>-2396</v>
      </c>
      <c r="AA27228">
        <v>0</v>
      </c>
      <c r="AB27228">
        <v>110</v>
      </c>
      <c r="AC27228">
        <v>0</v>
      </c>
      <c r="AD27228">
        <v>0</v>
      </c>
      <c r="AE27228">
        <v>1556</v>
      </c>
      <c r="AF27228">
        <v>368</v>
      </c>
      <c r="AG27228">
        <v>0</v>
      </c>
      <c r="AH27228">
        <v>3877</v>
      </c>
      <c r="AI27228">
        <v>1167</v>
      </c>
      <c r="AJ27228">
        <v>195</v>
      </c>
      <c r="AK27228">
        <v>294</v>
      </c>
      <c r="AL27228">
        <v>222</v>
      </c>
      <c r="AM27228">
        <v>302</v>
      </c>
      <c r="AN27228">
        <v>-6</v>
      </c>
      <c r="AO27228">
        <v>0</v>
      </c>
    </row>
    <row r="27229" spans="1:41" x14ac:dyDescent="0.3">
      <c r="A27229" s="1" t="s">
        <v>39</v>
      </c>
      <c r="B27229" s="1" t="s">
        <v>40</v>
      </c>
      <c r="C27229" s="2">
        <v>45744</v>
      </c>
      <c r="D27229" s="3">
        <v>0.36458333333333331</v>
      </c>
      <c r="E27229" s="4">
        <v>45744.364583333336</v>
      </c>
      <c r="F27229">
        <v>58228</v>
      </c>
      <c r="G27229">
        <v>59100</v>
      </c>
      <c r="H27229">
        <v>58100</v>
      </c>
      <c r="I27229">
        <v>110</v>
      </c>
      <c r="J27229">
        <v>0</v>
      </c>
      <c r="K27229">
        <v>1979</v>
      </c>
      <c r="L27229">
        <v>45355</v>
      </c>
      <c r="M27229">
        <v>3038</v>
      </c>
      <c r="N27229">
        <v>2508</v>
      </c>
      <c r="O27229">
        <v>530</v>
      </c>
      <c r="P27229">
        <v>5960</v>
      </c>
      <c r="Q27229">
        <v>8622</v>
      </c>
      <c r="R27229">
        <v>-36</v>
      </c>
      <c r="S27229">
        <v>817</v>
      </c>
      <c r="T27229">
        <v>-7615</v>
      </c>
      <c r="U27229">
        <v>20</v>
      </c>
      <c r="V27229">
        <v>-3749</v>
      </c>
      <c r="W27229">
        <v>2590</v>
      </c>
      <c r="X27229">
        <v>-3317</v>
      </c>
      <c r="Y27229">
        <v>-1985</v>
      </c>
      <c r="Z27229">
        <v>-1338</v>
      </c>
      <c r="AA27229">
        <v>0</v>
      </c>
      <c r="AB27229">
        <v>110</v>
      </c>
      <c r="AC27229">
        <v>0</v>
      </c>
      <c r="AD27229">
        <v>0</v>
      </c>
      <c r="AE27229">
        <v>1579</v>
      </c>
      <c r="AF27229">
        <v>401</v>
      </c>
      <c r="AG27229">
        <v>0</v>
      </c>
      <c r="AH27229">
        <v>4841</v>
      </c>
      <c r="AI27229">
        <v>2017</v>
      </c>
      <c r="AJ27229">
        <v>1763</v>
      </c>
      <c r="AK27229">
        <v>293</v>
      </c>
      <c r="AL27229">
        <v>222</v>
      </c>
      <c r="AM27229">
        <v>302</v>
      </c>
      <c r="AN27229">
        <v>-3</v>
      </c>
      <c r="AO27229">
        <v>1</v>
      </c>
    </row>
    <row r="27230" spans="1:41" x14ac:dyDescent="0.3">
      <c r="A27230" s="1" t="s">
        <v>39</v>
      </c>
      <c r="B27230" s="1" t="s">
        <v>40</v>
      </c>
      <c r="C27230" s="2">
        <v>45744</v>
      </c>
      <c r="D27230" s="3">
        <v>0.40625</v>
      </c>
      <c r="E27230" s="4">
        <v>45744.40625</v>
      </c>
      <c r="F27230">
        <v>57268</v>
      </c>
      <c r="G27230">
        <v>58350</v>
      </c>
      <c r="H27230">
        <v>57000</v>
      </c>
      <c r="I27230">
        <v>111</v>
      </c>
      <c r="J27230">
        <v>0</v>
      </c>
      <c r="K27230">
        <v>2140</v>
      </c>
      <c r="L27230">
        <v>42981</v>
      </c>
      <c r="M27230">
        <v>3169</v>
      </c>
      <c r="N27230">
        <v>2686</v>
      </c>
      <c r="O27230">
        <v>484</v>
      </c>
      <c r="P27230">
        <v>9070</v>
      </c>
      <c r="Q27230">
        <v>5788</v>
      </c>
      <c r="R27230">
        <v>-46</v>
      </c>
      <c r="S27230">
        <v>818</v>
      </c>
      <c r="T27230">
        <v>-6747</v>
      </c>
      <c r="U27230">
        <v>22</v>
      </c>
      <c r="V27230">
        <v>-3984</v>
      </c>
      <c r="W27230">
        <v>2590</v>
      </c>
      <c r="X27230">
        <v>-3317</v>
      </c>
      <c r="Y27230">
        <v>-2385</v>
      </c>
      <c r="Z27230">
        <v>-576</v>
      </c>
      <c r="AA27230">
        <v>1</v>
      </c>
      <c r="AB27230">
        <v>110</v>
      </c>
      <c r="AC27230">
        <v>0</v>
      </c>
      <c r="AD27230">
        <v>0</v>
      </c>
      <c r="AE27230">
        <v>1517</v>
      </c>
      <c r="AF27230">
        <v>624</v>
      </c>
      <c r="AG27230">
        <v>0</v>
      </c>
      <c r="AH27230">
        <v>4102</v>
      </c>
      <c r="AI27230">
        <v>1502</v>
      </c>
      <c r="AJ27230">
        <v>183</v>
      </c>
      <c r="AK27230">
        <v>294</v>
      </c>
      <c r="AL27230">
        <v>222</v>
      </c>
      <c r="AM27230">
        <v>302</v>
      </c>
      <c r="AN27230">
        <v>-14</v>
      </c>
      <c r="AO27230">
        <v>0</v>
      </c>
    </row>
    <row r="27231" spans="1:41" x14ac:dyDescent="0.3">
      <c r="A27231" s="1" t="s">
        <v>39</v>
      </c>
      <c r="B27231" s="1" t="s">
        <v>40</v>
      </c>
      <c r="C27231" s="2">
        <v>45744</v>
      </c>
      <c r="D27231" s="3">
        <v>0.4375</v>
      </c>
      <c r="E27231" s="4">
        <v>45744.4375</v>
      </c>
      <c r="F27231">
        <v>56127</v>
      </c>
      <c r="G27231">
        <v>57300</v>
      </c>
      <c r="H27231">
        <v>55900</v>
      </c>
      <c r="I27231">
        <v>111</v>
      </c>
      <c r="J27231">
        <v>0</v>
      </c>
      <c r="K27231">
        <v>2143</v>
      </c>
      <c r="L27231">
        <v>42582</v>
      </c>
      <c r="M27231">
        <v>3441</v>
      </c>
      <c r="N27231">
        <v>2818</v>
      </c>
      <c r="O27231">
        <v>623</v>
      </c>
      <c r="P27231">
        <v>11122</v>
      </c>
      <c r="Q27231">
        <v>4900</v>
      </c>
      <c r="R27231">
        <v>-1884</v>
      </c>
      <c r="S27231">
        <v>817</v>
      </c>
      <c r="T27231">
        <v>-7096</v>
      </c>
      <c r="U27231">
        <v>22</v>
      </c>
      <c r="V27231">
        <v>-4028</v>
      </c>
      <c r="W27231">
        <v>2379</v>
      </c>
      <c r="X27231">
        <v>-3317</v>
      </c>
      <c r="Y27231">
        <v>-2385</v>
      </c>
      <c r="Z27231">
        <v>832</v>
      </c>
      <c r="AA27231">
        <v>1</v>
      </c>
      <c r="AB27231">
        <v>110</v>
      </c>
      <c r="AC27231">
        <v>0</v>
      </c>
      <c r="AD27231">
        <v>0</v>
      </c>
      <c r="AE27231">
        <v>1512</v>
      </c>
      <c r="AF27231">
        <v>632</v>
      </c>
      <c r="AG27231">
        <v>0</v>
      </c>
      <c r="AH27231">
        <v>3664</v>
      </c>
      <c r="AI27231">
        <v>1143</v>
      </c>
      <c r="AJ27231">
        <v>93</v>
      </c>
      <c r="AK27231">
        <v>294</v>
      </c>
      <c r="AL27231">
        <v>222</v>
      </c>
      <c r="AM27231">
        <v>302</v>
      </c>
      <c r="AN27231">
        <v>-5</v>
      </c>
      <c r="AO27231">
        <v>0</v>
      </c>
    </row>
    <row r="27232" spans="1:41" x14ac:dyDescent="0.3">
      <c r="A27232" s="1" t="s">
        <v>39</v>
      </c>
      <c r="B27232" s="1" t="s">
        <v>40</v>
      </c>
      <c r="C27232" s="2">
        <v>45744</v>
      </c>
      <c r="D27232" s="3">
        <v>0.55208333333333337</v>
      </c>
      <c r="E27232" s="4">
        <v>45744.552083333336</v>
      </c>
      <c r="F27232">
        <v>55289</v>
      </c>
      <c r="G27232">
        <v>56300</v>
      </c>
      <c r="H27232">
        <v>55400</v>
      </c>
      <c r="I27232">
        <v>110</v>
      </c>
      <c r="J27232">
        <v>0</v>
      </c>
      <c r="K27232">
        <v>2149</v>
      </c>
      <c r="L27232">
        <v>40074</v>
      </c>
      <c r="M27232">
        <v>4937</v>
      </c>
      <c r="N27232">
        <v>4205</v>
      </c>
      <c r="O27232">
        <v>732</v>
      </c>
      <c r="P27232">
        <v>12585</v>
      </c>
      <c r="Q27232">
        <v>4586</v>
      </c>
      <c r="R27232">
        <v>-2379</v>
      </c>
      <c r="S27232">
        <v>818</v>
      </c>
      <c r="T27232">
        <v>-7587</v>
      </c>
      <c r="U27232">
        <v>22</v>
      </c>
      <c r="V27232">
        <v>-3940</v>
      </c>
      <c r="W27232">
        <v>2261</v>
      </c>
      <c r="X27232">
        <v>-3317</v>
      </c>
      <c r="Y27232">
        <v>-2385</v>
      </c>
      <c r="Z27232">
        <v>290</v>
      </c>
      <c r="AA27232">
        <v>0</v>
      </c>
      <c r="AB27232">
        <v>110</v>
      </c>
      <c r="AC27232">
        <v>0</v>
      </c>
      <c r="AD27232">
        <v>0</v>
      </c>
      <c r="AE27232">
        <v>1497</v>
      </c>
      <c r="AF27232">
        <v>653</v>
      </c>
      <c r="AG27232">
        <v>0</v>
      </c>
      <c r="AH27232">
        <v>3307</v>
      </c>
      <c r="AI27232">
        <v>1086</v>
      </c>
      <c r="AJ27232">
        <v>193</v>
      </c>
      <c r="AK27232">
        <v>295</v>
      </c>
      <c r="AL27232">
        <v>222</v>
      </c>
      <c r="AM27232">
        <v>302</v>
      </c>
      <c r="AN27232">
        <v>-3</v>
      </c>
      <c r="AO27232">
        <v>0</v>
      </c>
    </row>
    <row r="27233" spans="1:41" x14ac:dyDescent="0.3">
      <c r="A27233" s="1" t="s">
        <v>39</v>
      </c>
      <c r="B27233" s="1" t="s">
        <v>40</v>
      </c>
      <c r="C27233" s="2">
        <v>45744</v>
      </c>
      <c r="D27233" s="3">
        <v>0.60416666666666663</v>
      </c>
      <c r="E27233" s="4">
        <v>45744.604166666664</v>
      </c>
      <c r="F27233">
        <v>51967</v>
      </c>
      <c r="G27233">
        <v>53600</v>
      </c>
      <c r="H27233">
        <v>52700</v>
      </c>
      <c r="I27233">
        <v>111</v>
      </c>
      <c r="J27233">
        <v>0</v>
      </c>
      <c r="K27233">
        <v>2118</v>
      </c>
      <c r="L27233">
        <v>39690</v>
      </c>
      <c r="M27233">
        <v>5714</v>
      </c>
      <c r="N27233">
        <v>4926</v>
      </c>
      <c r="O27233">
        <v>788</v>
      </c>
      <c r="P27233">
        <v>11215</v>
      </c>
      <c r="Q27233">
        <v>4213</v>
      </c>
      <c r="R27233">
        <v>-2666</v>
      </c>
      <c r="S27233">
        <v>835</v>
      </c>
      <c r="T27233">
        <v>-9263</v>
      </c>
      <c r="U27233">
        <v>22</v>
      </c>
      <c r="V27233">
        <v>-3378</v>
      </c>
      <c r="W27233">
        <v>1612</v>
      </c>
      <c r="X27233">
        <v>-3317</v>
      </c>
      <c r="Y27233">
        <v>-2385</v>
      </c>
      <c r="Z27233">
        <v>-1460</v>
      </c>
      <c r="AA27233">
        <v>1</v>
      </c>
      <c r="AB27233">
        <v>110</v>
      </c>
      <c r="AC27233">
        <v>0</v>
      </c>
      <c r="AD27233">
        <v>0</v>
      </c>
      <c r="AE27233">
        <v>1496</v>
      </c>
      <c r="AF27233">
        <v>623</v>
      </c>
      <c r="AG27233">
        <v>0</v>
      </c>
      <c r="AH27233">
        <v>3222</v>
      </c>
      <c r="AI27233">
        <v>809</v>
      </c>
      <c r="AJ27233">
        <v>181</v>
      </c>
      <c r="AK27233">
        <v>312</v>
      </c>
      <c r="AL27233">
        <v>222</v>
      </c>
      <c r="AM27233">
        <v>302</v>
      </c>
      <c r="AN27233">
        <v>-2</v>
      </c>
      <c r="AO27233">
        <v>3</v>
      </c>
    </row>
    <row r="27234" spans="1:41" x14ac:dyDescent="0.3">
      <c r="A27234" s="1" t="s">
        <v>39</v>
      </c>
      <c r="B27234" s="1" t="s">
        <v>40</v>
      </c>
      <c r="C27234" s="2">
        <v>45744</v>
      </c>
      <c r="D27234" s="3">
        <v>0.84375</v>
      </c>
      <c r="E27234" s="4">
        <v>45744.84375</v>
      </c>
      <c r="F27234">
        <v>54634</v>
      </c>
      <c r="G27234">
        <v>55350</v>
      </c>
      <c r="H27234">
        <v>54350</v>
      </c>
      <c r="I27234">
        <v>111</v>
      </c>
      <c r="J27234">
        <v>0</v>
      </c>
      <c r="K27234">
        <v>1723</v>
      </c>
      <c r="L27234">
        <v>45180</v>
      </c>
      <c r="M27234">
        <v>7539</v>
      </c>
      <c r="N27234">
        <v>6263</v>
      </c>
      <c r="O27234">
        <v>1276</v>
      </c>
      <c r="P27234">
        <v>0</v>
      </c>
      <c r="Q27234">
        <v>10087</v>
      </c>
      <c r="R27234">
        <v>-36</v>
      </c>
      <c r="S27234">
        <v>836</v>
      </c>
      <c r="T27234">
        <v>-10806</v>
      </c>
      <c r="U27234">
        <v>19</v>
      </c>
      <c r="V27234">
        <v>-4028</v>
      </c>
      <c r="W27234">
        <v>2493</v>
      </c>
      <c r="X27234">
        <v>-3382</v>
      </c>
      <c r="Y27234">
        <v>-2385</v>
      </c>
      <c r="Z27234">
        <v>-3346</v>
      </c>
      <c r="AA27234">
        <v>1</v>
      </c>
      <c r="AB27234">
        <v>110</v>
      </c>
      <c r="AC27234">
        <v>0</v>
      </c>
      <c r="AD27234">
        <v>0</v>
      </c>
      <c r="AE27234">
        <v>1521</v>
      </c>
      <c r="AF27234">
        <v>204</v>
      </c>
      <c r="AG27234">
        <v>0</v>
      </c>
      <c r="AH27234">
        <v>5393</v>
      </c>
      <c r="AI27234">
        <v>2279</v>
      </c>
      <c r="AJ27234">
        <v>2414</v>
      </c>
      <c r="AK27234">
        <v>306</v>
      </c>
      <c r="AL27234">
        <v>228</v>
      </c>
      <c r="AM27234">
        <v>302</v>
      </c>
      <c r="AN27234">
        <v>0</v>
      </c>
      <c r="AO27234">
        <v>3</v>
      </c>
    </row>
    <row r="27235" spans="1:41" x14ac:dyDescent="0.3">
      <c r="A27235" s="1" t="s">
        <v>39</v>
      </c>
      <c r="B27235" s="1" t="s">
        <v>40</v>
      </c>
      <c r="C27235" s="2">
        <v>45745</v>
      </c>
      <c r="D27235" s="3">
        <v>0.10416666666666667</v>
      </c>
      <c r="E27235" s="4">
        <v>45745.104166666664</v>
      </c>
      <c r="F27235">
        <v>45668</v>
      </c>
      <c r="G27235">
        <v>46400</v>
      </c>
      <c r="H27235">
        <v>46200</v>
      </c>
      <c r="I27235">
        <v>110</v>
      </c>
      <c r="J27235">
        <v>0</v>
      </c>
      <c r="K27235">
        <v>1715</v>
      </c>
      <c r="L27235">
        <v>40316</v>
      </c>
      <c r="M27235">
        <v>9373</v>
      </c>
      <c r="N27235">
        <v>8290</v>
      </c>
      <c r="O27235">
        <v>1083</v>
      </c>
      <c r="P27235">
        <v>0</v>
      </c>
      <c r="Q27235">
        <v>5143</v>
      </c>
      <c r="R27235">
        <v>-1212</v>
      </c>
      <c r="S27235">
        <v>840</v>
      </c>
      <c r="T27235">
        <v>-10613</v>
      </c>
      <c r="U27235">
        <v>21</v>
      </c>
      <c r="V27235">
        <v>-4028</v>
      </c>
      <c r="W27235">
        <v>3400</v>
      </c>
      <c r="X27235">
        <v>-2443</v>
      </c>
      <c r="Y27235">
        <v>-2385</v>
      </c>
      <c r="Z27235">
        <v>-4133</v>
      </c>
      <c r="AA27235">
        <v>0</v>
      </c>
      <c r="AB27235">
        <v>110</v>
      </c>
      <c r="AC27235">
        <v>0</v>
      </c>
      <c r="AD27235">
        <v>0</v>
      </c>
      <c r="AE27235">
        <v>1498</v>
      </c>
      <c r="AF27235">
        <v>218</v>
      </c>
      <c r="AG27235">
        <v>0</v>
      </c>
      <c r="AH27235">
        <v>3447</v>
      </c>
      <c r="AI27235">
        <v>1353</v>
      </c>
      <c r="AJ27235">
        <v>343</v>
      </c>
      <c r="AK27235">
        <v>317</v>
      </c>
      <c r="AL27235">
        <v>222</v>
      </c>
      <c r="AM27235">
        <v>302</v>
      </c>
      <c r="AN27235">
        <v>-5</v>
      </c>
      <c r="AO27235">
        <v>3</v>
      </c>
    </row>
    <row r="27236" spans="1:41" x14ac:dyDescent="0.3">
      <c r="A27236" s="1" t="s">
        <v>39</v>
      </c>
      <c r="B27236" s="1" t="s">
        <v>40</v>
      </c>
      <c r="C27236" s="2">
        <v>45745</v>
      </c>
      <c r="D27236" s="3">
        <v>0.17708333333333334</v>
      </c>
      <c r="E27236" s="4">
        <v>45745.177083333336</v>
      </c>
      <c r="F27236">
        <v>43382</v>
      </c>
      <c r="G27236">
        <v>43450</v>
      </c>
      <c r="H27236">
        <v>43650</v>
      </c>
      <c r="I27236">
        <v>111</v>
      </c>
      <c r="J27236">
        <v>0</v>
      </c>
      <c r="K27236">
        <v>1702</v>
      </c>
      <c r="L27236">
        <v>41141</v>
      </c>
      <c r="M27236">
        <v>9423</v>
      </c>
      <c r="N27236">
        <v>8767</v>
      </c>
      <c r="O27236">
        <v>657</v>
      </c>
      <c r="P27236">
        <v>0</v>
      </c>
      <c r="Q27236">
        <v>4359</v>
      </c>
      <c r="R27236">
        <v>-3236</v>
      </c>
      <c r="S27236">
        <v>843</v>
      </c>
      <c r="T27236">
        <v>-10958</v>
      </c>
      <c r="U27236">
        <v>21</v>
      </c>
      <c r="V27236">
        <v>-4028</v>
      </c>
      <c r="W27236">
        <v>3400</v>
      </c>
      <c r="X27236">
        <v>-2449</v>
      </c>
      <c r="Y27236">
        <v>-2385</v>
      </c>
      <c r="Z27236">
        <v>-5471</v>
      </c>
      <c r="AA27236">
        <v>1</v>
      </c>
      <c r="AB27236">
        <v>110</v>
      </c>
      <c r="AC27236">
        <v>0</v>
      </c>
      <c r="AD27236">
        <v>0</v>
      </c>
      <c r="AE27236">
        <v>1503</v>
      </c>
      <c r="AF27236">
        <v>200</v>
      </c>
      <c r="AG27236">
        <v>0</v>
      </c>
      <c r="AH27236">
        <v>3310</v>
      </c>
      <c r="AI27236">
        <v>1048</v>
      </c>
      <c r="AJ27236">
        <v>1</v>
      </c>
      <c r="AK27236">
        <v>317</v>
      </c>
      <c r="AL27236">
        <v>225</v>
      </c>
      <c r="AM27236">
        <v>302</v>
      </c>
      <c r="AN27236">
        <v>-3</v>
      </c>
      <c r="AO27236">
        <v>1</v>
      </c>
    </row>
    <row r="27237" spans="1:41" x14ac:dyDescent="0.3">
      <c r="A27237" s="1" t="s">
        <v>39</v>
      </c>
      <c r="B27237" s="1" t="s">
        <v>40</v>
      </c>
      <c r="C27237" s="2">
        <v>45745</v>
      </c>
      <c r="D27237" s="3">
        <v>0.25</v>
      </c>
      <c r="E27237" s="4">
        <v>45745.25</v>
      </c>
      <c r="F27237">
        <v>44356</v>
      </c>
      <c r="G27237">
        <v>44500</v>
      </c>
      <c r="H27237">
        <v>44800</v>
      </c>
      <c r="I27237">
        <v>111</v>
      </c>
      <c r="J27237">
        <v>0</v>
      </c>
      <c r="K27237">
        <v>1730</v>
      </c>
      <c r="L27237">
        <v>40354</v>
      </c>
      <c r="M27237">
        <v>9207</v>
      </c>
      <c r="N27237">
        <v>8758</v>
      </c>
      <c r="O27237">
        <v>449</v>
      </c>
      <c r="P27237">
        <v>0</v>
      </c>
      <c r="Q27237">
        <v>4646</v>
      </c>
      <c r="R27237">
        <v>-2232</v>
      </c>
      <c r="S27237">
        <v>845</v>
      </c>
      <c r="T27237">
        <v>-10302</v>
      </c>
      <c r="U27237">
        <v>22</v>
      </c>
      <c r="V27237">
        <v>-4028</v>
      </c>
      <c r="W27237">
        <v>3400</v>
      </c>
      <c r="X27237">
        <v>-2312</v>
      </c>
      <c r="Y27237">
        <v>-2385</v>
      </c>
      <c r="Z27237">
        <v>-4704</v>
      </c>
      <c r="AA27237">
        <v>1</v>
      </c>
      <c r="AB27237">
        <v>110</v>
      </c>
      <c r="AC27237">
        <v>0</v>
      </c>
      <c r="AD27237">
        <v>0</v>
      </c>
      <c r="AE27237">
        <v>1505</v>
      </c>
      <c r="AF27237">
        <v>226</v>
      </c>
      <c r="AG27237">
        <v>0</v>
      </c>
      <c r="AH27237">
        <v>3559</v>
      </c>
      <c r="AI27237">
        <v>1087</v>
      </c>
      <c r="AJ27237">
        <v>0</v>
      </c>
      <c r="AK27237">
        <v>315</v>
      </c>
      <c r="AL27237">
        <v>228</v>
      </c>
      <c r="AM27237">
        <v>302</v>
      </c>
      <c r="AN27237">
        <v>-2</v>
      </c>
      <c r="AO27237">
        <v>3</v>
      </c>
    </row>
    <row r="27238" spans="1:41" x14ac:dyDescent="0.3">
      <c r="A27238" s="1" t="s">
        <v>39</v>
      </c>
      <c r="B27238" s="1" t="s">
        <v>40</v>
      </c>
      <c r="C27238" s="2">
        <v>45745</v>
      </c>
      <c r="D27238" s="3">
        <v>0.28125</v>
      </c>
      <c r="E27238" s="4">
        <v>45745.28125</v>
      </c>
      <c r="F27238">
        <v>45311</v>
      </c>
      <c r="G27238">
        <v>45550</v>
      </c>
      <c r="H27238">
        <v>45800</v>
      </c>
      <c r="I27238">
        <v>111</v>
      </c>
      <c r="J27238">
        <v>0</v>
      </c>
      <c r="K27238">
        <v>1715</v>
      </c>
      <c r="L27238">
        <v>40268</v>
      </c>
      <c r="M27238">
        <v>8734</v>
      </c>
      <c r="N27238">
        <v>8379</v>
      </c>
      <c r="O27238">
        <v>355</v>
      </c>
      <c r="P27238">
        <v>0</v>
      </c>
      <c r="Q27238">
        <v>5209</v>
      </c>
      <c r="R27238">
        <v>-1280</v>
      </c>
      <c r="S27238">
        <v>843</v>
      </c>
      <c r="T27238">
        <v>-10285</v>
      </c>
      <c r="U27238">
        <v>22</v>
      </c>
      <c r="V27238">
        <v>-4028</v>
      </c>
      <c r="W27238">
        <v>3400</v>
      </c>
      <c r="X27238">
        <v>-2312</v>
      </c>
      <c r="Y27238">
        <v>-2385</v>
      </c>
      <c r="Z27238">
        <v>-4570</v>
      </c>
      <c r="AA27238">
        <v>1</v>
      </c>
      <c r="AB27238">
        <v>110</v>
      </c>
      <c r="AC27238">
        <v>0</v>
      </c>
      <c r="AD27238">
        <v>0</v>
      </c>
      <c r="AE27238">
        <v>1495</v>
      </c>
      <c r="AF27238">
        <v>221</v>
      </c>
      <c r="AG27238">
        <v>0</v>
      </c>
      <c r="AH27238">
        <v>3753</v>
      </c>
      <c r="AI27238">
        <v>1207</v>
      </c>
      <c r="AJ27238">
        <v>249</v>
      </c>
      <c r="AK27238">
        <v>313</v>
      </c>
      <c r="AL27238">
        <v>227</v>
      </c>
      <c r="AM27238">
        <v>302</v>
      </c>
      <c r="AN27238">
        <v>-2</v>
      </c>
      <c r="AO27238">
        <v>1</v>
      </c>
    </row>
    <row r="27239" spans="1:41" x14ac:dyDescent="0.3">
      <c r="A27239" s="1" t="s">
        <v>39</v>
      </c>
      <c r="B27239" s="1" t="s">
        <v>40</v>
      </c>
      <c r="C27239" s="2">
        <v>45745</v>
      </c>
      <c r="D27239" s="3">
        <v>0.29166666666666669</v>
      </c>
      <c r="E27239" s="4">
        <v>45745.291666666664</v>
      </c>
      <c r="F27239">
        <v>45628</v>
      </c>
      <c r="G27239">
        <v>45800</v>
      </c>
      <c r="H27239">
        <v>46100</v>
      </c>
      <c r="I27239">
        <v>111</v>
      </c>
      <c r="J27239">
        <v>0</v>
      </c>
      <c r="K27239">
        <v>1710</v>
      </c>
      <c r="L27239">
        <v>40333</v>
      </c>
      <c r="M27239">
        <v>8661</v>
      </c>
      <c r="N27239">
        <v>8324</v>
      </c>
      <c r="O27239">
        <v>337</v>
      </c>
      <c r="P27239">
        <v>0</v>
      </c>
      <c r="Q27239">
        <v>5300</v>
      </c>
      <c r="R27239">
        <v>-1276</v>
      </c>
      <c r="S27239">
        <v>843</v>
      </c>
      <c r="T27239">
        <v>-10051</v>
      </c>
      <c r="U27239">
        <v>22</v>
      </c>
      <c r="V27239">
        <v>-4028</v>
      </c>
      <c r="W27239">
        <v>3515</v>
      </c>
      <c r="X27239">
        <v>-2769</v>
      </c>
      <c r="Y27239">
        <v>-2385</v>
      </c>
      <c r="Z27239">
        <v>-4786</v>
      </c>
      <c r="AA27239">
        <v>1</v>
      </c>
      <c r="AB27239">
        <v>110</v>
      </c>
      <c r="AC27239">
        <v>0</v>
      </c>
      <c r="AD27239">
        <v>0</v>
      </c>
      <c r="AE27239">
        <v>1496</v>
      </c>
      <c r="AF27239">
        <v>215</v>
      </c>
      <c r="AG27239">
        <v>0</v>
      </c>
      <c r="AH27239">
        <v>3741</v>
      </c>
      <c r="AI27239">
        <v>1305</v>
      </c>
      <c r="AJ27239">
        <v>254</v>
      </c>
      <c r="AK27239">
        <v>314</v>
      </c>
      <c r="AL27239">
        <v>227</v>
      </c>
      <c r="AM27239">
        <v>302</v>
      </c>
      <c r="AN27239">
        <v>-2</v>
      </c>
      <c r="AO27239">
        <v>3</v>
      </c>
    </row>
    <row r="27240" spans="1:41" x14ac:dyDescent="0.3">
      <c r="A27240" s="1" t="s">
        <v>39</v>
      </c>
      <c r="B27240" s="1" t="s">
        <v>40</v>
      </c>
      <c r="C27240" s="2">
        <v>45745</v>
      </c>
      <c r="D27240" s="3">
        <v>0.375</v>
      </c>
      <c r="E27240" s="4">
        <v>45745.375</v>
      </c>
      <c r="F27240">
        <v>50412</v>
      </c>
      <c r="G27240">
        <v>50300</v>
      </c>
      <c r="H27240">
        <v>50500</v>
      </c>
      <c r="I27240">
        <v>110</v>
      </c>
      <c r="J27240">
        <v>0</v>
      </c>
      <c r="K27240">
        <v>1705</v>
      </c>
      <c r="L27240">
        <v>39734</v>
      </c>
      <c r="M27240">
        <v>7176</v>
      </c>
      <c r="N27240">
        <v>7022</v>
      </c>
      <c r="O27240">
        <v>153</v>
      </c>
      <c r="P27240">
        <v>6876</v>
      </c>
      <c r="Q27240">
        <v>5761</v>
      </c>
      <c r="R27240">
        <v>-1113</v>
      </c>
      <c r="S27240">
        <v>844</v>
      </c>
      <c r="T27240">
        <v>-10639</v>
      </c>
      <c r="U27240">
        <v>20</v>
      </c>
      <c r="V27240">
        <v>-4028</v>
      </c>
      <c r="W27240">
        <v>2590</v>
      </c>
      <c r="X27240">
        <v>-3113</v>
      </c>
      <c r="Y27240">
        <v>-2385</v>
      </c>
      <c r="Z27240">
        <v>-2386</v>
      </c>
      <c r="AA27240">
        <v>0</v>
      </c>
      <c r="AB27240">
        <v>110</v>
      </c>
      <c r="AC27240">
        <v>0</v>
      </c>
      <c r="AD27240">
        <v>0</v>
      </c>
      <c r="AE27240">
        <v>1487</v>
      </c>
      <c r="AF27240">
        <v>218</v>
      </c>
      <c r="AG27240">
        <v>0</v>
      </c>
      <c r="AH27240">
        <v>3806</v>
      </c>
      <c r="AI27240">
        <v>1670</v>
      </c>
      <c r="AJ27240">
        <v>284</v>
      </c>
      <c r="AK27240">
        <v>316</v>
      </c>
      <c r="AL27240">
        <v>227</v>
      </c>
      <c r="AM27240">
        <v>302</v>
      </c>
      <c r="AN27240">
        <v>-42</v>
      </c>
      <c r="AO27240">
        <v>0</v>
      </c>
    </row>
    <row r="27241" spans="1:41" x14ac:dyDescent="0.3">
      <c r="A27241" s="1" t="s">
        <v>39</v>
      </c>
      <c r="B27241" s="1" t="s">
        <v>40</v>
      </c>
      <c r="C27241" s="2">
        <v>45745</v>
      </c>
      <c r="D27241" s="3">
        <v>0.39583333333333331</v>
      </c>
      <c r="E27241" s="4">
        <v>45745.395833333336</v>
      </c>
      <c r="F27241">
        <v>51006</v>
      </c>
      <c r="G27241">
        <v>51200</v>
      </c>
      <c r="H27241">
        <v>51300</v>
      </c>
      <c r="I27241">
        <v>110</v>
      </c>
      <c r="J27241">
        <v>0</v>
      </c>
      <c r="K27241">
        <v>1698</v>
      </c>
      <c r="L27241">
        <v>39639</v>
      </c>
      <c r="M27241">
        <v>7297</v>
      </c>
      <c r="N27241">
        <v>7190</v>
      </c>
      <c r="O27241">
        <v>107</v>
      </c>
      <c r="P27241">
        <v>8620</v>
      </c>
      <c r="Q27241">
        <v>4940</v>
      </c>
      <c r="R27241">
        <v>-1619</v>
      </c>
      <c r="S27241">
        <v>846</v>
      </c>
      <c r="T27241">
        <v>-10481</v>
      </c>
      <c r="U27241">
        <v>20</v>
      </c>
      <c r="V27241">
        <v>-4028</v>
      </c>
      <c r="W27241">
        <v>2590</v>
      </c>
      <c r="X27241">
        <v>-3113</v>
      </c>
      <c r="Y27241">
        <v>-2385</v>
      </c>
      <c r="Z27241">
        <v>-2431</v>
      </c>
      <c r="AA27241">
        <v>0</v>
      </c>
      <c r="AB27241">
        <v>110</v>
      </c>
      <c r="AC27241">
        <v>0</v>
      </c>
      <c r="AD27241">
        <v>0</v>
      </c>
      <c r="AE27241">
        <v>1480</v>
      </c>
      <c r="AF27241">
        <v>219</v>
      </c>
      <c r="AG27241">
        <v>0</v>
      </c>
      <c r="AH27241">
        <v>3609</v>
      </c>
      <c r="AI27241">
        <v>1247</v>
      </c>
      <c r="AJ27241">
        <v>84</v>
      </c>
      <c r="AK27241">
        <v>318</v>
      </c>
      <c r="AL27241">
        <v>226</v>
      </c>
      <c r="AM27241">
        <v>302</v>
      </c>
      <c r="AN27241">
        <v>-43</v>
      </c>
      <c r="AO27241">
        <v>0</v>
      </c>
    </row>
    <row r="27242" spans="1:41" x14ac:dyDescent="0.3">
      <c r="A27242" s="1" t="s">
        <v>39</v>
      </c>
      <c r="B27242" s="1" t="s">
        <v>40</v>
      </c>
      <c r="C27242" s="2">
        <v>45745</v>
      </c>
      <c r="D27242" s="3">
        <v>0.4375</v>
      </c>
      <c r="E27242" s="4">
        <v>45745.4375</v>
      </c>
      <c r="F27242">
        <v>51050</v>
      </c>
      <c r="G27242">
        <v>50900</v>
      </c>
      <c r="H27242">
        <v>50900</v>
      </c>
      <c r="I27242">
        <v>110</v>
      </c>
      <c r="J27242">
        <v>0</v>
      </c>
      <c r="K27242">
        <v>1698</v>
      </c>
      <c r="L27242">
        <v>37859</v>
      </c>
      <c r="M27242">
        <v>7160</v>
      </c>
      <c r="N27242">
        <v>7106</v>
      </c>
      <c r="O27242">
        <v>54</v>
      </c>
      <c r="P27242">
        <v>11232</v>
      </c>
      <c r="Q27242">
        <v>4403</v>
      </c>
      <c r="R27242">
        <v>-3298</v>
      </c>
      <c r="S27242">
        <v>847</v>
      </c>
      <c r="T27242">
        <v>-8954</v>
      </c>
      <c r="U27242">
        <v>19</v>
      </c>
      <c r="V27242">
        <v>-4028</v>
      </c>
      <c r="W27242">
        <v>2590</v>
      </c>
      <c r="X27242">
        <v>-3113</v>
      </c>
      <c r="Y27242">
        <v>-2385</v>
      </c>
      <c r="Z27242">
        <v>-1815</v>
      </c>
      <c r="AA27242">
        <v>0</v>
      </c>
      <c r="AB27242">
        <v>110</v>
      </c>
      <c r="AC27242">
        <v>0</v>
      </c>
      <c r="AD27242">
        <v>0</v>
      </c>
      <c r="AE27242">
        <v>1480</v>
      </c>
      <c r="AF27242">
        <v>219</v>
      </c>
      <c r="AG27242">
        <v>0</v>
      </c>
      <c r="AH27242">
        <v>3366</v>
      </c>
      <c r="AI27242">
        <v>1034</v>
      </c>
      <c r="AJ27242">
        <v>3</v>
      </c>
      <c r="AK27242">
        <v>319</v>
      </c>
      <c r="AL27242">
        <v>227</v>
      </c>
      <c r="AM27242">
        <v>302</v>
      </c>
      <c r="AN27242">
        <v>-5</v>
      </c>
      <c r="AO27242">
        <v>0</v>
      </c>
    </row>
    <row r="27243" spans="1:41" x14ac:dyDescent="0.3">
      <c r="A27243" s="1" t="s">
        <v>39</v>
      </c>
      <c r="B27243" s="1" t="s">
        <v>40</v>
      </c>
      <c r="C27243" s="2">
        <v>45745</v>
      </c>
      <c r="D27243" s="3">
        <v>0.44791666666666669</v>
      </c>
      <c r="E27243" s="4">
        <v>45745.447916666664</v>
      </c>
      <c r="F27243">
        <v>50795</v>
      </c>
      <c r="G27243">
        <v>51000</v>
      </c>
      <c r="H27243">
        <v>50900</v>
      </c>
      <c r="I27243">
        <v>110</v>
      </c>
      <c r="J27243">
        <v>0</v>
      </c>
      <c r="K27243">
        <v>1694</v>
      </c>
      <c r="L27243">
        <v>37439</v>
      </c>
      <c r="M27243">
        <v>7144</v>
      </c>
      <c r="N27243">
        <v>7101</v>
      </c>
      <c r="O27243">
        <v>43</v>
      </c>
      <c r="P27243">
        <v>11702</v>
      </c>
      <c r="Q27243">
        <v>4443</v>
      </c>
      <c r="R27243">
        <v>-3292</v>
      </c>
      <c r="S27243">
        <v>847</v>
      </c>
      <c r="T27243">
        <v>-9285</v>
      </c>
      <c r="U27243">
        <v>19</v>
      </c>
      <c r="V27243">
        <v>-4028</v>
      </c>
      <c r="W27243">
        <v>2317</v>
      </c>
      <c r="X27243">
        <v>-3113</v>
      </c>
      <c r="Y27243">
        <v>-2385</v>
      </c>
      <c r="Z27243">
        <v>-1538</v>
      </c>
      <c r="AA27243">
        <v>0</v>
      </c>
      <c r="AB27243">
        <v>110</v>
      </c>
      <c r="AC27243">
        <v>0</v>
      </c>
      <c r="AD27243">
        <v>0</v>
      </c>
      <c r="AE27243">
        <v>1480</v>
      </c>
      <c r="AF27243">
        <v>215</v>
      </c>
      <c r="AG27243">
        <v>0</v>
      </c>
      <c r="AH27243">
        <v>3430</v>
      </c>
      <c r="AI27243">
        <v>1013</v>
      </c>
      <c r="AJ27243">
        <v>0</v>
      </c>
      <c r="AK27243">
        <v>319</v>
      </c>
      <c r="AL27243">
        <v>227</v>
      </c>
      <c r="AM27243">
        <v>302</v>
      </c>
      <c r="AN27243">
        <v>-6</v>
      </c>
      <c r="AO27243">
        <v>0</v>
      </c>
    </row>
    <row r="27244" spans="1:41" x14ac:dyDescent="0.3">
      <c r="A27244" s="1" t="s">
        <v>39</v>
      </c>
      <c r="B27244" s="1" t="s">
        <v>40</v>
      </c>
      <c r="C27244" s="2">
        <v>45745</v>
      </c>
      <c r="D27244" s="3">
        <v>0.47916666666666669</v>
      </c>
      <c r="E27244" s="4">
        <v>45745.479166666664</v>
      </c>
      <c r="F27244">
        <v>51501</v>
      </c>
      <c r="G27244">
        <v>51300</v>
      </c>
      <c r="H27244">
        <v>51700</v>
      </c>
      <c r="I27244">
        <v>110</v>
      </c>
      <c r="J27244">
        <v>0</v>
      </c>
      <c r="K27244">
        <v>1688</v>
      </c>
      <c r="L27244">
        <v>36664</v>
      </c>
      <c r="M27244">
        <v>7691</v>
      </c>
      <c r="N27244">
        <v>7672</v>
      </c>
      <c r="O27244">
        <v>19</v>
      </c>
      <c r="P27244">
        <v>11957</v>
      </c>
      <c r="Q27244">
        <v>4343</v>
      </c>
      <c r="R27244">
        <v>-3221</v>
      </c>
      <c r="S27244">
        <v>847</v>
      </c>
      <c r="T27244">
        <v>-8596</v>
      </c>
      <c r="U27244">
        <v>19</v>
      </c>
      <c r="V27244">
        <v>-4028</v>
      </c>
      <c r="W27244">
        <v>2451</v>
      </c>
      <c r="X27244">
        <v>-2769</v>
      </c>
      <c r="Y27244">
        <v>-2385</v>
      </c>
      <c r="Z27244">
        <v>-1092</v>
      </c>
      <c r="AA27244">
        <v>0</v>
      </c>
      <c r="AB27244">
        <v>110</v>
      </c>
      <c r="AC27244">
        <v>0</v>
      </c>
      <c r="AD27244">
        <v>0</v>
      </c>
      <c r="AE27244">
        <v>1475</v>
      </c>
      <c r="AF27244">
        <v>214</v>
      </c>
      <c r="AG27244">
        <v>0</v>
      </c>
      <c r="AH27244">
        <v>3335</v>
      </c>
      <c r="AI27244">
        <v>970</v>
      </c>
      <c r="AJ27244">
        <v>38</v>
      </c>
      <c r="AK27244">
        <v>318</v>
      </c>
      <c r="AL27244">
        <v>227</v>
      </c>
      <c r="AM27244">
        <v>302</v>
      </c>
      <c r="AN27244">
        <v>-1</v>
      </c>
      <c r="AO27244">
        <v>22</v>
      </c>
    </row>
    <row r="27245" spans="1:41" x14ac:dyDescent="0.3">
      <c r="A27245" s="1" t="s">
        <v>39</v>
      </c>
      <c r="B27245" s="1" t="s">
        <v>40</v>
      </c>
      <c r="C27245" s="2">
        <v>45745</v>
      </c>
      <c r="D27245" s="3">
        <v>0.51041666666666663</v>
      </c>
      <c r="E27245" s="4">
        <v>45745.510416666664</v>
      </c>
      <c r="F27245">
        <v>53597</v>
      </c>
      <c r="G27245">
        <v>52450</v>
      </c>
      <c r="H27245">
        <v>53450</v>
      </c>
      <c r="I27245">
        <v>111</v>
      </c>
      <c r="J27245">
        <v>0</v>
      </c>
      <c r="K27245">
        <v>1692</v>
      </c>
      <c r="L27245">
        <v>36811</v>
      </c>
      <c r="M27245">
        <v>7468</v>
      </c>
      <c r="N27245">
        <v>7441</v>
      </c>
      <c r="O27245">
        <v>27</v>
      </c>
      <c r="P27245">
        <v>12466</v>
      </c>
      <c r="Q27245">
        <v>5106</v>
      </c>
      <c r="R27245">
        <v>-2717</v>
      </c>
      <c r="S27245">
        <v>864</v>
      </c>
      <c r="T27245">
        <v>-8197</v>
      </c>
      <c r="U27245">
        <v>19</v>
      </c>
      <c r="V27245">
        <v>-3420</v>
      </c>
      <c r="W27245">
        <v>2590</v>
      </c>
      <c r="X27245">
        <v>-3119</v>
      </c>
      <c r="Y27245">
        <v>-2385</v>
      </c>
      <c r="Z27245">
        <v>-1409</v>
      </c>
      <c r="AA27245">
        <v>1</v>
      </c>
      <c r="AB27245">
        <v>110</v>
      </c>
      <c r="AC27245">
        <v>0</v>
      </c>
      <c r="AD27245">
        <v>0</v>
      </c>
      <c r="AE27245">
        <v>1468</v>
      </c>
      <c r="AF27245">
        <v>225</v>
      </c>
      <c r="AG27245">
        <v>0</v>
      </c>
      <c r="AH27245">
        <v>3290</v>
      </c>
      <c r="AI27245">
        <v>1335</v>
      </c>
      <c r="AJ27245">
        <v>481</v>
      </c>
      <c r="AK27245">
        <v>334</v>
      </c>
      <c r="AL27245">
        <v>228</v>
      </c>
      <c r="AM27245">
        <v>302</v>
      </c>
      <c r="AN27245">
        <v>-5</v>
      </c>
      <c r="AO27245">
        <v>0</v>
      </c>
    </row>
    <row r="27246" spans="1:41" x14ac:dyDescent="0.3">
      <c r="A27246" s="1" t="s">
        <v>39</v>
      </c>
      <c r="B27246" s="1" t="s">
        <v>40</v>
      </c>
      <c r="C27246" s="2">
        <v>45745</v>
      </c>
      <c r="D27246" s="3">
        <v>0.54166666666666663</v>
      </c>
      <c r="E27246" s="4">
        <v>45745.541666666664</v>
      </c>
      <c r="F27246">
        <v>52249</v>
      </c>
      <c r="G27246">
        <v>53500</v>
      </c>
      <c r="H27246">
        <v>54600</v>
      </c>
      <c r="I27246">
        <v>111</v>
      </c>
      <c r="J27246">
        <v>0</v>
      </c>
      <c r="K27246">
        <v>1691</v>
      </c>
      <c r="L27246">
        <v>35815</v>
      </c>
      <c r="M27246">
        <v>7609</v>
      </c>
      <c r="N27246">
        <v>7584</v>
      </c>
      <c r="O27246">
        <v>25</v>
      </c>
      <c r="P27246">
        <v>13168</v>
      </c>
      <c r="Q27246">
        <v>4190</v>
      </c>
      <c r="R27246">
        <v>-3361</v>
      </c>
      <c r="S27246">
        <v>851</v>
      </c>
      <c r="T27246">
        <v>-7823</v>
      </c>
      <c r="U27246">
        <v>19</v>
      </c>
      <c r="V27246">
        <v>-2596</v>
      </c>
      <c r="W27246">
        <v>2350</v>
      </c>
      <c r="X27246">
        <v>-3119</v>
      </c>
      <c r="Y27246">
        <v>-2385</v>
      </c>
      <c r="Z27246">
        <v>581</v>
      </c>
      <c r="AA27246">
        <v>1</v>
      </c>
      <c r="AB27246">
        <v>110</v>
      </c>
      <c r="AC27246">
        <v>0</v>
      </c>
      <c r="AD27246">
        <v>0</v>
      </c>
      <c r="AE27246">
        <v>1471</v>
      </c>
      <c r="AF27246">
        <v>221</v>
      </c>
      <c r="AG27246">
        <v>0</v>
      </c>
      <c r="AH27246">
        <v>3268</v>
      </c>
      <c r="AI27246">
        <v>871</v>
      </c>
      <c r="AJ27246">
        <v>51</v>
      </c>
      <c r="AK27246">
        <v>324</v>
      </c>
      <c r="AL27246">
        <v>226</v>
      </c>
      <c r="AM27246">
        <v>302</v>
      </c>
      <c r="AN27246">
        <v>-4</v>
      </c>
      <c r="AO27246">
        <v>3</v>
      </c>
    </row>
    <row r="27247" spans="1:41" x14ac:dyDescent="0.3">
      <c r="A27247" s="1" t="s">
        <v>39</v>
      </c>
      <c r="B27247" s="1" t="s">
        <v>40</v>
      </c>
      <c r="C27247" s="2">
        <v>45745</v>
      </c>
      <c r="D27247" s="3">
        <v>0.55208333333333337</v>
      </c>
      <c r="E27247" s="4">
        <v>45745.552083333336</v>
      </c>
      <c r="F27247">
        <v>51574</v>
      </c>
      <c r="G27247">
        <v>51800</v>
      </c>
      <c r="H27247">
        <v>52600</v>
      </c>
      <c r="I27247">
        <v>111</v>
      </c>
      <c r="J27247">
        <v>0</v>
      </c>
      <c r="K27247">
        <v>1686</v>
      </c>
      <c r="L27247">
        <v>34296</v>
      </c>
      <c r="M27247">
        <v>7549</v>
      </c>
      <c r="N27247">
        <v>7524</v>
      </c>
      <c r="O27247">
        <v>24</v>
      </c>
      <c r="P27247">
        <v>12987</v>
      </c>
      <c r="Q27247">
        <v>4151</v>
      </c>
      <c r="R27247">
        <v>-3549</v>
      </c>
      <c r="S27247">
        <v>854</v>
      </c>
      <c r="T27247">
        <v>-6518</v>
      </c>
      <c r="U27247">
        <v>20</v>
      </c>
      <c r="V27247">
        <v>-2596</v>
      </c>
      <c r="W27247">
        <v>2298</v>
      </c>
      <c r="X27247">
        <v>-3119</v>
      </c>
      <c r="Y27247">
        <v>-2385</v>
      </c>
      <c r="Z27247">
        <v>778</v>
      </c>
      <c r="AA27247">
        <v>1</v>
      </c>
      <c r="AB27247">
        <v>110</v>
      </c>
      <c r="AC27247">
        <v>0</v>
      </c>
      <c r="AD27247">
        <v>0</v>
      </c>
      <c r="AE27247">
        <v>1469</v>
      </c>
      <c r="AF27247">
        <v>218</v>
      </c>
      <c r="AG27247">
        <v>0</v>
      </c>
      <c r="AH27247">
        <v>3229</v>
      </c>
      <c r="AI27247">
        <v>873</v>
      </c>
      <c r="AJ27247">
        <v>49</v>
      </c>
      <c r="AK27247">
        <v>325</v>
      </c>
      <c r="AL27247">
        <v>228</v>
      </c>
      <c r="AM27247">
        <v>302</v>
      </c>
      <c r="AN27247">
        <v>0</v>
      </c>
      <c r="AO27247">
        <v>8</v>
      </c>
    </row>
    <row r="27248" spans="1:41" x14ac:dyDescent="0.3">
      <c r="A27248" s="1" t="s">
        <v>39</v>
      </c>
      <c r="B27248" s="1" t="s">
        <v>40</v>
      </c>
      <c r="C27248" s="2">
        <v>45745</v>
      </c>
      <c r="D27248" s="3">
        <v>0.63541666666666663</v>
      </c>
      <c r="E27248" s="4">
        <v>45745.635416666664</v>
      </c>
      <c r="F27248">
        <v>46260</v>
      </c>
      <c r="G27248">
        <v>46550</v>
      </c>
      <c r="H27248">
        <v>46300</v>
      </c>
      <c r="I27248">
        <v>111</v>
      </c>
      <c r="J27248">
        <v>0</v>
      </c>
      <c r="K27248">
        <v>1650</v>
      </c>
      <c r="L27248">
        <v>30518</v>
      </c>
      <c r="M27248">
        <v>7289</v>
      </c>
      <c r="N27248">
        <v>7182</v>
      </c>
      <c r="O27248">
        <v>107</v>
      </c>
      <c r="P27248">
        <v>10154</v>
      </c>
      <c r="Q27248">
        <v>4874</v>
      </c>
      <c r="R27248">
        <v>-3075</v>
      </c>
      <c r="S27248">
        <v>860</v>
      </c>
      <c r="T27248">
        <v>-6125</v>
      </c>
      <c r="U27248">
        <v>22</v>
      </c>
      <c r="V27248">
        <v>-2446</v>
      </c>
      <c r="W27248">
        <v>2194</v>
      </c>
      <c r="X27248">
        <v>-2907</v>
      </c>
      <c r="Y27248">
        <v>-2385</v>
      </c>
      <c r="Z27248">
        <v>-628</v>
      </c>
      <c r="AA27248">
        <v>1</v>
      </c>
      <c r="AB27248">
        <v>110</v>
      </c>
      <c r="AC27248">
        <v>0</v>
      </c>
      <c r="AD27248">
        <v>0</v>
      </c>
      <c r="AE27248">
        <v>1464</v>
      </c>
      <c r="AF27248">
        <v>187</v>
      </c>
      <c r="AG27248">
        <v>0</v>
      </c>
      <c r="AH27248">
        <v>3200</v>
      </c>
      <c r="AI27248">
        <v>1226</v>
      </c>
      <c r="AJ27248">
        <v>448</v>
      </c>
      <c r="AK27248">
        <v>332</v>
      </c>
      <c r="AL27248">
        <v>227</v>
      </c>
      <c r="AM27248">
        <v>302</v>
      </c>
      <c r="AN27248">
        <v>0</v>
      </c>
      <c r="AO27248">
        <v>4</v>
      </c>
    </row>
    <row r="27249" spans="1:41" x14ac:dyDescent="0.3">
      <c r="A27249" s="1" t="s">
        <v>39</v>
      </c>
      <c r="B27249" s="1" t="s">
        <v>40</v>
      </c>
      <c r="C27249" s="2">
        <v>45745</v>
      </c>
      <c r="D27249" s="3">
        <v>0.65625</v>
      </c>
      <c r="E27249" s="4">
        <v>45745.65625</v>
      </c>
      <c r="F27249">
        <v>45994</v>
      </c>
      <c r="G27249">
        <v>45700</v>
      </c>
      <c r="H27249">
        <v>45350</v>
      </c>
      <c r="I27249">
        <v>111</v>
      </c>
      <c r="J27249">
        <v>0</v>
      </c>
      <c r="K27249">
        <v>1626</v>
      </c>
      <c r="L27249">
        <v>32123</v>
      </c>
      <c r="M27249">
        <v>7369</v>
      </c>
      <c r="N27249">
        <v>7248</v>
      </c>
      <c r="O27249">
        <v>121</v>
      </c>
      <c r="P27249">
        <v>10035</v>
      </c>
      <c r="Q27249">
        <v>4765</v>
      </c>
      <c r="R27249">
        <v>-2680</v>
      </c>
      <c r="S27249">
        <v>858</v>
      </c>
      <c r="T27249">
        <v>-8214</v>
      </c>
      <c r="U27249">
        <v>21</v>
      </c>
      <c r="V27249">
        <v>-2446</v>
      </c>
      <c r="W27249">
        <v>2590</v>
      </c>
      <c r="X27249">
        <v>-2907</v>
      </c>
      <c r="Y27249">
        <v>-2385</v>
      </c>
      <c r="Z27249">
        <v>-2713</v>
      </c>
      <c r="AA27249">
        <v>1</v>
      </c>
      <c r="AB27249">
        <v>110</v>
      </c>
      <c r="AC27249">
        <v>0</v>
      </c>
      <c r="AD27249">
        <v>0</v>
      </c>
      <c r="AE27249">
        <v>1463</v>
      </c>
      <c r="AF27249">
        <v>163</v>
      </c>
      <c r="AG27249">
        <v>0</v>
      </c>
      <c r="AH27249">
        <v>3104</v>
      </c>
      <c r="AI27249">
        <v>1220</v>
      </c>
      <c r="AJ27249">
        <v>442</v>
      </c>
      <c r="AK27249">
        <v>329</v>
      </c>
      <c r="AL27249">
        <v>227</v>
      </c>
      <c r="AM27249">
        <v>302</v>
      </c>
      <c r="AN27249">
        <v>-1</v>
      </c>
      <c r="AO27249">
        <v>3</v>
      </c>
    </row>
    <row r="27250" spans="1:41" x14ac:dyDescent="0.3">
      <c r="A27250" s="1" t="s">
        <v>39</v>
      </c>
      <c r="B27250" s="1" t="s">
        <v>40</v>
      </c>
      <c r="C27250" s="2">
        <v>45745</v>
      </c>
      <c r="D27250" s="3">
        <v>0.6875</v>
      </c>
      <c r="E27250" s="4">
        <v>45745.6875</v>
      </c>
      <c r="F27250">
        <v>45193</v>
      </c>
      <c r="G27250">
        <v>44900</v>
      </c>
      <c r="H27250">
        <v>44400</v>
      </c>
      <c r="I27250">
        <v>111</v>
      </c>
      <c r="J27250">
        <v>0</v>
      </c>
      <c r="K27250">
        <v>1642</v>
      </c>
      <c r="L27250">
        <v>34568</v>
      </c>
      <c r="M27250">
        <v>7039</v>
      </c>
      <c r="N27250">
        <v>6929</v>
      </c>
      <c r="O27250">
        <v>110</v>
      </c>
      <c r="P27250">
        <v>7974</v>
      </c>
      <c r="Q27250">
        <v>4219</v>
      </c>
      <c r="R27250">
        <v>-2668</v>
      </c>
      <c r="S27250">
        <v>865</v>
      </c>
      <c r="T27250">
        <v>-8548</v>
      </c>
      <c r="U27250">
        <v>22</v>
      </c>
      <c r="V27250">
        <v>-2399</v>
      </c>
      <c r="W27250">
        <v>2578</v>
      </c>
      <c r="X27250">
        <v>-2907</v>
      </c>
      <c r="Y27250">
        <v>-2385</v>
      </c>
      <c r="Z27250">
        <v>-3112</v>
      </c>
      <c r="AA27250">
        <v>1</v>
      </c>
      <c r="AB27250">
        <v>110</v>
      </c>
      <c r="AC27250">
        <v>0</v>
      </c>
      <c r="AD27250">
        <v>0</v>
      </c>
      <c r="AE27250">
        <v>1462</v>
      </c>
      <c r="AF27250">
        <v>182</v>
      </c>
      <c r="AG27250">
        <v>0</v>
      </c>
      <c r="AH27250">
        <v>3122</v>
      </c>
      <c r="AI27250">
        <v>999</v>
      </c>
      <c r="AJ27250">
        <v>97</v>
      </c>
      <c r="AK27250">
        <v>336</v>
      </c>
      <c r="AL27250">
        <v>227</v>
      </c>
      <c r="AM27250">
        <v>302</v>
      </c>
      <c r="AN27250">
        <v>-11</v>
      </c>
      <c r="AO27250">
        <v>2</v>
      </c>
    </row>
    <row r="27251" spans="1:41" x14ac:dyDescent="0.3">
      <c r="A27251" s="1" t="s">
        <v>39</v>
      </c>
      <c r="B27251" s="1" t="s">
        <v>40</v>
      </c>
      <c r="C27251" s="2">
        <v>45745</v>
      </c>
      <c r="D27251" s="3">
        <v>0.69791666666666663</v>
      </c>
      <c r="E27251" s="4">
        <v>45745.697916666664</v>
      </c>
      <c r="F27251">
        <v>44519</v>
      </c>
      <c r="G27251">
        <v>45050</v>
      </c>
      <c r="H27251">
        <v>44550</v>
      </c>
      <c r="I27251">
        <v>111</v>
      </c>
      <c r="J27251">
        <v>0</v>
      </c>
      <c r="K27251">
        <v>1644</v>
      </c>
      <c r="L27251">
        <v>35844</v>
      </c>
      <c r="M27251">
        <v>6729</v>
      </c>
      <c r="N27251">
        <v>6612</v>
      </c>
      <c r="O27251">
        <v>117</v>
      </c>
      <c r="P27251">
        <v>7200</v>
      </c>
      <c r="Q27251">
        <v>4293</v>
      </c>
      <c r="R27251">
        <v>-2660</v>
      </c>
      <c r="S27251">
        <v>847</v>
      </c>
      <c r="T27251">
        <v>-9477</v>
      </c>
      <c r="U27251">
        <v>21</v>
      </c>
      <c r="V27251">
        <v>-2399</v>
      </c>
      <c r="W27251">
        <v>2571</v>
      </c>
      <c r="X27251">
        <v>-2907</v>
      </c>
      <c r="Y27251">
        <v>-2385</v>
      </c>
      <c r="Z27251">
        <v>-2954</v>
      </c>
      <c r="AA27251">
        <v>1</v>
      </c>
      <c r="AB27251">
        <v>110</v>
      </c>
      <c r="AC27251">
        <v>0</v>
      </c>
      <c r="AD27251">
        <v>0</v>
      </c>
      <c r="AE27251">
        <v>1461</v>
      </c>
      <c r="AF27251">
        <v>183</v>
      </c>
      <c r="AG27251">
        <v>0</v>
      </c>
      <c r="AH27251">
        <v>3183</v>
      </c>
      <c r="AI27251">
        <v>1064</v>
      </c>
      <c r="AJ27251">
        <v>47</v>
      </c>
      <c r="AK27251">
        <v>318</v>
      </c>
      <c r="AL27251">
        <v>227</v>
      </c>
      <c r="AM27251">
        <v>302</v>
      </c>
      <c r="AN27251">
        <v>-10</v>
      </c>
      <c r="AO27251">
        <v>0</v>
      </c>
    </row>
    <row r="27252" spans="1:41" x14ac:dyDescent="0.3">
      <c r="A27252" s="1" t="s">
        <v>39</v>
      </c>
      <c r="B27252" s="1" t="s">
        <v>40</v>
      </c>
      <c r="C27252" s="2">
        <v>45745</v>
      </c>
      <c r="D27252" s="3">
        <v>0.75</v>
      </c>
      <c r="E27252" s="4">
        <v>45745.75</v>
      </c>
      <c r="F27252">
        <v>45960</v>
      </c>
      <c r="G27252">
        <v>47100</v>
      </c>
      <c r="H27252">
        <v>46600</v>
      </c>
      <c r="I27252">
        <v>110</v>
      </c>
      <c r="J27252">
        <v>0</v>
      </c>
      <c r="K27252">
        <v>1694</v>
      </c>
      <c r="L27252">
        <v>38985</v>
      </c>
      <c r="M27252">
        <v>5827</v>
      </c>
      <c r="N27252">
        <v>5656</v>
      </c>
      <c r="O27252">
        <v>172</v>
      </c>
      <c r="P27252">
        <v>2508</v>
      </c>
      <c r="Q27252">
        <v>5979</v>
      </c>
      <c r="R27252">
        <v>-821</v>
      </c>
      <c r="S27252">
        <v>846</v>
      </c>
      <c r="T27252">
        <v>-9192</v>
      </c>
      <c r="U27252">
        <v>22</v>
      </c>
      <c r="V27252">
        <v>-3454</v>
      </c>
      <c r="W27252">
        <v>3515</v>
      </c>
      <c r="X27252">
        <v>-3081</v>
      </c>
      <c r="Y27252">
        <v>-2385</v>
      </c>
      <c r="Z27252">
        <v>-3886</v>
      </c>
      <c r="AA27252">
        <v>0</v>
      </c>
      <c r="AB27252">
        <v>110</v>
      </c>
      <c r="AC27252">
        <v>0</v>
      </c>
      <c r="AD27252">
        <v>0</v>
      </c>
      <c r="AE27252">
        <v>1474</v>
      </c>
      <c r="AF27252">
        <v>221</v>
      </c>
      <c r="AG27252">
        <v>0</v>
      </c>
      <c r="AH27252">
        <v>4075</v>
      </c>
      <c r="AI27252">
        <v>1162</v>
      </c>
      <c r="AJ27252">
        <v>742</v>
      </c>
      <c r="AK27252">
        <v>317</v>
      </c>
      <c r="AL27252">
        <v>227</v>
      </c>
      <c r="AM27252">
        <v>302</v>
      </c>
      <c r="AN27252">
        <v>0</v>
      </c>
      <c r="AO27252">
        <v>26</v>
      </c>
    </row>
    <row r="27253" spans="1:41" x14ac:dyDescent="0.3">
      <c r="A27253" s="1" t="s">
        <v>39</v>
      </c>
      <c r="B27253" s="1" t="s">
        <v>40</v>
      </c>
      <c r="C27253" s="2">
        <v>45745</v>
      </c>
      <c r="D27253" s="3">
        <v>0.79166666666666663</v>
      </c>
      <c r="E27253" s="4">
        <v>45745.791666666664</v>
      </c>
      <c r="F27253">
        <v>50299</v>
      </c>
      <c r="G27253">
        <v>51800</v>
      </c>
      <c r="H27253">
        <v>51300</v>
      </c>
      <c r="I27253">
        <v>107</v>
      </c>
      <c r="J27253">
        <v>0</v>
      </c>
      <c r="K27253">
        <v>2154</v>
      </c>
      <c r="L27253">
        <v>39224</v>
      </c>
      <c r="M27253">
        <v>5172</v>
      </c>
      <c r="N27253">
        <v>4992</v>
      </c>
      <c r="O27253">
        <v>179</v>
      </c>
      <c r="P27253">
        <v>392</v>
      </c>
      <c r="Q27253">
        <v>12134</v>
      </c>
      <c r="R27253">
        <v>0</v>
      </c>
      <c r="S27253">
        <v>876</v>
      </c>
      <c r="T27253">
        <v>-9799</v>
      </c>
      <c r="U27253">
        <v>24</v>
      </c>
      <c r="V27253">
        <v>-3057</v>
      </c>
      <c r="W27253">
        <v>3422</v>
      </c>
      <c r="X27253">
        <v>-2886</v>
      </c>
      <c r="Y27253">
        <v>-2385</v>
      </c>
      <c r="Z27253">
        <v>-4167</v>
      </c>
      <c r="AA27253">
        <v>0</v>
      </c>
      <c r="AB27253">
        <v>110</v>
      </c>
      <c r="AC27253">
        <v>0</v>
      </c>
      <c r="AD27253">
        <v>0</v>
      </c>
      <c r="AE27253">
        <v>1491</v>
      </c>
      <c r="AF27253">
        <v>663</v>
      </c>
      <c r="AG27253">
        <v>0</v>
      </c>
      <c r="AH27253">
        <v>4948</v>
      </c>
      <c r="AI27253">
        <v>3035</v>
      </c>
      <c r="AJ27253">
        <v>4151</v>
      </c>
      <c r="AK27253">
        <v>349</v>
      </c>
      <c r="AL27253">
        <v>225</v>
      </c>
      <c r="AM27253">
        <v>302</v>
      </c>
      <c r="AN27253">
        <v>-1</v>
      </c>
      <c r="AO27253">
        <v>42</v>
      </c>
    </row>
    <row r="27254" spans="1:41" x14ac:dyDescent="0.3">
      <c r="A27254" s="1" t="s">
        <v>39</v>
      </c>
      <c r="B27254" s="1" t="s">
        <v>40</v>
      </c>
      <c r="C27254" s="2">
        <v>45745</v>
      </c>
      <c r="D27254" s="3">
        <v>0.80208333333333337</v>
      </c>
      <c r="E27254" s="4">
        <v>45745.802083333336</v>
      </c>
      <c r="F27254">
        <v>51045</v>
      </c>
      <c r="G27254">
        <v>52150</v>
      </c>
      <c r="H27254">
        <v>51650</v>
      </c>
      <c r="I27254">
        <v>107</v>
      </c>
      <c r="J27254">
        <v>0</v>
      </c>
      <c r="K27254">
        <v>2153</v>
      </c>
      <c r="L27254">
        <v>39657</v>
      </c>
      <c r="M27254">
        <v>5155</v>
      </c>
      <c r="N27254">
        <v>4987</v>
      </c>
      <c r="O27254">
        <v>168</v>
      </c>
      <c r="P27254">
        <v>0</v>
      </c>
      <c r="Q27254">
        <v>12567</v>
      </c>
      <c r="R27254">
        <v>0</v>
      </c>
      <c r="S27254">
        <v>869</v>
      </c>
      <c r="T27254">
        <v>-9469</v>
      </c>
      <c r="U27254">
        <v>24</v>
      </c>
      <c r="V27254">
        <v>-3057</v>
      </c>
      <c r="W27254">
        <v>3422</v>
      </c>
      <c r="X27254">
        <v>-2964</v>
      </c>
      <c r="Y27254">
        <v>-2385</v>
      </c>
      <c r="Z27254">
        <v>-4069</v>
      </c>
      <c r="AA27254">
        <v>0</v>
      </c>
      <c r="AB27254">
        <v>110</v>
      </c>
      <c r="AC27254">
        <v>0</v>
      </c>
      <c r="AD27254">
        <v>0</v>
      </c>
      <c r="AE27254">
        <v>1498</v>
      </c>
      <c r="AF27254">
        <v>656</v>
      </c>
      <c r="AG27254">
        <v>0</v>
      </c>
      <c r="AH27254">
        <v>5145</v>
      </c>
      <c r="AI27254">
        <v>3257</v>
      </c>
      <c r="AJ27254">
        <v>4166</v>
      </c>
      <c r="AK27254">
        <v>341</v>
      </c>
      <c r="AL27254">
        <v>226</v>
      </c>
      <c r="AM27254">
        <v>302</v>
      </c>
      <c r="AN27254">
        <v>-5</v>
      </c>
      <c r="AO27254">
        <v>12</v>
      </c>
    </row>
    <row r="27255" spans="1:41" x14ac:dyDescent="0.3">
      <c r="A27255" s="1" t="s">
        <v>39</v>
      </c>
      <c r="B27255" s="1" t="s">
        <v>40</v>
      </c>
      <c r="C27255" s="2">
        <v>45745</v>
      </c>
      <c r="D27255" s="3">
        <v>0.82291666666666663</v>
      </c>
      <c r="E27255" s="4">
        <v>45745.822916666664</v>
      </c>
      <c r="F27255">
        <v>52072</v>
      </c>
      <c r="G27255">
        <v>52350</v>
      </c>
      <c r="H27255">
        <v>51850</v>
      </c>
      <c r="I27255">
        <v>107</v>
      </c>
      <c r="J27255">
        <v>0</v>
      </c>
      <c r="K27255">
        <v>2139</v>
      </c>
      <c r="L27255">
        <v>40036</v>
      </c>
      <c r="M27255">
        <v>5436</v>
      </c>
      <c r="N27255">
        <v>5196</v>
      </c>
      <c r="O27255">
        <v>240</v>
      </c>
      <c r="P27255">
        <v>0</v>
      </c>
      <c r="Q27255">
        <v>12620</v>
      </c>
      <c r="R27255">
        <v>0</v>
      </c>
      <c r="S27255">
        <v>864</v>
      </c>
      <c r="T27255">
        <v>-9124</v>
      </c>
      <c r="U27255">
        <v>23</v>
      </c>
      <c r="V27255">
        <v>-3057</v>
      </c>
      <c r="W27255">
        <v>3422</v>
      </c>
      <c r="X27255">
        <v>-3081</v>
      </c>
      <c r="Y27255">
        <v>-2385</v>
      </c>
      <c r="Z27255">
        <v>-3895</v>
      </c>
      <c r="AA27255">
        <v>0</v>
      </c>
      <c r="AB27255">
        <v>110</v>
      </c>
      <c r="AC27255">
        <v>0</v>
      </c>
      <c r="AD27255">
        <v>0</v>
      </c>
      <c r="AE27255">
        <v>1497</v>
      </c>
      <c r="AF27255">
        <v>643</v>
      </c>
      <c r="AG27255">
        <v>0</v>
      </c>
      <c r="AH27255">
        <v>5229</v>
      </c>
      <c r="AI27255">
        <v>3183</v>
      </c>
      <c r="AJ27255">
        <v>4208</v>
      </c>
      <c r="AK27255">
        <v>334</v>
      </c>
      <c r="AL27255">
        <v>228</v>
      </c>
      <c r="AM27255">
        <v>302</v>
      </c>
      <c r="AN27255">
        <v>-6</v>
      </c>
      <c r="AO27255">
        <v>1</v>
      </c>
    </row>
    <row r="27256" spans="1:41" x14ac:dyDescent="0.3">
      <c r="A27256" s="1" t="s">
        <v>39</v>
      </c>
      <c r="B27256" s="1" t="s">
        <v>40</v>
      </c>
      <c r="C27256" s="2">
        <v>45745</v>
      </c>
      <c r="D27256" s="3">
        <v>0.83333333333333337</v>
      </c>
      <c r="E27256" s="4">
        <v>45745.833333333336</v>
      </c>
      <c r="F27256">
        <v>51739</v>
      </c>
      <c r="G27256">
        <v>52200</v>
      </c>
      <c r="H27256">
        <v>51700</v>
      </c>
      <c r="I27256">
        <v>107</v>
      </c>
      <c r="J27256">
        <v>0</v>
      </c>
      <c r="K27256">
        <v>2156</v>
      </c>
      <c r="L27256">
        <v>40393</v>
      </c>
      <c r="M27256">
        <v>5570</v>
      </c>
      <c r="N27256">
        <v>5385</v>
      </c>
      <c r="O27256">
        <v>185</v>
      </c>
      <c r="P27256">
        <v>0</v>
      </c>
      <c r="Q27256">
        <v>12325</v>
      </c>
      <c r="R27256">
        <v>0</v>
      </c>
      <c r="S27256">
        <v>858</v>
      </c>
      <c r="T27256">
        <v>-9666</v>
      </c>
      <c r="U27256">
        <v>23</v>
      </c>
      <c r="V27256">
        <v>-3958</v>
      </c>
      <c r="W27256">
        <v>3422</v>
      </c>
      <c r="X27256">
        <v>-2980</v>
      </c>
      <c r="Y27256">
        <v>-2310</v>
      </c>
      <c r="Z27256">
        <v>-2135</v>
      </c>
      <c r="AA27256">
        <v>0</v>
      </c>
      <c r="AB27256">
        <v>110</v>
      </c>
      <c r="AC27256">
        <v>0</v>
      </c>
      <c r="AD27256">
        <v>0</v>
      </c>
      <c r="AE27256">
        <v>1491</v>
      </c>
      <c r="AF27256">
        <v>665</v>
      </c>
      <c r="AG27256">
        <v>0</v>
      </c>
      <c r="AH27256">
        <v>5204</v>
      </c>
      <c r="AI27256">
        <v>3043</v>
      </c>
      <c r="AJ27256">
        <v>4079</v>
      </c>
      <c r="AK27256">
        <v>329</v>
      </c>
      <c r="AL27256">
        <v>227</v>
      </c>
      <c r="AM27256">
        <v>302</v>
      </c>
      <c r="AN27256">
        <v>-3</v>
      </c>
      <c r="AO27256">
        <v>1</v>
      </c>
    </row>
    <row r="27257" spans="1:41" x14ac:dyDescent="0.3">
      <c r="A27257" s="1" t="s">
        <v>39</v>
      </c>
      <c r="B27257" s="1" t="s">
        <v>40</v>
      </c>
      <c r="C27257" s="2">
        <v>45745</v>
      </c>
      <c r="D27257" s="3">
        <v>0.90625</v>
      </c>
      <c r="E27257" s="4">
        <v>45745.90625</v>
      </c>
      <c r="F27257">
        <v>48997</v>
      </c>
      <c r="G27257">
        <v>48650</v>
      </c>
      <c r="H27257">
        <v>48350</v>
      </c>
      <c r="I27257">
        <v>107</v>
      </c>
      <c r="J27257">
        <v>0</v>
      </c>
      <c r="K27257">
        <v>1695</v>
      </c>
      <c r="L27257">
        <v>40469</v>
      </c>
      <c r="M27257">
        <v>5542</v>
      </c>
      <c r="N27257">
        <v>5240</v>
      </c>
      <c r="O27257">
        <v>301</v>
      </c>
      <c r="P27257">
        <v>0</v>
      </c>
      <c r="Q27257">
        <v>9511</v>
      </c>
      <c r="R27257">
        <v>-2</v>
      </c>
      <c r="S27257">
        <v>858</v>
      </c>
      <c r="T27257">
        <v>-9162</v>
      </c>
      <c r="U27257">
        <v>21</v>
      </c>
      <c r="V27257">
        <v>-3989</v>
      </c>
      <c r="W27257">
        <v>3261</v>
      </c>
      <c r="X27257">
        <v>-3000</v>
      </c>
      <c r="Y27257">
        <v>-2385</v>
      </c>
      <c r="Z27257">
        <v>-2560</v>
      </c>
      <c r="AA27257">
        <v>0</v>
      </c>
      <c r="AB27257">
        <v>110</v>
      </c>
      <c r="AC27257">
        <v>0</v>
      </c>
      <c r="AD27257">
        <v>0</v>
      </c>
      <c r="AE27257">
        <v>1480</v>
      </c>
      <c r="AF27257">
        <v>216</v>
      </c>
      <c r="AG27257">
        <v>0</v>
      </c>
      <c r="AH27257">
        <v>4802</v>
      </c>
      <c r="AI27257">
        <v>1679</v>
      </c>
      <c r="AJ27257">
        <v>3030</v>
      </c>
      <c r="AK27257">
        <v>329</v>
      </c>
      <c r="AL27257">
        <v>227</v>
      </c>
      <c r="AM27257">
        <v>302</v>
      </c>
      <c r="AN27257">
        <v>-20</v>
      </c>
      <c r="AO27257">
        <v>1</v>
      </c>
    </row>
    <row r="27258" spans="1:41" x14ac:dyDescent="0.3">
      <c r="A27258" s="1" t="s">
        <v>39</v>
      </c>
      <c r="B27258" s="1" t="s">
        <v>40</v>
      </c>
      <c r="C27258" s="2">
        <v>45745</v>
      </c>
      <c r="D27258" s="3">
        <v>0.96875</v>
      </c>
      <c r="E27258" s="4">
        <v>45745.96875</v>
      </c>
      <c r="F27258">
        <v>51037</v>
      </c>
      <c r="G27258">
        <v>51850</v>
      </c>
      <c r="H27258">
        <v>51150</v>
      </c>
      <c r="I27258">
        <v>109</v>
      </c>
      <c r="J27258">
        <v>0</v>
      </c>
      <c r="K27258">
        <v>1696</v>
      </c>
      <c r="L27258">
        <v>40463</v>
      </c>
      <c r="M27258">
        <v>6013</v>
      </c>
      <c r="N27258">
        <v>5420</v>
      </c>
      <c r="O27258">
        <v>593</v>
      </c>
      <c r="P27258">
        <v>0</v>
      </c>
      <c r="Q27258">
        <v>7324</v>
      </c>
      <c r="R27258">
        <v>-37</v>
      </c>
      <c r="S27258">
        <v>860</v>
      </c>
      <c r="T27258">
        <v>-5344</v>
      </c>
      <c r="U27258">
        <v>22</v>
      </c>
      <c r="V27258">
        <v>-311</v>
      </c>
      <c r="W27258">
        <v>3422</v>
      </c>
      <c r="X27258">
        <v>-3000</v>
      </c>
      <c r="Y27258">
        <v>-2385</v>
      </c>
      <c r="Z27258">
        <v>-1953</v>
      </c>
      <c r="AA27258">
        <v>0</v>
      </c>
      <c r="AB27258">
        <v>110</v>
      </c>
      <c r="AC27258">
        <v>0</v>
      </c>
      <c r="AD27258">
        <v>0</v>
      </c>
      <c r="AE27258">
        <v>1488</v>
      </c>
      <c r="AF27258">
        <v>209</v>
      </c>
      <c r="AG27258">
        <v>0</v>
      </c>
      <c r="AH27258">
        <v>4467</v>
      </c>
      <c r="AI27258">
        <v>1271</v>
      </c>
      <c r="AJ27258">
        <v>1586</v>
      </c>
      <c r="AK27258">
        <v>332</v>
      </c>
      <c r="AL27258">
        <v>227</v>
      </c>
      <c r="AM27258">
        <v>302</v>
      </c>
      <c r="AN27258">
        <v>-45</v>
      </c>
      <c r="AO27258">
        <v>0</v>
      </c>
    </row>
    <row r="27259" spans="1:41" x14ac:dyDescent="0.3">
      <c r="A27259" s="1" t="s">
        <v>39</v>
      </c>
      <c r="B27259" s="1" t="s">
        <v>40</v>
      </c>
      <c r="C27259" s="2">
        <v>45745</v>
      </c>
      <c r="D27259" s="3">
        <v>0.97916666666666663</v>
      </c>
      <c r="E27259" s="4">
        <v>45745.979166666664</v>
      </c>
      <c r="F27259">
        <v>50977</v>
      </c>
      <c r="G27259">
        <v>51800</v>
      </c>
      <c r="H27259">
        <v>51000</v>
      </c>
      <c r="I27259">
        <v>109</v>
      </c>
      <c r="J27259">
        <v>0</v>
      </c>
      <c r="K27259">
        <v>1698</v>
      </c>
      <c r="L27259">
        <v>40690</v>
      </c>
      <c r="M27259">
        <v>6170</v>
      </c>
      <c r="N27259">
        <v>5563</v>
      </c>
      <c r="O27259">
        <v>608</v>
      </c>
      <c r="P27259">
        <v>0</v>
      </c>
      <c r="Q27259">
        <v>6707</v>
      </c>
      <c r="R27259">
        <v>-37</v>
      </c>
      <c r="S27259">
        <v>858</v>
      </c>
      <c r="T27259">
        <v>-5170</v>
      </c>
      <c r="U27259">
        <v>22</v>
      </c>
      <c r="V27259">
        <v>-311</v>
      </c>
      <c r="W27259">
        <v>3422</v>
      </c>
      <c r="X27259">
        <v>-3000</v>
      </c>
      <c r="Y27259">
        <v>-2385</v>
      </c>
      <c r="Z27259">
        <v>-1851</v>
      </c>
      <c r="AA27259">
        <v>0</v>
      </c>
      <c r="AB27259">
        <v>110</v>
      </c>
      <c r="AC27259">
        <v>0</v>
      </c>
      <c r="AD27259">
        <v>0</v>
      </c>
      <c r="AE27259">
        <v>1488</v>
      </c>
      <c r="AF27259">
        <v>211</v>
      </c>
      <c r="AG27259">
        <v>0</v>
      </c>
      <c r="AH27259">
        <v>4482</v>
      </c>
      <c r="AI27259">
        <v>1259</v>
      </c>
      <c r="AJ27259">
        <v>966</v>
      </c>
      <c r="AK27259">
        <v>329</v>
      </c>
      <c r="AL27259">
        <v>227</v>
      </c>
      <c r="AM27259">
        <v>302</v>
      </c>
      <c r="AN27259">
        <v>-46</v>
      </c>
      <c r="AO27259">
        <v>0</v>
      </c>
    </row>
    <row r="27260" spans="1:41" x14ac:dyDescent="0.3">
      <c r="A27260" s="1" t="s">
        <v>39</v>
      </c>
      <c r="B27260" s="1" t="s">
        <v>40</v>
      </c>
      <c r="C27260" s="2">
        <v>45745</v>
      </c>
      <c r="D27260" s="3">
        <v>0.98958333333333337</v>
      </c>
      <c r="E27260" s="4">
        <v>45745.989583333336</v>
      </c>
      <c r="F27260">
        <v>51188</v>
      </c>
      <c r="G27260">
        <v>51100</v>
      </c>
      <c r="H27260">
        <v>51100</v>
      </c>
      <c r="I27260">
        <v>109</v>
      </c>
      <c r="J27260">
        <v>0</v>
      </c>
      <c r="K27260">
        <v>1708</v>
      </c>
      <c r="L27260">
        <v>40390</v>
      </c>
      <c r="M27260">
        <v>6291</v>
      </c>
      <c r="N27260">
        <v>5668</v>
      </c>
      <c r="O27260">
        <v>623</v>
      </c>
      <c r="P27260">
        <v>0</v>
      </c>
      <c r="Q27260">
        <v>6505</v>
      </c>
      <c r="R27260">
        <v>-38</v>
      </c>
      <c r="S27260">
        <v>856</v>
      </c>
      <c r="T27260">
        <v>-4584</v>
      </c>
      <c r="U27260">
        <v>22</v>
      </c>
      <c r="V27260">
        <v>-311</v>
      </c>
      <c r="W27260">
        <v>3422</v>
      </c>
      <c r="X27260">
        <v>-3000</v>
      </c>
      <c r="Y27260">
        <v>-2385</v>
      </c>
      <c r="Z27260">
        <v>-1874</v>
      </c>
      <c r="AA27260">
        <v>0</v>
      </c>
      <c r="AB27260">
        <v>110</v>
      </c>
      <c r="AC27260">
        <v>0</v>
      </c>
      <c r="AD27260">
        <v>0</v>
      </c>
      <c r="AE27260">
        <v>1497</v>
      </c>
      <c r="AF27260">
        <v>212</v>
      </c>
      <c r="AG27260">
        <v>0</v>
      </c>
      <c r="AH27260">
        <v>4329</v>
      </c>
      <c r="AI27260">
        <v>1226</v>
      </c>
      <c r="AJ27260">
        <v>951</v>
      </c>
      <c r="AK27260">
        <v>328</v>
      </c>
      <c r="AL27260">
        <v>227</v>
      </c>
      <c r="AM27260">
        <v>302</v>
      </c>
      <c r="AN27260">
        <v>-46</v>
      </c>
      <c r="AO27260">
        <v>0</v>
      </c>
    </row>
    <row r="27261" spans="1:41" x14ac:dyDescent="0.3">
      <c r="A27261" s="1" t="s">
        <v>39</v>
      </c>
      <c r="B27261" s="1" t="s">
        <v>40</v>
      </c>
      <c r="C27261" s="2">
        <v>45746</v>
      </c>
      <c r="D27261" s="3">
        <v>4.1666666666666664E-2</v>
      </c>
      <c r="E27261" s="4">
        <v>45746.041666666664</v>
      </c>
      <c r="F27261">
        <v>47361</v>
      </c>
      <c r="G27261">
        <v>47000</v>
      </c>
      <c r="H27261">
        <v>47600</v>
      </c>
      <c r="I27261">
        <v>110</v>
      </c>
      <c r="J27261">
        <v>0</v>
      </c>
      <c r="K27261">
        <v>1696</v>
      </c>
      <c r="L27261">
        <v>37493</v>
      </c>
      <c r="M27261">
        <v>6740</v>
      </c>
      <c r="N27261">
        <v>5938</v>
      </c>
      <c r="O27261">
        <v>802</v>
      </c>
      <c r="P27261">
        <v>0</v>
      </c>
      <c r="Q27261">
        <v>5771</v>
      </c>
      <c r="R27261">
        <v>-2039</v>
      </c>
      <c r="S27261">
        <v>862</v>
      </c>
      <c r="T27261">
        <v>-3271</v>
      </c>
      <c r="U27261">
        <v>23</v>
      </c>
      <c r="V27261">
        <v>450</v>
      </c>
      <c r="W27261">
        <v>3422</v>
      </c>
      <c r="X27261">
        <v>-3238</v>
      </c>
      <c r="Y27261">
        <v>-2385</v>
      </c>
      <c r="Z27261">
        <v>1169</v>
      </c>
      <c r="AA27261">
        <v>0</v>
      </c>
      <c r="AB27261">
        <v>110</v>
      </c>
      <c r="AC27261">
        <v>0</v>
      </c>
      <c r="AD27261">
        <v>0</v>
      </c>
      <c r="AE27261">
        <v>1488</v>
      </c>
      <c r="AF27261">
        <v>208</v>
      </c>
      <c r="AG27261">
        <v>0</v>
      </c>
      <c r="AH27261">
        <v>3956</v>
      </c>
      <c r="AI27261">
        <v>1554</v>
      </c>
      <c r="AJ27261">
        <v>260</v>
      </c>
      <c r="AK27261">
        <v>332</v>
      </c>
      <c r="AL27261">
        <v>228</v>
      </c>
      <c r="AM27261">
        <v>302</v>
      </c>
      <c r="AN27261">
        <v>-4</v>
      </c>
      <c r="AO27261">
        <v>3</v>
      </c>
    </row>
    <row r="27262" spans="1:41" x14ac:dyDescent="0.3">
      <c r="A27262" s="1" t="s">
        <v>39</v>
      </c>
      <c r="B27262" s="1" t="s">
        <v>40</v>
      </c>
      <c r="C27262" s="2">
        <v>45746</v>
      </c>
      <c r="D27262" s="3">
        <v>0.125</v>
      </c>
      <c r="E27262" s="4">
        <v>45746.125</v>
      </c>
      <c r="F27262">
        <v>46542</v>
      </c>
      <c r="G27262">
        <v>48100</v>
      </c>
      <c r="H27262">
        <v>48500</v>
      </c>
      <c r="I27262">
        <v>111</v>
      </c>
      <c r="J27262">
        <v>0</v>
      </c>
      <c r="K27262">
        <v>1688</v>
      </c>
      <c r="L27262">
        <v>34529</v>
      </c>
      <c r="M27262">
        <v>7058</v>
      </c>
      <c r="N27262">
        <v>6227</v>
      </c>
      <c r="O27262">
        <v>831</v>
      </c>
      <c r="P27262">
        <v>0</v>
      </c>
      <c r="Q27262">
        <v>5235</v>
      </c>
      <c r="R27262">
        <v>-2583</v>
      </c>
      <c r="S27262">
        <v>863</v>
      </c>
      <c r="T27262">
        <v>-382</v>
      </c>
      <c r="U27262">
        <v>25</v>
      </c>
      <c r="V27262">
        <v>-691</v>
      </c>
      <c r="W27262">
        <v>3422</v>
      </c>
      <c r="X27262">
        <v>-3238</v>
      </c>
      <c r="Y27262">
        <v>-2385</v>
      </c>
      <c r="Z27262">
        <v>3266</v>
      </c>
      <c r="AA27262">
        <v>1</v>
      </c>
      <c r="AB27262">
        <v>110</v>
      </c>
      <c r="AC27262">
        <v>0</v>
      </c>
      <c r="AD27262">
        <v>0</v>
      </c>
      <c r="AE27262">
        <v>1492</v>
      </c>
      <c r="AF27262">
        <v>197</v>
      </c>
      <c r="AG27262">
        <v>0</v>
      </c>
      <c r="AH27262">
        <v>3805</v>
      </c>
      <c r="AI27262">
        <v>1429</v>
      </c>
      <c r="AJ27262">
        <v>0</v>
      </c>
      <c r="AK27262">
        <v>333</v>
      </c>
      <c r="AL27262">
        <v>228</v>
      </c>
      <c r="AM27262">
        <v>302</v>
      </c>
      <c r="AN27262">
        <v>-1</v>
      </c>
      <c r="AO27262">
        <v>28</v>
      </c>
    </row>
    <row r="27263" spans="1:41" x14ac:dyDescent="0.3">
      <c r="A27263" s="1" t="s">
        <v>39</v>
      </c>
      <c r="B27263" s="1" t="s">
        <v>40</v>
      </c>
      <c r="C27263" s="2">
        <v>45746</v>
      </c>
      <c r="D27263" s="3">
        <v>0.19791666666666666</v>
      </c>
      <c r="E27263" s="4">
        <v>45746.197916666664</v>
      </c>
      <c r="F27263">
        <v>43126</v>
      </c>
      <c r="G27263">
        <v>42750</v>
      </c>
      <c r="H27263">
        <v>43450</v>
      </c>
      <c r="I27263">
        <v>111</v>
      </c>
      <c r="J27263">
        <v>0</v>
      </c>
      <c r="K27263">
        <v>1690</v>
      </c>
      <c r="L27263">
        <v>31125</v>
      </c>
      <c r="M27263">
        <v>6921</v>
      </c>
      <c r="N27263">
        <v>6065</v>
      </c>
      <c r="O27263">
        <v>855</v>
      </c>
      <c r="P27263">
        <v>0</v>
      </c>
      <c r="Q27263">
        <v>4266</v>
      </c>
      <c r="R27263">
        <v>-3180</v>
      </c>
      <c r="S27263">
        <v>860</v>
      </c>
      <c r="T27263">
        <v>1341</v>
      </c>
      <c r="U27263">
        <v>27</v>
      </c>
      <c r="V27263">
        <v>-1049</v>
      </c>
      <c r="W27263">
        <v>3277</v>
      </c>
      <c r="X27263">
        <v>-3238</v>
      </c>
      <c r="Y27263">
        <v>-2385</v>
      </c>
      <c r="Z27263">
        <v>4883</v>
      </c>
      <c r="AA27263">
        <v>1</v>
      </c>
      <c r="AB27263">
        <v>110</v>
      </c>
      <c r="AC27263">
        <v>0</v>
      </c>
      <c r="AD27263">
        <v>0</v>
      </c>
      <c r="AE27263">
        <v>1494</v>
      </c>
      <c r="AF27263">
        <v>198</v>
      </c>
      <c r="AG27263">
        <v>0</v>
      </c>
      <c r="AH27263">
        <v>3196</v>
      </c>
      <c r="AI27263">
        <v>1069</v>
      </c>
      <c r="AJ27263">
        <v>2</v>
      </c>
      <c r="AK27263">
        <v>330</v>
      </c>
      <c r="AL27263">
        <v>228</v>
      </c>
      <c r="AM27263">
        <v>302</v>
      </c>
      <c r="AN27263">
        <v>-7</v>
      </c>
      <c r="AO27263">
        <v>3</v>
      </c>
    </row>
    <row r="27264" spans="1:41" x14ac:dyDescent="0.3">
      <c r="A27264" s="1" t="s">
        <v>39</v>
      </c>
      <c r="B27264" s="1" t="s">
        <v>40</v>
      </c>
      <c r="C27264" s="2">
        <v>45746</v>
      </c>
      <c r="D27264" s="3">
        <v>0.22916666666666666</v>
      </c>
      <c r="E27264" s="4">
        <v>45746.229166666664</v>
      </c>
      <c r="F27264">
        <v>42819</v>
      </c>
      <c r="G27264">
        <v>42400</v>
      </c>
      <c r="H27264">
        <v>43000</v>
      </c>
      <c r="I27264">
        <v>111</v>
      </c>
      <c r="J27264">
        <v>0</v>
      </c>
      <c r="K27264">
        <v>1714</v>
      </c>
      <c r="L27264">
        <v>31218</v>
      </c>
      <c r="M27264">
        <v>7002</v>
      </c>
      <c r="N27264">
        <v>6156</v>
      </c>
      <c r="O27264">
        <v>847</v>
      </c>
      <c r="P27264">
        <v>0</v>
      </c>
      <c r="Q27264">
        <v>4259</v>
      </c>
      <c r="R27264">
        <v>-3653</v>
      </c>
      <c r="S27264">
        <v>857</v>
      </c>
      <c r="T27264">
        <v>1285</v>
      </c>
      <c r="U27264">
        <v>27</v>
      </c>
      <c r="V27264">
        <v>-291</v>
      </c>
      <c r="W27264">
        <v>3422</v>
      </c>
      <c r="X27264">
        <v>-3238</v>
      </c>
      <c r="Y27264">
        <v>-2385</v>
      </c>
      <c r="Z27264">
        <v>4035</v>
      </c>
      <c r="AA27264">
        <v>1</v>
      </c>
      <c r="AB27264">
        <v>110</v>
      </c>
      <c r="AC27264">
        <v>0</v>
      </c>
      <c r="AD27264">
        <v>0</v>
      </c>
      <c r="AE27264">
        <v>1494</v>
      </c>
      <c r="AF27264">
        <v>221</v>
      </c>
      <c r="AG27264">
        <v>0</v>
      </c>
      <c r="AH27264">
        <v>2961</v>
      </c>
      <c r="AI27264">
        <v>1297</v>
      </c>
      <c r="AJ27264">
        <v>0</v>
      </c>
      <c r="AK27264">
        <v>327</v>
      </c>
      <c r="AL27264">
        <v>228</v>
      </c>
      <c r="AM27264">
        <v>302</v>
      </c>
      <c r="AN27264">
        <v>0</v>
      </c>
      <c r="AO27264">
        <v>28</v>
      </c>
    </row>
    <row r="27265" spans="1:41" x14ac:dyDescent="0.3">
      <c r="A27265" s="1" t="s">
        <v>39</v>
      </c>
      <c r="B27265" s="1" t="s">
        <v>40</v>
      </c>
      <c r="C27265" s="2">
        <v>45746</v>
      </c>
      <c r="D27265" s="3">
        <v>0.30208333333333331</v>
      </c>
      <c r="E27265" s="4">
        <v>45746.302083333336</v>
      </c>
      <c r="F27265">
        <v>44727</v>
      </c>
      <c r="G27265">
        <v>43550</v>
      </c>
      <c r="H27265">
        <v>44900</v>
      </c>
      <c r="I27265">
        <v>111</v>
      </c>
      <c r="J27265">
        <v>0</v>
      </c>
      <c r="K27265">
        <v>1700</v>
      </c>
      <c r="L27265">
        <v>31249</v>
      </c>
      <c r="M27265">
        <v>7421</v>
      </c>
      <c r="N27265">
        <v>6465</v>
      </c>
      <c r="O27265">
        <v>956</v>
      </c>
      <c r="P27265">
        <v>0</v>
      </c>
      <c r="Q27265">
        <v>4780</v>
      </c>
      <c r="R27265">
        <v>-3405</v>
      </c>
      <c r="S27265">
        <v>859</v>
      </c>
      <c r="T27265">
        <v>1995</v>
      </c>
      <c r="U27265">
        <v>27</v>
      </c>
      <c r="V27265">
        <v>-117</v>
      </c>
      <c r="W27265">
        <v>3407</v>
      </c>
      <c r="X27265">
        <v>-3238</v>
      </c>
      <c r="Y27265">
        <v>-2385</v>
      </c>
      <c r="Z27265">
        <v>4475</v>
      </c>
      <c r="AA27265">
        <v>1</v>
      </c>
      <c r="AB27265">
        <v>110</v>
      </c>
      <c r="AC27265">
        <v>0</v>
      </c>
      <c r="AD27265">
        <v>0</v>
      </c>
      <c r="AE27265">
        <v>1494</v>
      </c>
      <c r="AF27265">
        <v>207</v>
      </c>
      <c r="AG27265">
        <v>0</v>
      </c>
      <c r="AH27265">
        <v>3171</v>
      </c>
      <c r="AI27265">
        <v>1610</v>
      </c>
      <c r="AJ27265">
        <v>0</v>
      </c>
      <c r="AK27265">
        <v>330</v>
      </c>
      <c r="AL27265">
        <v>228</v>
      </c>
      <c r="AM27265">
        <v>302</v>
      </c>
      <c r="AN27265">
        <v>0</v>
      </c>
      <c r="AO27265">
        <v>17</v>
      </c>
    </row>
    <row r="27266" spans="1:41" x14ac:dyDescent="0.3">
      <c r="A27266" s="1" t="s">
        <v>39</v>
      </c>
      <c r="B27266" s="1" t="s">
        <v>40</v>
      </c>
      <c r="C27266" s="2">
        <v>45746</v>
      </c>
      <c r="D27266" s="3">
        <v>0.3125</v>
      </c>
      <c r="E27266" s="4">
        <v>45746.3125</v>
      </c>
      <c r="F27266">
        <v>44835</v>
      </c>
      <c r="G27266">
        <v>43300</v>
      </c>
      <c r="H27266">
        <v>44800</v>
      </c>
      <c r="I27266">
        <v>111</v>
      </c>
      <c r="J27266">
        <v>0</v>
      </c>
      <c r="K27266">
        <v>1699</v>
      </c>
      <c r="L27266">
        <v>31135</v>
      </c>
      <c r="M27266">
        <v>7377</v>
      </c>
      <c r="N27266">
        <v>6447</v>
      </c>
      <c r="O27266">
        <v>929</v>
      </c>
      <c r="P27266">
        <v>396</v>
      </c>
      <c r="Q27266">
        <v>5172</v>
      </c>
      <c r="R27266">
        <v>-3403</v>
      </c>
      <c r="S27266">
        <v>859</v>
      </c>
      <c r="T27266">
        <v>1511</v>
      </c>
      <c r="U27266">
        <v>27</v>
      </c>
      <c r="V27266">
        <v>-117</v>
      </c>
      <c r="W27266">
        <v>3240</v>
      </c>
      <c r="X27266">
        <v>-3238</v>
      </c>
      <c r="Y27266">
        <v>-2385</v>
      </c>
      <c r="Z27266">
        <v>4583</v>
      </c>
      <c r="AA27266">
        <v>1</v>
      </c>
      <c r="AB27266">
        <v>110</v>
      </c>
      <c r="AC27266">
        <v>0</v>
      </c>
      <c r="AD27266">
        <v>0</v>
      </c>
      <c r="AE27266">
        <v>1492</v>
      </c>
      <c r="AF27266">
        <v>209</v>
      </c>
      <c r="AG27266">
        <v>0</v>
      </c>
      <c r="AH27266">
        <v>3183</v>
      </c>
      <c r="AI27266">
        <v>1989</v>
      </c>
      <c r="AJ27266">
        <v>0</v>
      </c>
      <c r="AK27266">
        <v>330</v>
      </c>
      <c r="AL27266">
        <v>228</v>
      </c>
      <c r="AM27266">
        <v>302</v>
      </c>
      <c r="AN27266">
        <v>-24</v>
      </c>
      <c r="AO27266">
        <v>0</v>
      </c>
    </row>
    <row r="27267" spans="1:41" x14ac:dyDescent="0.3">
      <c r="A27267" s="1" t="s">
        <v>39</v>
      </c>
      <c r="B27267" s="1" t="s">
        <v>40</v>
      </c>
      <c r="C27267" s="2">
        <v>45746</v>
      </c>
      <c r="D27267" s="3">
        <v>0.48958333333333331</v>
      </c>
      <c r="E27267" s="4">
        <v>45746.489583333336</v>
      </c>
      <c r="F27267">
        <v>49043</v>
      </c>
      <c r="G27267">
        <v>50450</v>
      </c>
      <c r="H27267">
        <v>50000</v>
      </c>
      <c r="I27267">
        <v>109</v>
      </c>
      <c r="J27267">
        <v>0</v>
      </c>
      <c r="K27267">
        <v>1691</v>
      </c>
      <c r="L27267">
        <v>27762</v>
      </c>
      <c r="M27267">
        <v>4217</v>
      </c>
      <c r="N27267">
        <v>3773</v>
      </c>
      <c r="O27267">
        <v>443</v>
      </c>
      <c r="P27267">
        <v>10292</v>
      </c>
      <c r="Q27267">
        <v>4159</v>
      </c>
      <c r="R27267">
        <v>-2502</v>
      </c>
      <c r="S27267">
        <v>861</v>
      </c>
      <c r="T27267">
        <v>2458</v>
      </c>
      <c r="U27267">
        <v>25</v>
      </c>
      <c r="V27267">
        <v>-1045</v>
      </c>
      <c r="W27267">
        <v>1978</v>
      </c>
      <c r="X27267">
        <v>-1318</v>
      </c>
      <c r="Y27267">
        <v>-1314</v>
      </c>
      <c r="Z27267">
        <v>4527</v>
      </c>
      <c r="AA27267">
        <v>0</v>
      </c>
      <c r="AB27267">
        <v>110</v>
      </c>
      <c r="AC27267">
        <v>0</v>
      </c>
      <c r="AD27267">
        <v>0</v>
      </c>
      <c r="AE27267">
        <v>1466</v>
      </c>
      <c r="AF27267">
        <v>226</v>
      </c>
      <c r="AG27267">
        <v>0</v>
      </c>
      <c r="AH27267">
        <v>2936</v>
      </c>
      <c r="AI27267">
        <v>681</v>
      </c>
      <c r="AJ27267">
        <v>542</v>
      </c>
      <c r="AK27267">
        <v>332</v>
      </c>
      <c r="AL27267">
        <v>227</v>
      </c>
      <c r="AM27267">
        <v>302</v>
      </c>
      <c r="AN27267">
        <v>-3</v>
      </c>
      <c r="AO27267">
        <v>1</v>
      </c>
    </row>
    <row r="27268" spans="1:41" x14ac:dyDescent="0.3">
      <c r="A27268" s="1" t="s">
        <v>39</v>
      </c>
      <c r="B27268" s="1" t="s">
        <v>40</v>
      </c>
      <c r="C27268" s="2">
        <v>45746</v>
      </c>
      <c r="D27268" s="3">
        <v>0.55208333333333337</v>
      </c>
      <c r="E27268" s="4">
        <v>45746.552083333336</v>
      </c>
      <c r="F27268">
        <v>49918</v>
      </c>
      <c r="G27268">
        <v>50100</v>
      </c>
      <c r="H27268">
        <v>50400</v>
      </c>
      <c r="I27268">
        <v>109</v>
      </c>
      <c r="J27268">
        <v>0</v>
      </c>
      <c r="K27268">
        <v>1670</v>
      </c>
      <c r="L27268">
        <v>28450</v>
      </c>
      <c r="M27268">
        <v>4158</v>
      </c>
      <c r="N27268">
        <v>3653</v>
      </c>
      <c r="O27268">
        <v>505</v>
      </c>
      <c r="P27268">
        <v>12114</v>
      </c>
      <c r="Q27268">
        <v>4132</v>
      </c>
      <c r="R27268">
        <v>-1267</v>
      </c>
      <c r="S27268">
        <v>861</v>
      </c>
      <c r="T27268">
        <v>-335</v>
      </c>
      <c r="U27268">
        <v>24</v>
      </c>
      <c r="V27268">
        <v>-759</v>
      </c>
      <c r="W27268">
        <v>198</v>
      </c>
      <c r="X27268">
        <v>540</v>
      </c>
      <c r="Y27268">
        <v>-2051</v>
      </c>
      <c r="Z27268">
        <v>1264</v>
      </c>
      <c r="AA27268">
        <v>0</v>
      </c>
      <c r="AB27268">
        <v>110</v>
      </c>
      <c r="AC27268">
        <v>0</v>
      </c>
      <c r="AD27268">
        <v>0</v>
      </c>
      <c r="AE27268">
        <v>1455</v>
      </c>
      <c r="AF27268">
        <v>216</v>
      </c>
      <c r="AG27268">
        <v>0</v>
      </c>
      <c r="AH27268">
        <v>2993</v>
      </c>
      <c r="AI27268">
        <v>704</v>
      </c>
      <c r="AJ27268">
        <v>435</v>
      </c>
      <c r="AK27268">
        <v>332</v>
      </c>
      <c r="AL27268">
        <v>228</v>
      </c>
      <c r="AM27268">
        <v>302</v>
      </c>
      <c r="AN27268">
        <v>-3</v>
      </c>
      <c r="AO27268">
        <v>31</v>
      </c>
    </row>
    <row r="27269" spans="1:41" x14ac:dyDescent="0.3">
      <c r="A27269" s="1" t="s">
        <v>39</v>
      </c>
      <c r="B27269" s="1" t="s">
        <v>40</v>
      </c>
      <c r="C27269" s="2">
        <v>45746</v>
      </c>
      <c r="D27269" s="3">
        <v>0.63541666666666663</v>
      </c>
      <c r="E27269" s="4">
        <v>45746.635416666664</v>
      </c>
      <c r="F27269">
        <v>44275</v>
      </c>
      <c r="G27269">
        <v>43600</v>
      </c>
      <c r="H27269">
        <v>44050</v>
      </c>
      <c r="I27269">
        <v>111</v>
      </c>
      <c r="J27269">
        <v>0</v>
      </c>
      <c r="K27269">
        <v>1659</v>
      </c>
      <c r="L27269">
        <v>26714</v>
      </c>
      <c r="M27269">
        <v>4187</v>
      </c>
      <c r="N27269">
        <v>3743</v>
      </c>
      <c r="O27269">
        <v>445</v>
      </c>
      <c r="P27269">
        <v>11717</v>
      </c>
      <c r="Q27269">
        <v>3580</v>
      </c>
      <c r="R27269">
        <v>-3466</v>
      </c>
      <c r="S27269">
        <v>863</v>
      </c>
      <c r="T27269">
        <v>-1083</v>
      </c>
      <c r="U27269">
        <v>25</v>
      </c>
      <c r="V27269">
        <v>-2068</v>
      </c>
      <c r="W27269">
        <v>-1520</v>
      </c>
      <c r="X27269">
        <v>265</v>
      </c>
      <c r="Y27269">
        <v>-2375</v>
      </c>
      <c r="Z27269">
        <v>4211</v>
      </c>
      <c r="AA27269">
        <v>1</v>
      </c>
      <c r="AB27269">
        <v>110</v>
      </c>
      <c r="AC27269">
        <v>0</v>
      </c>
      <c r="AD27269">
        <v>0</v>
      </c>
      <c r="AE27269">
        <v>1445</v>
      </c>
      <c r="AF27269">
        <v>216</v>
      </c>
      <c r="AG27269">
        <v>0</v>
      </c>
      <c r="AH27269">
        <v>3090</v>
      </c>
      <c r="AI27269">
        <v>488</v>
      </c>
      <c r="AJ27269">
        <v>1</v>
      </c>
      <c r="AK27269">
        <v>334</v>
      </c>
      <c r="AL27269">
        <v>228</v>
      </c>
      <c r="AM27269">
        <v>302</v>
      </c>
      <c r="AN27269">
        <v>-7</v>
      </c>
      <c r="AO27269">
        <v>1</v>
      </c>
    </row>
    <row r="27270" spans="1:41" x14ac:dyDescent="0.3">
      <c r="A27270" s="1" t="s">
        <v>39</v>
      </c>
      <c r="B27270" s="1" t="s">
        <v>40</v>
      </c>
      <c r="C27270" s="2">
        <v>45746</v>
      </c>
      <c r="D27270" s="3">
        <v>0.69791666666666663</v>
      </c>
      <c r="E27270" s="4">
        <v>45746.697916666664</v>
      </c>
      <c r="F27270">
        <v>41610</v>
      </c>
      <c r="G27270">
        <v>41900</v>
      </c>
      <c r="H27270">
        <v>41600</v>
      </c>
      <c r="I27270">
        <v>111</v>
      </c>
      <c r="J27270">
        <v>0</v>
      </c>
      <c r="K27270">
        <v>1607</v>
      </c>
      <c r="L27270">
        <v>28370</v>
      </c>
      <c r="M27270">
        <v>4344</v>
      </c>
      <c r="N27270">
        <v>3777</v>
      </c>
      <c r="O27270">
        <v>568</v>
      </c>
      <c r="P27270">
        <v>9317</v>
      </c>
      <c r="Q27270">
        <v>4072</v>
      </c>
      <c r="R27270">
        <v>-3683</v>
      </c>
      <c r="S27270">
        <v>864</v>
      </c>
      <c r="T27270">
        <v>-3387</v>
      </c>
      <c r="U27270">
        <v>25</v>
      </c>
      <c r="V27270">
        <v>-3723</v>
      </c>
      <c r="W27270">
        <v>1839</v>
      </c>
      <c r="X27270">
        <v>-2190</v>
      </c>
      <c r="Y27270">
        <v>-2385</v>
      </c>
      <c r="Z27270">
        <v>3972</v>
      </c>
      <c r="AA27270">
        <v>1</v>
      </c>
      <c r="AB27270">
        <v>110</v>
      </c>
      <c r="AC27270">
        <v>0</v>
      </c>
      <c r="AD27270">
        <v>0</v>
      </c>
      <c r="AE27270">
        <v>1446</v>
      </c>
      <c r="AF27270">
        <v>162</v>
      </c>
      <c r="AG27270">
        <v>0</v>
      </c>
      <c r="AH27270">
        <v>3262</v>
      </c>
      <c r="AI27270">
        <v>582</v>
      </c>
      <c r="AJ27270">
        <v>229</v>
      </c>
      <c r="AK27270">
        <v>335</v>
      </c>
      <c r="AL27270">
        <v>228</v>
      </c>
      <c r="AM27270">
        <v>302</v>
      </c>
      <c r="AN27270">
        <v>-2</v>
      </c>
      <c r="AO27270">
        <v>2</v>
      </c>
    </row>
    <row r="27271" spans="1:41" x14ac:dyDescent="0.3">
      <c r="A27271" s="1" t="s">
        <v>39</v>
      </c>
      <c r="B27271" s="1" t="s">
        <v>40</v>
      </c>
      <c r="C27271" s="2">
        <v>45746</v>
      </c>
      <c r="D27271" s="3">
        <v>0.71875</v>
      </c>
      <c r="E27271" s="4">
        <v>45746.71875</v>
      </c>
      <c r="F27271">
        <v>40662</v>
      </c>
      <c r="G27271">
        <v>42000</v>
      </c>
      <c r="H27271">
        <v>40900</v>
      </c>
      <c r="I27271">
        <v>111</v>
      </c>
      <c r="J27271">
        <v>0</v>
      </c>
      <c r="K27271">
        <v>1629</v>
      </c>
      <c r="L27271">
        <v>27905</v>
      </c>
      <c r="M27271">
        <v>6289</v>
      </c>
      <c r="N27271">
        <v>5772</v>
      </c>
      <c r="O27271">
        <v>518</v>
      </c>
      <c r="P27271">
        <v>9273</v>
      </c>
      <c r="Q27271">
        <v>4306</v>
      </c>
      <c r="R27271">
        <v>-3454</v>
      </c>
      <c r="S27271">
        <v>863</v>
      </c>
      <c r="T27271">
        <v>-6213</v>
      </c>
      <c r="U27271">
        <v>24</v>
      </c>
      <c r="V27271">
        <v>-3739</v>
      </c>
      <c r="W27271">
        <v>1445</v>
      </c>
      <c r="X27271">
        <v>-2622</v>
      </c>
      <c r="Y27271">
        <v>-2385</v>
      </c>
      <c r="Z27271">
        <v>2664</v>
      </c>
      <c r="AA27271">
        <v>1</v>
      </c>
      <c r="AB27271">
        <v>110</v>
      </c>
      <c r="AC27271">
        <v>0</v>
      </c>
      <c r="AD27271">
        <v>0</v>
      </c>
      <c r="AE27271">
        <v>1451</v>
      </c>
      <c r="AF27271">
        <v>180</v>
      </c>
      <c r="AG27271">
        <v>0</v>
      </c>
      <c r="AH27271">
        <v>3374</v>
      </c>
      <c r="AI27271">
        <v>932</v>
      </c>
      <c r="AJ27271">
        <v>0</v>
      </c>
      <c r="AK27271">
        <v>334</v>
      </c>
      <c r="AL27271">
        <v>228</v>
      </c>
      <c r="AM27271">
        <v>302</v>
      </c>
      <c r="AN27271">
        <v>-42</v>
      </c>
      <c r="AO27271">
        <v>0</v>
      </c>
    </row>
    <row r="27272" spans="1:41" x14ac:dyDescent="0.3">
      <c r="A27272" s="1" t="s">
        <v>39</v>
      </c>
      <c r="B27272" s="1" t="s">
        <v>40</v>
      </c>
      <c r="C27272" s="2">
        <v>45746</v>
      </c>
      <c r="D27272" s="3">
        <v>0.73958333333333337</v>
      </c>
      <c r="E27272" s="4">
        <v>45746.739583333336</v>
      </c>
      <c r="F27272">
        <v>41255</v>
      </c>
      <c r="G27272">
        <v>42950</v>
      </c>
      <c r="H27272">
        <v>41150</v>
      </c>
      <c r="I27272">
        <v>111</v>
      </c>
      <c r="J27272">
        <v>0</v>
      </c>
      <c r="K27272">
        <v>1604</v>
      </c>
      <c r="L27272">
        <v>29330</v>
      </c>
      <c r="M27272">
        <v>6165</v>
      </c>
      <c r="N27272">
        <v>6153</v>
      </c>
      <c r="O27272">
        <v>12</v>
      </c>
      <c r="P27272">
        <v>7476</v>
      </c>
      <c r="Q27272">
        <v>4511</v>
      </c>
      <c r="R27272">
        <v>-3349</v>
      </c>
      <c r="S27272">
        <v>862</v>
      </c>
      <c r="T27272">
        <v>-5453</v>
      </c>
      <c r="U27272">
        <v>24</v>
      </c>
      <c r="V27272">
        <v>-3739</v>
      </c>
      <c r="W27272">
        <v>2564</v>
      </c>
      <c r="X27272">
        <v>-2824</v>
      </c>
      <c r="Y27272">
        <v>-2485</v>
      </c>
      <c r="Z27272">
        <v>2264</v>
      </c>
      <c r="AA27272">
        <v>1</v>
      </c>
      <c r="AB27272">
        <v>110</v>
      </c>
      <c r="AC27272">
        <v>0</v>
      </c>
      <c r="AD27272">
        <v>0</v>
      </c>
      <c r="AE27272">
        <v>1449</v>
      </c>
      <c r="AF27272">
        <v>155</v>
      </c>
      <c r="AG27272">
        <v>0</v>
      </c>
      <c r="AH27272">
        <v>3383</v>
      </c>
      <c r="AI27272">
        <v>1129</v>
      </c>
      <c r="AJ27272">
        <v>0</v>
      </c>
      <c r="AK27272">
        <v>333</v>
      </c>
      <c r="AL27272">
        <v>228</v>
      </c>
      <c r="AM27272">
        <v>302</v>
      </c>
      <c r="AN27272">
        <v>-4</v>
      </c>
      <c r="AO27272">
        <v>8</v>
      </c>
    </row>
    <row r="27273" spans="1:41" x14ac:dyDescent="0.3">
      <c r="A27273" s="1" t="s">
        <v>39</v>
      </c>
      <c r="B27273" s="1" t="s">
        <v>40</v>
      </c>
      <c r="C27273" s="2">
        <v>45746</v>
      </c>
      <c r="D27273" s="3">
        <v>0.77083333333333337</v>
      </c>
      <c r="E27273" s="4">
        <v>45746.770833333336</v>
      </c>
      <c r="F27273">
        <v>42752</v>
      </c>
      <c r="G27273">
        <v>44300</v>
      </c>
      <c r="H27273">
        <v>43100</v>
      </c>
      <c r="I27273">
        <v>111</v>
      </c>
      <c r="J27273">
        <v>0</v>
      </c>
      <c r="K27273">
        <v>1633</v>
      </c>
      <c r="L27273">
        <v>32231</v>
      </c>
      <c r="M27273">
        <v>6348</v>
      </c>
      <c r="N27273">
        <v>5788</v>
      </c>
      <c r="O27273">
        <v>560</v>
      </c>
      <c r="P27273">
        <v>4630</v>
      </c>
      <c r="Q27273">
        <v>5281</v>
      </c>
      <c r="R27273">
        <v>-2401</v>
      </c>
      <c r="S27273">
        <v>864</v>
      </c>
      <c r="T27273">
        <v>-5937</v>
      </c>
      <c r="U27273">
        <v>24</v>
      </c>
      <c r="V27273">
        <v>-4028</v>
      </c>
      <c r="W27273">
        <v>3223</v>
      </c>
      <c r="X27273">
        <v>-3238</v>
      </c>
      <c r="Y27273">
        <v>-2385</v>
      </c>
      <c r="Z27273">
        <v>1612</v>
      </c>
      <c r="AA27273">
        <v>1</v>
      </c>
      <c r="AB27273">
        <v>110</v>
      </c>
      <c r="AC27273">
        <v>0</v>
      </c>
      <c r="AD27273">
        <v>0</v>
      </c>
      <c r="AE27273">
        <v>1453</v>
      </c>
      <c r="AF27273">
        <v>181</v>
      </c>
      <c r="AG27273">
        <v>0</v>
      </c>
      <c r="AH27273">
        <v>3568</v>
      </c>
      <c r="AI27273">
        <v>1417</v>
      </c>
      <c r="AJ27273">
        <v>297</v>
      </c>
      <c r="AK27273">
        <v>335</v>
      </c>
      <c r="AL27273">
        <v>227</v>
      </c>
      <c r="AM27273">
        <v>302</v>
      </c>
      <c r="AN27273">
        <v>-5</v>
      </c>
      <c r="AO27273">
        <v>2</v>
      </c>
    </row>
    <row r="27274" spans="1:41" x14ac:dyDescent="0.3">
      <c r="A27274" s="1" t="s">
        <v>39</v>
      </c>
      <c r="B27274" s="1" t="s">
        <v>40</v>
      </c>
      <c r="C27274" s="2">
        <v>45746</v>
      </c>
      <c r="D27274" s="3">
        <v>0.79166666666666663</v>
      </c>
      <c r="E27274" s="4">
        <v>45746.791666666664</v>
      </c>
      <c r="F27274">
        <v>44381</v>
      </c>
      <c r="G27274">
        <v>45500</v>
      </c>
      <c r="H27274">
        <v>44600</v>
      </c>
      <c r="I27274">
        <v>110</v>
      </c>
      <c r="J27274">
        <v>0</v>
      </c>
      <c r="K27274">
        <v>1632</v>
      </c>
      <c r="L27274">
        <v>33227</v>
      </c>
      <c r="M27274">
        <v>6139</v>
      </c>
      <c r="N27274">
        <v>5650</v>
      </c>
      <c r="O27274">
        <v>489</v>
      </c>
      <c r="P27274">
        <v>2538</v>
      </c>
      <c r="Q27274">
        <v>6388</v>
      </c>
      <c r="R27274">
        <v>-1508</v>
      </c>
      <c r="S27274">
        <v>864</v>
      </c>
      <c r="T27274">
        <v>-4996</v>
      </c>
      <c r="U27274">
        <v>24</v>
      </c>
      <c r="V27274">
        <v>-4028</v>
      </c>
      <c r="W27274">
        <v>2976</v>
      </c>
      <c r="X27274">
        <v>-3238</v>
      </c>
      <c r="Y27274">
        <v>-2385</v>
      </c>
      <c r="Z27274">
        <v>-314</v>
      </c>
      <c r="AA27274">
        <v>0</v>
      </c>
      <c r="AB27274">
        <v>110</v>
      </c>
      <c r="AC27274">
        <v>0</v>
      </c>
      <c r="AD27274">
        <v>0</v>
      </c>
      <c r="AE27274">
        <v>1451</v>
      </c>
      <c r="AF27274">
        <v>182</v>
      </c>
      <c r="AG27274">
        <v>0</v>
      </c>
      <c r="AH27274">
        <v>3924</v>
      </c>
      <c r="AI27274">
        <v>1697</v>
      </c>
      <c r="AJ27274">
        <v>767</v>
      </c>
      <c r="AK27274">
        <v>335</v>
      </c>
      <c r="AL27274">
        <v>227</v>
      </c>
      <c r="AM27274">
        <v>302</v>
      </c>
      <c r="AN27274">
        <v>-6</v>
      </c>
      <c r="AO27274">
        <v>0</v>
      </c>
    </row>
    <row r="27275" spans="1:41" x14ac:dyDescent="0.3">
      <c r="A27275" s="1" t="s">
        <v>39</v>
      </c>
      <c r="B27275" s="1" t="s">
        <v>40</v>
      </c>
      <c r="C27275" s="2">
        <v>45746</v>
      </c>
      <c r="D27275" s="3">
        <v>0.8125</v>
      </c>
      <c r="E27275" s="4">
        <v>45746.8125</v>
      </c>
      <c r="F27275">
        <v>45023</v>
      </c>
      <c r="G27275">
        <v>46500</v>
      </c>
      <c r="H27275">
        <v>45900</v>
      </c>
      <c r="I27275">
        <v>111</v>
      </c>
      <c r="J27275">
        <v>0</v>
      </c>
      <c r="K27275">
        <v>1631</v>
      </c>
      <c r="L27275">
        <v>35506</v>
      </c>
      <c r="M27275">
        <v>6112</v>
      </c>
      <c r="N27275">
        <v>5635</v>
      </c>
      <c r="O27275">
        <v>478</v>
      </c>
      <c r="P27275">
        <v>0</v>
      </c>
      <c r="Q27275">
        <v>7750</v>
      </c>
      <c r="R27275">
        <v>-202</v>
      </c>
      <c r="S27275">
        <v>867</v>
      </c>
      <c r="T27275">
        <v>-6805</v>
      </c>
      <c r="U27275">
        <v>23</v>
      </c>
      <c r="V27275">
        <v>-4028</v>
      </c>
      <c r="W27275">
        <v>3034</v>
      </c>
      <c r="X27275">
        <v>-3238</v>
      </c>
      <c r="Y27275">
        <v>-2385</v>
      </c>
      <c r="Z27275">
        <v>-82</v>
      </c>
      <c r="AA27275">
        <v>1</v>
      </c>
      <c r="AB27275">
        <v>110</v>
      </c>
      <c r="AC27275">
        <v>0</v>
      </c>
      <c r="AD27275">
        <v>0</v>
      </c>
      <c r="AE27275">
        <v>1459</v>
      </c>
      <c r="AF27275">
        <v>174</v>
      </c>
      <c r="AG27275">
        <v>0</v>
      </c>
      <c r="AH27275">
        <v>4398</v>
      </c>
      <c r="AI27275">
        <v>2415</v>
      </c>
      <c r="AJ27275">
        <v>938</v>
      </c>
      <c r="AK27275">
        <v>337</v>
      </c>
      <c r="AL27275">
        <v>228</v>
      </c>
      <c r="AM27275">
        <v>302</v>
      </c>
      <c r="AN27275">
        <v>0</v>
      </c>
      <c r="AO27275">
        <v>58</v>
      </c>
    </row>
    <row r="27276" spans="1:41" x14ac:dyDescent="0.3">
      <c r="A27276" s="1" t="s">
        <v>39</v>
      </c>
      <c r="B27276" s="1" t="s">
        <v>40</v>
      </c>
      <c r="C27276" s="2">
        <v>45746</v>
      </c>
      <c r="D27276" s="3">
        <v>0.82291666666666663</v>
      </c>
      <c r="E27276" s="4">
        <v>45746.822916666664</v>
      </c>
      <c r="F27276">
        <v>46019</v>
      </c>
      <c r="G27276">
        <v>47600</v>
      </c>
      <c r="H27276">
        <v>46650</v>
      </c>
      <c r="I27276">
        <v>111</v>
      </c>
      <c r="J27276">
        <v>0</v>
      </c>
      <c r="K27276">
        <v>1628</v>
      </c>
      <c r="L27276">
        <v>36216</v>
      </c>
      <c r="M27276">
        <v>6100</v>
      </c>
      <c r="N27276">
        <v>5610</v>
      </c>
      <c r="O27276">
        <v>490</v>
      </c>
      <c r="P27276">
        <v>0</v>
      </c>
      <c r="Q27276">
        <v>8582</v>
      </c>
      <c r="R27276">
        <v>-366</v>
      </c>
      <c r="S27276">
        <v>865</v>
      </c>
      <c r="T27276">
        <v>-7165</v>
      </c>
      <c r="U27276">
        <v>22</v>
      </c>
      <c r="V27276">
        <v>-4028</v>
      </c>
      <c r="W27276">
        <v>3085</v>
      </c>
      <c r="X27276">
        <v>-3238</v>
      </c>
      <c r="Y27276">
        <v>-2385</v>
      </c>
      <c r="Z27276">
        <v>-9</v>
      </c>
      <c r="AA27276">
        <v>1</v>
      </c>
      <c r="AB27276">
        <v>110</v>
      </c>
      <c r="AC27276">
        <v>0</v>
      </c>
      <c r="AD27276">
        <v>0</v>
      </c>
      <c r="AE27276">
        <v>1459</v>
      </c>
      <c r="AF27276">
        <v>171</v>
      </c>
      <c r="AG27276">
        <v>0</v>
      </c>
      <c r="AH27276">
        <v>4381</v>
      </c>
      <c r="AI27276">
        <v>2414</v>
      </c>
      <c r="AJ27276">
        <v>1788</v>
      </c>
      <c r="AK27276">
        <v>335</v>
      </c>
      <c r="AL27276">
        <v>228</v>
      </c>
      <c r="AM27276">
        <v>302</v>
      </c>
      <c r="AN27276">
        <v>-1</v>
      </c>
      <c r="AO27276">
        <v>55</v>
      </c>
    </row>
    <row r="27277" spans="1:41" x14ac:dyDescent="0.3">
      <c r="A27277" s="1" t="s">
        <v>39</v>
      </c>
      <c r="B27277" s="1" t="s">
        <v>40</v>
      </c>
      <c r="C27277" s="2">
        <v>45746</v>
      </c>
      <c r="D27277" s="3">
        <v>0.85416666666666663</v>
      </c>
      <c r="E27277" s="4">
        <v>45746.854166666664</v>
      </c>
      <c r="F27277">
        <v>47658</v>
      </c>
      <c r="G27277">
        <v>48300</v>
      </c>
      <c r="H27277">
        <v>48000</v>
      </c>
      <c r="I27277">
        <v>111</v>
      </c>
      <c r="J27277">
        <v>0</v>
      </c>
      <c r="K27277">
        <v>1622</v>
      </c>
      <c r="L27277">
        <v>38343</v>
      </c>
      <c r="M27277">
        <v>5889</v>
      </c>
      <c r="N27277">
        <v>5393</v>
      </c>
      <c r="O27277">
        <v>496</v>
      </c>
      <c r="P27277">
        <v>0</v>
      </c>
      <c r="Q27277">
        <v>8639</v>
      </c>
      <c r="R27277">
        <v>-366</v>
      </c>
      <c r="S27277">
        <v>864</v>
      </c>
      <c r="T27277">
        <v>-7469</v>
      </c>
      <c r="U27277">
        <v>22</v>
      </c>
      <c r="V27277">
        <v>-4028</v>
      </c>
      <c r="W27277">
        <v>3000</v>
      </c>
      <c r="X27277">
        <v>-3238</v>
      </c>
      <c r="Y27277">
        <v>-2385</v>
      </c>
      <c r="Z27277">
        <v>-152</v>
      </c>
      <c r="AA27277">
        <v>1</v>
      </c>
      <c r="AB27277">
        <v>110</v>
      </c>
      <c r="AC27277">
        <v>0</v>
      </c>
      <c r="AD27277">
        <v>0</v>
      </c>
      <c r="AE27277">
        <v>1465</v>
      </c>
      <c r="AF27277">
        <v>159</v>
      </c>
      <c r="AG27277">
        <v>0</v>
      </c>
      <c r="AH27277">
        <v>4483</v>
      </c>
      <c r="AI27277">
        <v>1609</v>
      </c>
      <c r="AJ27277">
        <v>2548</v>
      </c>
      <c r="AK27277">
        <v>334</v>
      </c>
      <c r="AL27277">
        <v>228</v>
      </c>
      <c r="AM27277">
        <v>302</v>
      </c>
      <c r="AN27277">
        <v>0</v>
      </c>
      <c r="AO27277">
        <v>31</v>
      </c>
    </row>
    <row r="27278" spans="1:41" x14ac:dyDescent="0.3">
      <c r="A27278" s="1" t="s">
        <v>39</v>
      </c>
      <c r="B27278" s="1" t="s">
        <v>40</v>
      </c>
      <c r="C27278" s="2">
        <v>45746</v>
      </c>
      <c r="D27278" s="3">
        <v>0.88541666666666663</v>
      </c>
      <c r="E27278" s="4">
        <v>45746.885416666664</v>
      </c>
      <c r="F27278">
        <v>48239</v>
      </c>
      <c r="G27278">
        <v>48300</v>
      </c>
      <c r="H27278">
        <v>48000</v>
      </c>
      <c r="I27278">
        <v>110</v>
      </c>
      <c r="J27278">
        <v>0</v>
      </c>
      <c r="K27278">
        <v>1683</v>
      </c>
      <c r="L27278">
        <v>39017</v>
      </c>
      <c r="M27278">
        <v>5960</v>
      </c>
      <c r="N27278">
        <v>5482</v>
      </c>
      <c r="O27278">
        <v>478</v>
      </c>
      <c r="P27278">
        <v>0</v>
      </c>
      <c r="Q27278">
        <v>8148</v>
      </c>
      <c r="R27278">
        <v>-364</v>
      </c>
      <c r="S27278">
        <v>866</v>
      </c>
      <c r="T27278">
        <v>-7152</v>
      </c>
      <c r="U27278">
        <v>22</v>
      </c>
      <c r="V27278">
        <v>-4028</v>
      </c>
      <c r="W27278">
        <v>2871</v>
      </c>
      <c r="X27278">
        <v>-3238</v>
      </c>
      <c r="Y27278">
        <v>-2385</v>
      </c>
      <c r="Z27278">
        <v>339</v>
      </c>
      <c r="AA27278">
        <v>0</v>
      </c>
      <c r="AB27278">
        <v>110</v>
      </c>
      <c r="AC27278">
        <v>0</v>
      </c>
      <c r="AD27278">
        <v>0</v>
      </c>
      <c r="AE27278">
        <v>1469</v>
      </c>
      <c r="AF27278">
        <v>215</v>
      </c>
      <c r="AG27278">
        <v>0</v>
      </c>
      <c r="AH27278">
        <v>4182</v>
      </c>
      <c r="AI27278">
        <v>1448</v>
      </c>
      <c r="AJ27278">
        <v>2518</v>
      </c>
      <c r="AK27278">
        <v>336</v>
      </c>
      <c r="AL27278">
        <v>228</v>
      </c>
      <c r="AM27278">
        <v>302</v>
      </c>
      <c r="AN27278">
        <v>-23</v>
      </c>
      <c r="AO27278">
        <v>0</v>
      </c>
    </row>
    <row r="27279" spans="1:41" x14ac:dyDescent="0.3">
      <c r="A27279" s="1" t="s">
        <v>39</v>
      </c>
      <c r="B27279" s="1" t="s">
        <v>40</v>
      </c>
      <c r="C27279" s="2">
        <v>45746</v>
      </c>
      <c r="D27279" s="3">
        <v>0.91666666666666663</v>
      </c>
      <c r="E27279" s="4">
        <v>45746.916666666664</v>
      </c>
      <c r="F27279">
        <v>47228</v>
      </c>
      <c r="G27279">
        <v>47200</v>
      </c>
      <c r="H27279">
        <v>46900</v>
      </c>
      <c r="I27279">
        <v>110</v>
      </c>
      <c r="J27279">
        <v>0</v>
      </c>
      <c r="K27279">
        <v>1649</v>
      </c>
      <c r="L27279">
        <v>38983</v>
      </c>
      <c r="M27279">
        <v>5967</v>
      </c>
      <c r="N27279">
        <v>5569</v>
      </c>
      <c r="O27279">
        <v>398</v>
      </c>
      <c r="P27279">
        <v>0</v>
      </c>
      <c r="Q27279">
        <v>7458</v>
      </c>
      <c r="R27279">
        <v>-365</v>
      </c>
      <c r="S27279">
        <v>864</v>
      </c>
      <c r="T27279">
        <v>-7371</v>
      </c>
      <c r="U27279">
        <v>22</v>
      </c>
      <c r="V27279">
        <v>-4028</v>
      </c>
      <c r="W27279">
        <v>3000</v>
      </c>
      <c r="X27279">
        <v>-3238</v>
      </c>
      <c r="Y27279">
        <v>-2385</v>
      </c>
      <c r="Z27279">
        <v>599</v>
      </c>
      <c r="AA27279">
        <v>0</v>
      </c>
      <c r="AB27279">
        <v>110</v>
      </c>
      <c r="AC27279">
        <v>0</v>
      </c>
      <c r="AD27279">
        <v>0</v>
      </c>
      <c r="AE27279">
        <v>1468</v>
      </c>
      <c r="AF27279">
        <v>183</v>
      </c>
      <c r="AG27279">
        <v>0</v>
      </c>
      <c r="AH27279">
        <v>4245</v>
      </c>
      <c r="AI27279">
        <v>1605</v>
      </c>
      <c r="AJ27279">
        <v>1608</v>
      </c>
      <c r="AK27279">
        <v>334</v>
      </c>
      <c r="AL27279">
        <v>228</v>
      </c>
      <c r="AM27279">
        <v>302</v>
      </c>
      <c r="AN27279">
        <v>-61</v>
      </c>
      <c r="AO27279">
        <v>0</v>
      </c>
    </row>
    <row r="27280" spans="1:41" x14ac:dyDescent="0.3">
      <c r="A27280" s="1" t="s">
        <v>39</v>
      </c>
      <c r="B27280" s="1" t="s">
        <v>40</v>
      </c>
      <c r="C27280" s="2">
        <v>45746</v>
      </c>
      <c r="D27280" s="3">
        <v>0.97916666666666663</v>
      </c>
      <c r="E27280" s="4">
        <v>45746.979166666664</v>
      </c>
      <c r="F27280">
        <v>48274</v>
      </c>
      <c r="G27280">
        <v>49200</v>
      </c>
      <c r="H27280">
        <v>49100</v>
      </c>
      <c r="I27280">
        <v>110</v>
      </c>
      <c r="J27280">
        <v>0</v>
      </c>
      <c r="K27280">
        <v>1708</v>
      </c>
      <c r="L27280">
        <v>39804</v>
      </c>
      <c r="M27280">
        <v>5195</v>
      </c>
      <c r="N27280">
        <v>4942</v>
      </c>
      <c r="O27280">
        <v>253</v>
      </c>
      <c r="P27280">
        <v>0</v>
      </c>
      <c r="Q27280">
        <v>6676</v>
      </c>
      <c r="R27280">
        <v>-203</v>
      </c>
      <c r="S27280">
        <v>860</v>
      </c>
      <c r="T27280">
        <v>-5826</v>
      </c>
      <c r="U27280">
        <v>23</v>
      </c>
      <c r="V27280">
        <v>-4028</v>
      </c>
      <c r="W27280">
        <v>3000</v>
      </c>
      <c r="X27280">
        <v>-3232</v>
      </c>
      <c r="Y27280">
        <v>-2385</v>
      </c>
      <c r="Z27280">
        <v>1629</v>
      </c>
      <c r="AA27280">
        <v>0</v>
      </c>
      <c r="AB27280">
        <v>110</v>
      </c>
      <c r="AC27280">
        <v>0</v>
      </c>
      <c r="AD27280">
        <v>0</v>
      </c>
      <c r="AE27280">
        <v>1489</v>
      </c>
      <c r="AF27280">
        <v>220</v>
      </c>
      <c r="AG27280">
        <v>0</v>
      </c>
      <c r="AH27280">
        <v>4077</v>
      </c>
      <c r="AI27280">
        <v>1222</v>
      </c>
      <c r="AJ27280">
        <v>1377</v>
      </c>
      <c r="AK27280">
        <v>331</v>
      </c>
      <c r="AL27280">
        <v>227</v>
      </c>
      <c r="AM27280">
        <v>302</v>
      </c>
      <c r="AN27280">
        <v>-44</v>
      </c>
      <c r="AO27280">
        <v>0</v>
      </c>
    </row>
    <row r="27281" spans="1:41" x14ac:dyDescent="0.3">
      <c r="A27281" s="1" t="s">
        <v>39</v>
      </c>
      <c r="B27281" s="1" t="s">
        <v>40</v>
      </c>
      <c r="C27281" s="2">
        <v>45746</v>
      </c>
      <c r="D27281" s="3">
        <v>0.98958333333333337</v>
      </c>
      <c r="E27281" s="4">
        <v>45746.989583333336</v>
      </c>
      <c r="F27281">
        <v>48620</v>
      </c>
      <c r="G27281">
        <v>48850</v>
      </c>
      <c r="H27281">
        <v>48750</v>
      </c>
      <c r="I27281">
        <v>110</v>
      </c>
      <c r="J27281">
        <v>0</v>
      </c>
      <c r="K27281">
        <v>1720</v>
      </c>
      <c r="L27281">
        <v>39882</v>
      </c>
      <c r="M27281">
        <v>5045</v>
      </c>
      <c r="N27281">
        <v>4763</v>
      </c>
      <c r="O27281">
        <v>281</v>
      </c>
      <c r="P27281">
        <v>0</v>
      </c>
      <c r="Q27281">
        <v>6619</v>
      </c>
      <c r="R27281">
        <v>-37</v>
      </c>
      <c r="S27281">
        <v>861</v>
      </c>
      <c r="T27281">
        <v>-5535</v>
      </c>
      <c r="U27281">
        <v>23</v>
      </c>
      <c r="V27281">
        <v>-4028</v>
      </c>
      <c r="W27281">
        <v>3000</v>
      </c>
      <c r="X27281">
        <v>-3238</v>
      </c>
      <c r="Y27281">
        <v>-2385</v>
      </c>
      <c r="Z27281">
        <v>1553</v>
      </c>
      <c r="AA27281">
        <v>0</v>
      </c>
      <c r="AB27281">
        <v>110</v>
      </c>
      <c r="AC27281">
        <v>0</v>
      </c>
      <c r="AD27281">
        <v>0</v>
      </c>
      <c r="AE27281">
        <v>1496</v>
      </c>
      <c r="AF27281">
        <v>225</v>
      </c>
      <c r="AG27281">
        <v>0</v>
      </c>
      <c r="AH27281">
        <v>3987</v>
      </c>
      <c r="AI27281">
        <v>1217</v>
      </c>
      <c r="AJ27281">
        <v>1415</v>
      </c>
      <c r="AK27281">
        <v>331</v>
      </c>
      <c r="AL27281">
        <v>228</v>
      </c>
      <c r="AM27281">
        <v>302</v>
      </c>
      <c r="AN27281">
        <v>-39</v>
      </c>
      <c r="AO27281">
        <v>0</v>
      </c>
    </row>
    <row r="27282" spans="1:41" x14ac:dyDescent="0.3">
      <c r="A27282" s="1" t="s">
        <v>39</v>
      </c>
      <c r="B27282" s="1" t="s">
        <v>40</v>
      </c>
      <c r="C27282" s="2">
        <v>45747</v>
      </c>
      <c r="D27282" s="3">
        <v>0.125</v>
      </c>
      <c r="E27282" s="4">
        <v>45747.125</v>
      </c>
      <c r="F27282">
        <v>42767</v>
      </c>
      <c r="G27282">
        <v>43600</v>
      </c>
      <c r="H27282">
        <v>43000</v>
      </c>
      <c r="I27282">
        <v>111</v>
      </c>
      <c r="J27282">
        <v>0</v>
      </c>
      <c r="K27282">
        <v>1703</v>
      </c>
      <c r="L27282">
        <v>41380</v>
      </c>
      <c r="M27282">
        <v>4913</v>
      </c>
      <c r="N27282">
        <v>4709</v>
      </c>
      <c r="O27282">
        <v>205</v>
      </c>
      <c r="P27282">
        <v>0</v>
      </c>
      <c r="Q27282">
        <v>5052</v>
      </c>
      <c r="R27282">
        <v>-1453</v>
      </c>
      <c r="S27282">
        <v>863</v>
      </c>
      <c r="T27282">
        <v>-9785</v>
      </c>
      <c r="U27282">
        <v>23</v>
      </c>
      <c r="V27282">
        <v>-4028</v>
      </c>
      <c r="W27282">
        <v>3270</v>
      </c>
      <c r="X27282">
        <v>-3036</v>
      </c>
      <c r="Y27282">
        <v>-2385</v>
      </c>
      <c r="Z27282">
        <v>-3036</v>
      </c>
      <c r="AA27282">
        <v>1</v>
      </c>
      <c r="AB27282">
        <v>110</v>
      </c>
      <c r="AC27282">
        <v>0</v>
      </c>
      <c r="AD27282">
        <v>0</v>
      </c>
      <c r="AE27282">
        <v>1484</v>
      </c>
      <c r="AF27282">
        <v>221</v>
      </c>
      <c r="AG27282">
        <v>0</v>
      </c>
      <c r="AH27282">
        <v>3403</v>
      </c>
      <c r="AI27282">
        <v>1105</v>
      </c>
      <c r="AJ27282">
        <v>543</v>
      </c>
      <c r="AK27282">
        <v>334</v>
      </c>
      <c r="AL27282">
        <v>227</v>
      </c>
      <c r="AM27282">
        <v>302</v>
      </c>
      <c r="AN27282">
        <v>-12</v>
      </c>
      <c r="AO27282">
        <v>1</v>
      </c>
    </row>
    <row r="27283" spans="1:41" x14ac:dyDescent="0.3">
      <c r="A27283" s="1" t="s">
        <v>39</v>
      </c>
      <c r="B27283" s="1" t="s">
        <v>40</v>
      </c>
      <c r="C27283" s="2">
        <v>45747</v>
      </c>
      <c r="D27283" s="3">
        <v>0.20833333333333334</v>
      </c>
      <c r="E27283" s="4">
        <v>45747.208333333336</v>
      </c>
      <c r="F27283">
        <v>42447</v>
      </c>
      <c r="G27283">
        <v>43900</v>
      </c>
      <c r="H27283">
        <v>42800</v>
      </c>
      <c r="I27283">
        <v>111</v>
      </c>
      <c r="J27283">
        <v>0</v>
      </c>
      <c r="K27283">
        <v>1780</v>
      </c>
      <c r="L27283">
        <v>42095</v>
      </c>
      <c r="M27283">
        <v>4868</v>
      </c>
      <c r="N27283">
        <v>4624</v>
      </c>
      <c r="O27283">
        <v>244</v>
      </c>
      <c r="P27283">
        <v>0</v>
      </c>
      <c r="Q27283">
        <v>4653</v>
      </c>
      <c r="R27283">
        <v>-2004</v>
      </c>
      <c r="S27283">
        <v>862</v>
      </c>
      <c r="T27283">
        <v>-9906</v>
      </c>
      <c r="U27283">
        <v>23</v>
      </c>
      <c r="V27283">
        <v>-4028</v>
      </c>
      <c r="W27283">
        <v>3300</v>
      </c>
      <c r="X27283">
        <v>-2916</v>
      </c>
      <c r="Y27283">
        <v>-2385</v>
      </c>
      <c r="Z27283">
        <v>-3686</v>
      </c>
      <c r="AA27283">
        <v>1</v>
      </c>
      <c r="AB27283">
        <v>110</v>
      </c>
      <c r="AC27283">
        <v>0</v>
      </c>
      <c r="AD27283">
        <v>0</v>
      </c>
      <c r="AE27283">
        <v>1485</v>
      </c>
      <c r="AF27283">
        <v>297</v>
      </c>
      <c r="AG27283">
        <v>0</v>
      </c>
      <c r="AH27283">
        <v>3336</v>
      </c>
      <c r="AI27283">
        <v>1125</v>
      </c>
      <c r="AJ27283">
        <v>192</v>
      </c>
      <c r="AK27283">
        <v>332</v>
      </c>
      <c r="AL27283">
        <v>228</v>
      </c>
      <c r="AM27283">
        <v>302</v>
      </c>
      <c r="AN27283">
        <v>-6</v>
      </c>
      <c r="AO27283">
        <v>1</v>
      </c>
    </row>
    <row r="27284" spans="1:41" x14ac:dyDescent="0.3">
      <c r="A27284" s="1" t="s">
        <v>39</v>
      </c>
      <c r="B27284" s="1" t="s">
        <v>40</v>
      </c>
      <c r="C27284" s="2">
        <v>45747</v>
      </c>
      <c r="D27284" s="3">
        <v>0.26041666666666669</v>
      </c>
      <c r="E27284" s="4">
        <v>45747.260416666664</v>
      </c>
      <c r="F27284">
        <v>48364</v>
      </c>
      <c r="G27284">
        <v>49150</v>
      </c>
      <c r="H27284">
        <v>48250</v>
      </c>
      <c r="I27284">
        <v>110</v>
      </c>
      <c r="J27284">
        <v>0</v>
      </c>
      <c r="K27284">
        <v>2195</v>
      </c>
      <c r="L27284">
        <v>43307</v>
      </c>
      <c r="M27284">
        <v>5049</v>
      </c>
      <c r="N27284">
        <v>4922</v>
      </c>
      <c r="O27284">
        <v>127</v>
      </c>
      <c r="P27284">
        <v>0</v>
      </c>
      <c r="Q27284">
        <v>7172</v>
      </c>
      <c r="R27284">
        <v>-1</v>
      </c>
      <c r="S27284">
        <v>858</v>
      </c>
      <c r="T27284">
        <v>-10320</v>
      </c>
      <c r="U27284">
        <v>25</v>
      </c>
      <c r="V27284">
        <v>-4028</v>
      </c>
      <c r="W27284">
        <v>3300</v>
      </c>
      <c r="X27284">
        <v>-2371</v>
      </c>
      <c r="Y27284">
        <v>-2385</v>
      </c>
      <c r="Z27284">
        <v>-3977</v>
      </c>
      <c r="AA27284">
        <v>0</v>
      </c>
      <c r="AB27284">
        <v>110</v>
      </c>
      <c r="AC27284">
        <v>0</v>
      </c>
      <c r="AD27284">
        <v>0</v>
      </c>
      <c r="AE27284">
        <v>1489</v>
      </c>
      <c r="AF27284">
        <v>707</v>
      </c>
      <c r="AG27284">
        <v>0</v>
      </c>
      <c r="AH27284">
        <v>3939</v>
      </c>
      <c r="AI27284">
        <v>1585</v>
      </c>
      <c r="AJ27284">
        <v>1648</v>
      </c>
      <c r="AK27284">
        <v>329</v>
      </c>
      <c r="AL27284">
        <v>227</v>
      </c>
      <c r="AM27284">
        <v>302</v>
      </c>
      <c r="AN27284">
        <v>-2</v>
      </c>
      <c r="AO27284">
        <v>3</v>
      </c>
    </row>
    <row r="27285" spans="1:41" x14ac:dyDescent="0.3">
      <c r="A27285" s="1" t="s">
        <v>39</v>
      </c>
      <c r="B27285" s="1" t="s">
        <v>40</v>
      </c>
      <c r="C27285" s="2">
        <v>45747</v>
      </c>
      <c r="D27285" s="3">
        <v>0.30208333333333331</v>
      </c>
      <c r="E27285" s="4">
        <v>45747.302083333336</v>
      </c>
      <c r="F27285">
        <v>53610</v>
      </c>
      <c r="G27285">
        <v>54700</v>
      </c>
      <c r="H27285">
        <v>53900</v>
      </c>
      <c r="I27285">
        <v>111</v>
      </c>
      <c r="J27285">
        <v>0</v>
      </c>
      <c r="K27285">
        <v>3078</v>
      </c>
      <c r="L27285">
        <v>43410</v>
      </c>
      <c r="M27285">
        <v>5001</v>
      </c>
      <c r="N27285">
        <v>4887</v>
      </c>
      <c r="O27285">
        <v>113</v>
      </c>
      <c r="P27285">
        <v>0</v>
      </c>
      <c r="Q27285">
        <v>9752</v>
      </c>
      <c r="R27285">
        <v>-1</v>
      </c>
      <c r="S27285">
        <v>857</v>
      </c>
      <c r="T27285">
        <v>-8603</v>
      </c>
      <c r="U27285">
        <v>29</v>
      </c>
      <c r="V27285">
        <v>-2036</v>
      </c>
      <c r="W27285">
        <v>1500</v>
      </c>
      <c r="X27285">
        <v>-2077</v>
      </c>
      <c r="Y27285">
        <v>-1954</v>
      </c>
      <c r="Z27285">
        <v>-2138</v>
      </c>
      <c r="AA27285">
        <v>1</v>
      </c>
      <c r="AB27285">
        <v>110</v>
      </c>
      <c r="AC27285">
        <v>0</v>
      </c>
      <c r="AD27285">
        <v>199</v>
      </c>
      <c r="AE27285">
        <v>1518</v>
      </c>
      <c r="AF27285">
        <v>1361</v>
      </c>
      <c r="AG27285">
        <v>0</v>
      </c>
      <c r="AH27285">
        <v>4500</v>
      </c>
      <c r="AI27285">
        <v>2372</v>
      </c>
      <c r="AJ27285">
        <v>2880</v>
      </c>
      <c r="AK27285">
        <v>328</v>
      </c>
      <c r="AL27285">
        <v>227</v>
      </c>
      <c r="AM27285">
        <v>302</v>
      </c>
      <c r="AN27285">
        <v>0</v>
      </c>
      <c r="AO27285">
        <v>9</v>
      </c>
    </row>
    <row r="27286" spans="1:41" x14ac:dyDescent="0.3">
      <c r="A27286" s="1" t="s">
        <v>39</v>
      </c>
      <c r="B27286" s="1" t="s">
        <v>40</v>
      </c>
      <c r="C27286" s="2">
        <v>45747</v>
      </c>
      <c r="D27286" s="3">
        <v>0.35416666666666669</v>
      </c>
      <c r="E27286" s="4">
        <v>45747.354166666664</v>
      </c>
      <c r="F27286">
        <v>56872</v>
      </c>
      <c r="G27286">
        <v>57600</v>
      </c>
      <c r="H27286">
        <v>56900</v>
      </c>
      <c r="I27286">
        <v>111</v>
      </c>
      <c r="J27286">
        <v>0</v>
      </c>
      <c r="K27286">
        <v>3682</v>
      </c>
      <c r="L27286">
        <v>43338</v>
      </c>
      <c r="M27286">
        <v>4422</v>
      </c>
      <c r="N27286">
        <v>4310</v>
      </c>
      <c r="O27286">
        <v>112</v>
      </c>
      <c r="P27286">
        <v>1940</v>
      </c>
      <c r="Q27286">
        <v>10365</v>
      </c>
      <c r="R27286">
        <v>-1</v>
      </c>
      <c r="S27286">
        <v>852</v>
      </c>
      <c r="T27286">
        <v>-7826</v>
      </c>
      <c r="U27286">
        <v>32</v>
      </c>
      <c r="V27286">
        <v>-2163</v>
      </c>
      <c r="W27286">
        <v>1500</v>
      </c>
      <c r="X27286">
        <v>-1944</v>
      </c>
      <c r="Y27286">
        <v>-1526</v>
      </c>
      <c r="Z27286">
        <v>-3201</v>
      </c>
      <c r="AA27286">
        <v>1</v>
      </c>
      <c r="AB27286">
        <v>110</v>
      </c>
      <c r="AC27286">
        <v>0</v>
      </c>
      <c r="AD27286">
        <v>202</v>
      </c>
      <c r="AE27286">
        <v>1534</v>
      </c>
      <c r="AF27286">
        <v>1946</v>
      </c>
      <c r="AG27286">
        <v>0</v>
      </c>
      <c r="AH27286">
        <v>4668</v>
      </c>
      <c r="AI27286">
        <v>2272</v>
      </c>
      <c r="AJ27286">
        <v>3425</v>
      </c>
      <c r="AK27286">
        <v>322</v>
      </c>
      <c r="AL27286">
        <v>228</v>
      </c>
      <c r="AM27286">
        <v>302</v>
      </c>
      <c r="AN27286">
        <v>-4</v>
      </c>
      <c r="AO27286">
        <v>0</v>
      </c>
    </row>
    <row r="27287" spans="1:41" x14ac:dyDescent="0.3">
      <c r="A27287" s="1" t="s">
        <v>39</v>
      </c>
      <c r="B27287" s="1" t="s">
        <v>40</v>
      </c>
      <c r="C27287" s="2">
        <v>45747</v>
      </c>
      <c r="D27287" s="3">
        <v>0.40625</v>
      </c>
      <c r="E27287" s="4">
        <v>45747.40625</v>
      </c>
      <c r="F27287">
        <v>56743</v>
      </c>
      <c r="G27287">
        <v>57200</v>
      </c>
      <c r="H27287">
        <v>56800</v>
      </c>
      <c r="I27287">
        <v>489</v>
      </c>
      <c r="J27287">
        <v>0</v>
      </c>
      <c r="K27287">
        <v>3105</v>
      </c>
      <c r="L27287">
        <v>43169</v>
      </c>
      <c r="M27287">
        <v>3989</v>
      </c>
      <c r="N27287">
        <v>3866</v>
      </c>
      <c r="O27287">
        <v>123</v>
      </c>
      <c r="P27287">
        <v>7232</v>
      </c>
      <c r="Q27287">
        <v>8121</v>
      </c>
      <c r="R27287">
        <v>0</v>
      </c>
      <c r="S27287">
        <v>852</v>
      </c>
      <c r="T27287">
        <v>-10200</v>
      </c>
      <c r="U27287">
        <v>32</v>
      </c>
      <c r="V27287">
        <v>-3028</v>
      </c>
      <c r="W27287">
        <v>1500</v>
      </c>
      <c r="X27287">
        <v>-2482</v>
      </c>
      <c r="Y27287">
        <v>-2385</v>
      </c>
      <c r="Z27287">
        <v>-3462</v>
      </c>
      <c r="AA27287">
        <v>379</v>
      </c>
      <c r="AB27287">
        <v>110</v>
      </c>
      <c r="AC27287">
        <v>0</v>
      </c>
      <c r="AD27287">
        <v>0</v>
      </c>
      <c r="AE27287">
        <v>1659</v>
      </c>
      <c r="AF27287">
        <v>1446</v>
      </c>
      <c r="AG27287">
        <v>0</v>
      </c>
      <c r="AH27287">
        <v>4232</v>
      </c>
      <c r="AI27287">
        <v>1409</v>
      </c>
      <c r="AJ27287">
        <v>2480</v>
      </c>
      <c r="AK27287">
        <v>322</v>
      </c>
      <c r="AL27287">
        <v>228</v>
      </c>
      <c r="AM27287">
        <v>302</v>
      </c>
      <c r="AN27287">
        <v>-7</v>
      </c>
      <c r="AO27287">
        <v>0</v>
      </c>
    </row>
    <row r="27288" spans="1:41" x14ac:dyDescent="0.3">
      <c r="A27288" s="1" t="s">
        <v>39</v>
      </c>
      <c r="B27288" s="1" t="s">
        <v>40</v>
      </c>
      <c r="C27288" s="2">
        <v>45747</v>
      </c>
      <c r="D27288" s="3">
        <v>0.44791666666666669</v>
      </c>
      <c r="E27288" s="4">
        <v>45747.447916666664</v>
      </c>
      <c r="F27288">
        <v>55302</v>
      </c>
      <c r="G27288">
        <v>56150</v>
      </c>
      <c r="H27288">
        <v>55200</v>
      </c>
      <c r="I27288">
        <v>111</v>
      </c>
      <c r="J27288">
        <v>0</v>
      </c>
      <c r="K27288">
        <v>2162</v>
      </c>
      <c r="L27288">
        <v>41566</v>
      </c>
      <c r="M27288">
        <v>4075</v>
      </c>
      <c r="N27288">
        <v>3937</v>
      </c>
      <c r="O27288">
        <v>138</v>
      </c>
      <c r="P27288">
        <v>11356</v>
      </c>
      <c r="Q27288">
        <v>4775</v>
      </c>
      <c r="R27288">
        <v>-1</v>
      </c>
      <c r="S27288">
        <v>855</v>
      </c>
      <c r="T27288">
        <v>-9586</v>
      </c>
      <c r="U27288">
        <v>22</v>
      </c>
      <c r="V27288">
        <v>-3028</v>
      </c>
      <c r="W27288">
        <v>1021</v>
      </c>
      <c r="X27288">
        <v>-2482</v>
      </c>
      <c r="Y27288">
        <v>-2385</v>
      </c>
      <c r="Z27288">
        <v>-3307</v>
      </c>
      <c r="AA27288">
        <v>1</v>
      </c>
      <c r="AB27288">
        <v>110</v>
      </c>
      <c r="AC27288">
        <v>0</v>
      </c>
      <c r="AD27288">
        <v>0</v>
      </c>
      <c r="AE27288">
        <v>1496</v>
      </c>
      <c r="AF27288">
        <v>667</v>
      </c>
      <c r="AG27288">
        <v>0</v>
      </c>
      <c r="AH27288">
        <v>3588</v>
      </c>
      <c r="AI27288">
        <v>865</v>
      </c>
      <c r="AJ27288">
        <v>322</v>
      </c>
      <c r="AK27288">
        <v>325</v>
      </c>
      <c r="AL27288">
        <v>228</v>
      </c>
      <c r="AM27288">
        <v>302</v>
      </c>
      <c r="AN27288">
        <v>-4</v>
      </c>
      <c r="AO27288">
        <v>0</v>
      </c>
    </row>
    <row r="27289" spans="1:41" x14ac:dyDescent="0.3">
      <c r="A27289" s="1" t="s">
        <v>39</v>
      </c>
      <c r="B27289" s="1" t="s">
        <v>40</v>
      </c>
      <c r="C27289" s="2">
        <v>45747</v>
      </c>
      <c r="D27289" s="3">
        <v>0.5</v>
      </c>
      <c r="E27289" s="4">
        <v>45747.5</v>
      </c>
      <c r="F27289">
        <v>54582</v>
      </c>
      <c r="G27289">
        <v>56000</v>
      </c>
      <c r="H27289">
        <v>54800</v>
      </c>
      <c r="I27289">
        <v>111</v>
      </c>
      <c r="J27289">
        <v>0</v>
      </c>
      <c r="K27289">
        <v>2137</v>
      </c>
      <c r="L27289">
        <v>40496</v>
      </c>
      <c r="M27289">
        <v>3660</v>
      </c>
      <c r="N27289">
        <v>3498</v>
      </c>
      <c r="O27289">
        <v>162</v>
      </c>
      <c r="P27289">
        <v>15322</v>
      </c>
      <c r="Q27289">
        <v>3491</v>
      </c>
      <c r="R27289">
        <v>-1440</v>
      </c>
      <c r="S27289">
        <v>855</v>
      </c>
      <c r="T27289">
        <v>-10044</v>
      </c>
      <c r="U27289">
        <v>22</v>
      </c>
      <c r="V27289">
        <v>-3028</v>
      </c>
      <c r="W27289">
        <v>425</v>
      </c>
      <c r="X27289">
        <v>-2572</v>
      </c>
      <c r="Y27289">
        <v>-1785</v>
      </c>
      <c r="Z27289">
        <v>-2540</v>
      </c>
      <c r="AA27289">
        <v>1</v>
      </c>
      <c r="AB27289">
        <v>110</v>
      </c>
      <c r="AC27289">
        <v>0</v>
      </c>
      <c r="AD27289">
        <v>0</v>
      </c>
      <c r="AE27289">
        <v>1489</v>
      </c>
      <c r="AF27289">
        <v>650</v>
      </c>
      <c r="AG27289">
        <v>0</v>
      </c>
      <c r="AH27289">
        <v>3098</v>
      </c>
      <c r="AI27289">
        <v>393</v>
      </c>
      <c r="AJ27289">
        <v>0</v>
      </c>
      <c r="AK27289">
        <v>325</v>
      </c>
      <c r="AL27289">
        <v>228</v>
      </c>
      <c r="AM27289">
        <v>302</v>
      </c>
      <c r="AN27289">
        <v>-2</v>
      </c>
      <c r="AO27289">
        <v>2</v>
      </c>
    </row>
    <row r="27290" spans="1:41" x14ac:dyDescent="0.3">
      <c r="A27290" s="1" t="s">
        <v>39</v>
      </c>
      <c r="B27290" s="1" t="s">
        <v>40</v>
      </c>
      <c r="C27290" s="2">
        <v>45747</v>
      </c>
      <c r="D27290" s="3">
        <v>0.53125</v>
      </c>
      <c r="E27290" s="4">
        <v>45747.53125</v>
      </c>
      <c r="F27290">
        <v>54353</v>
      </c>
      <c r="G27290">
        <v>55700</v>
      </c>
      <c r="H27290">
        <v>54350</v>
      </c>
      <c r="I27290">
        <v>110</v>
      </c>
      <c r="J27290">
        <v>0</v>
      </c>
      <c r="K27290">
        <v>1703</v>
      </c>
      <c r="L27290">
        <v>39356</v>
      </c>
      <c r="M27290">
        <v>3694</v>
      </c>
      <c r="N27290">
        <v>3549</v>
      </c>
      <c r="O27290">
        <v>145</v>
      </c>
      <c r="P27290">
        <v>17068</v>
      </c>
      <c r="Q27290">
        <v>3568</v>
      </c>
      <c r="R27290">
        <v>-2471</v>
      </c>
      <c r="S27290">
        <v>856</v>
      </c>
      <c r="T27290">
        <v>-9526</v>
      </c>
      <c r="U27290">
        <v>19</v>
      </c>
      <c r="V27290">
        <v>-3028</v>
      </c>
      <c r="W27290">
        <v>-255</v>
      </c>
      <c r="X27290">
        <v>-2572</v>
      </c>
      <c r="Y27290">
        <v>-1785</v>
      </c>
      <c r="Z27290">
        <v>-2518</v>
      </c>
      <c r="AA27290">
        <v>0</v>
      </c>
      <c r="AB27290">
        <v>110</v>
      </c>
      <c r="AC27290">
        <v>0</v>
      </c>
      <c r="AD27290">
        <v>0</v>
      </c>
      <c r="AE27290">
        <v>1481</v>
      </c>
      <c r="AF27290">
        <v>223</v>
      </c>
      <c r="AG27290">
        <v>0</v>
      </c>
      <c r="AH27290">
        <v>3061</v>
      </c>
      <c r="AI27290">
        <v>454</v>
      </c>
      <c r="AJ27290">
        <v>52</v>
      </c>
      <c r="AK27290">
        <v>327</v>
      </c>
      <c r="AL27290">
        <v>227</v>
      </c>
      <c r="AM27290">
        <v>302</v>
      </c>
      <c r="AN27290">
        <v>-2</v>
      </c>
      <c r="AO27290">
        <v>2</v>
      </c>
    </row>
    <row r="27291" spans="1:41" x14ac:dyDescent="0.3">
      <c r="A27291" s="1" t="s">
        <v>39</v>
      </c>
      <c r="B27291" s="1" t="s">
        <v>40</v>
      </c>
      <c r="C27291" s="2">
        <v>45747</v>
      </c>
      <c r="D27291" s="3">
        <v>0.57291666666666663</v>
      </c>
      <c r="E27291" s="4">
        <v>45747.572916666664</v>
      </c>
      <c r="F27291">
        <v>52622</v>
      </c>
      <c r="G27291">
        <v>52650</v>
      </c>
      <c r="H27291">
        <v>52550</v>
      </c>
      <c r="I27291">
        <v>110</v>
      </c>
      <c r="J27291">
        <v>0</v>
      </c>
      <c r="K27291">
        <v>1659</v>
      </c>
      <c r="L27291">
        <v>36670</v>
      </c>
      <c r="M27291">
        <v>3744</v>
      </c>
      <c r="N27291">
        <v>3565</v>
      </c>
      <c r="O27291">
        <v>179</v>
      </c>
      <c r="P27291">
        <v>18119</v>
      </c>
      <c r="Q27291">
        <v>3327</v>
      </c>
      <c r="R27291">
        <v>-1338</v>
      </c>
      <c r="S27291">
        <v>856</v>
      </c>
      <c r="T27291">
        <v>-10481</v>
      </c>
      <c r="U27291">
        <v>19</v>
      </c>
      <c r="V27291">
        <v>-3028</v>
      </c>
      <c r="W27291">
        <v>342</v>
      </c>
      <c r="X27291">
        <v>-2572</v>
      </c>
      <c r="Y27291">
        <v>-1785</v>
      </c>
      <c r="Z27291">
        <v>-2407</v>
      </c>
      <c r="AA27291">
        <v>0</v>
      </c>
      <c r="AB27291">
        <v>110</v>
      </c>
      <c r="AC27291">
        <v>0</v>
      </c>
      <c r="AD27291">
        <v>0</v>
      </c>
      <c r="AE27291">
        <v>1475</v>
      </c>
      <c r="AF27291">
        <v>185</v>
      </c>
      <c r="AG27291">
        <v>0</v>
      </c>
      <c r="AH27291">
        <v>2978</v>
      </c>
      <c r="AI27291">
        <v>350</v>
      </c>
      <c r="AJ27291">
        <v>0</v>
      </c>
      <c r="AK27291">
        <v>326</v>
      </c>
      <c r="AL27291">
        <v>228</v>
      </c>
      <c r="AM27291">
        <v>302</v>
      </c>
      <c r="AN27291">
        <v>-38</v>
      </c>
      <c r="AO27291">
        <v>0</v>
      </c>
    </row>
    <row r="27292" spans="1:41" x14ac:dyDescent="0.3">
      <c r="A27292" s="1" t="s">
        <v>39</v>
      </c>
      <c r="B27292" s="1" t="s">
        <v>40</v>
      </c>
      <c r="C27292" s="2">
        <v>45747</v>
      </c>
      <c r="D27292" s="3">
        <v>0.60416666666666663</v>
      </c>
      <c r="E27292" s="4">
        <v>45747.604166666664</v>
      </c>
      <c r="F27292">
        <v>51189</v>
      </c>
      <c r="G27292">
        <v>51400</v>
      </c>
      <c r="H27292">
        <v>51200</v>
      </c>
      <c r="I27292">
        <v>110</v>
      </c>
      <c r="J27292">
        <v>0</v>
      </c>
      <c r="K27292">
        <v>1714</v>
      </c>
      <c r="L27292">
        <v>37082</v>
      </c>
      <c r="M27292">
        <v>2941</v>
      </c>
      <c r="N27292">
        <v>2735</v>
      </c>
      <c r="O27292">
        <v>206</v>
      </c>
      <c r="P27292">
        <v>13728</v>
      </c>
      <c r="Q27292">
        <v>4006</v>
      </c>
      <c r="R27292">
        <v>-184</v>
      </c>
      <c r="S27292">
        <v>856</v>
      </c>
      <c r="T27292">
        <v>-9052</v>
      </c>
      <c r="U27292">
        <v>21</v>
      </c>
      <c r="V27292">
        <v>-3028</v>
      </c>
      <c r="W27292">
        <v>1431</v>
      </c>
      <c r="X27292">
        <v>-2572</v>
      </c>
      <c r="Y27292">
        <v>-1985</v>
      </c>
      <c r="Z27292">
        <v>-2132</v>
      </c>
      <c r="AA27292">
        <v>0</v>
      </c>
      <c r="AB27292">
        <v>110</v>
      </c>
      <c r="AC27292">
        <v>0</v>
      </c>
      <c r="AD27292">
        <v>0</v>
      </c>
      <c r="AE27292">
        <v>1504</v>
      </c>
      <c r="AF27292">
        <v>211</v>
      </c>
      <c r="AG27292">
        <v>0</v>
      </c>
      <c r="AH27292">
        <v>3078</v>
      </c>
      <c r="AI27292">
        <v>746</v>
      </c>
      <c r="AJ27292">
        <v>182</v>
      </c>
      <c r="AK27292">
        <v>327</v>
      </c>
      <c r="AL27292">
        <v>227</v>
      </c>
      <c r="AM27292">
        <v>302</v>
      </c>
      <c r="AN27292">
        <v>-5</v>
      </c>
      <c r="AO27292">
        <v>0</v>
      </c>
    </row>
    <row r="27293" spans="1:41" x14ac:dyDescent="0.3">
      <c r="A27293" s="1" t="s">
        <v>39</v>
      </c>
      <c r="B27293" s="1" t="s">
        <v>40</v>
      </c>
      <c r="C27293" s="2">
        <v>45747</v>
      </c>
      <c r="D27293" s="3">
        <v>0.61458333333333337</v>
      </c>
      <c r="E27293" s="4">
        <v>45747.614583333336</v>
      </c>
      <c r="F27293">
        <v>50613</v>
      </c>
      <c r="G27293">
        <v>50700</v>
      </c>
      <c r="H27293">
        <v>50750</v>
      </c>
      <c r="I27293">
        <v>111</v>
      </c>
      <c r="J27293">
        <v>0</v>
      </c>
      <c r="K27293">
        <v>1664</v>
      </c>
      <c r="L27293">
        <v>36909</v>
      </c>
      <c r="M27293">
        <v>2920</v>
      </c>
      <c r="N27293">
        <v>2713</v>
      </c>
      <c r="O27293">
        <v>207</v>
      </c>
      <c r="P27293">
        <v>13502</v>
      </c>
      <c r="Q27293">
        <v>4047</v>
      </c>
      <c r="R27293">
        <v>-599</v>
      </c>
      <c r="S27293">
        <v>857</v>
      </c>
      <c r="T27293">
        <v>-8786</v>
      </c>
      <c r="U27293">
        <v>20</v>
      </c>
      <c r="V27293">
        <v>-3028</v>
      </c>
      <c r="W27293">
        <v>1380</v>
      </c>
      <c r="X27293">
        <v>-2572</v>
      </c>
      <c r="Y27293">
        <v>-1985</v>
      </c>
      <c r="Z27293">
        <v>-2140</v>
      </c>
      <c r="AA27293">
        <v>1</v>
      </c>
      <c r="AB27293">
        <v>110</v>
      </c>
      <c r="AC27293">
        <v>0</v>
      </c>
      <c r="AD27293">
        <v>0</v>
      </c>
      <c r="AE27293">
        <v>1505</v>
      </c>
      <c r="AF27293">
        <v>160</v>
      </c>
      <c r="AG27293">
        <v>0</v>
      </c>
      <c r="AH27293">
        <v>3088</v>
      </c>
      <c r="AI27293">
        <v>630</v>
      </c>
      <c r="AJ27293">
        <v>329</v>
      </c>
      <c r="AK27293">
        <v>328</v>
      </c>
      <c r="AL27293">
        <v>226</v>
      </c>
      <c r="AM27293">
        <v>302</v>
      </c>
      <c r="AN27293">
        <v>-3</v>
      </c>
      <c r="AO27293">
        <v>0</v>
      </c>
    </row>
    <row r="27294" spans="1:41" x14ac:dyDescent="0.3">
      <c r="A27294" s="1" t="s">
        <v>39</v>
      </c>
      <c r="B27294" s="1" t="s">
        <v>40</v>
      </c>
      <c r="C27294" s="2">
        <v>45747</v>
      </c>
      <c r="D27294" s="3">
        <v>0.71875</v>
      </c>
      <c r="E27294" s="4">
        <v>45747.71875</v>
      </c>
      <c r="F27294">
        <v>45925</v>
      </c>
      <c r="G27294">
        <v>46750</v>
      </c>
      <c r="H27294">
        <v>45950</v>
      </c>
      <c r="I27294">
        <v>109</v>
      </c>
      <c r="J27294">
        <v>0</v>
      </c>
      <c r="K27294">
        <v>1856</v>
      </c>
      <c r="L27294">
        <v>35797</v>
      </c>
      <c r="M27294">
        <v>5243</v>
      </c>
      <c r="N27294">
        <v>5206</v>
      </c>
      <c r="O27294">
        <v>37</v>
      </c>
      <c r="P27294">
        <v>11974</v>
      </c>
      <c r="Q27294">
        <v>4120</v>
      </c>
      <c r="R27294">
        <v>-2742</v>
      </c>
      <c r="S27294">
        <v>863</v>
      </c>
      <c r="T27294">
        <v>-11288</v>
      </c>
      <c r="U27294">
        <v>22</v>
      </c>
      <c r="V27294">
        <v>-3028</v>
      </c>
      <c r="W27294">
        <v>426</v>
      </c>
      <c r="X27294">
        <v>-2382</v>
      </c>
      <c r="Y27294">
        <v>-1985</v>
      </c>
      <c r="Z27294">
        <v>-3186</v>
      </c>
      <c r="AA27294">
        <v>0</v>
      </c>
      <c r="AB27294">
        <v>110</v>
      </c>
      <c r="AC27294">
        <v>0</v>
      </c>
      <c r="AD27294">
        <v>0</v>
      </c>
      <c r="AE27294">
        <v>1444</v>
      </c>
      <c r="AF27294">
        <v>413</v>
      </c>
      <c r="AG27294">
        <v>0</v>
      </c>
      <c r="AH27294">
        <v>3476</v>
      </c>
      <c r="AI27294">
        <v>547</v>
      </c>
      <c r="AJ27294">
        <v>98</v>
      </c>
      <c r="AK27294">
        <v>334</v>
      </c>
      <c r="AL27294">
        <v>227</v>
      </c>
      <c r="AM27294">
        <v>302</v>
      </c>
      <c r="AN27294">
        <v>-6</v>
      </c>
      <c r="AO27294">
        <v>4</v>
      </c>
    </row>
    <row r="27295" spans="1:41" x14ac:dyDescent="0.3">
      <c r="A27295" s="1" t="s">
        <v>39</v>
      </c>
      <c r="B27295" s="1" t="s">
        <v>40</v>
      </c>
      <c r="C27295" s="2">
        <v>45747</v>
      </c>
      <c r="D27295" s="3">
        <v>0.76041666666666663</v>
      </c>
      <c r="E27295" s="4">
        <v>45747.760416666664</v>
      </c>
      <c r="F27295">
        <v>46813</v>
      </c>
      <c r="G27295">
        <v>48500</v>
      </c>
      <c r="H27295">
        <v>46950</v>
      </c>
      <c r="I27295">
        <v>107</v>
      </c>
      <c r="J27295">
        <v>0</v>
      </c>
      <c r="K27295">
        <v>2101</v>
      </c>
      <c r="L27295">
        <v>37616</v>
      </c>
      <c r="M27295">
        <v>5772</v>
      </c>
      <c r="N27295">
        <v>5580</v>
      </c>
      <c r="O27295">
        <v>192</v>
      </c>
      <c r="P27295">
        <v>7165</v>
      </c>
      <c r="Q27295">
        <v>5335</v>
      </c>
      <c r="R27295">
        <v>-2308</v>
      </c>
      <c r="S27295">
        <v>863</v>
      </c>
      <c r="T27295">
        <v>-9854</v>
      </c>
      <c r="U27295">
        <v>24</v>
      </c>
      <c r="V27295">
        <v>-3028</v>
      </c>
      <c r="W27295">
        <v>1614</v>
      </c>
      <c r="X27295">
        <v>-2639</v>
      </c>
      <c r="Y27295">
        <v>-2385</v>
      </c>
      <c r="Z27295">
        <v>-3269</v>
      </c>
      <c r="AA27295">
        <v>0</v>
      </c>
      <c r="AB27295">
        <v>110</v>
      </c>
      <c r="AC27295">
        <v>0</v>
      </c>
      <c r="AD27295">
        <v>0</v>
      </c>
      <c r="AE27295">
        <v>1465</v>
      </c>
      <c r="AF27295">
        <v>637</v>
      </c>
      <c r="AG27295">
        <v>0</v>
      </c>
      <c r="AH27295">
        <v>3920</v>
      </c>
      <c r="AI27295">
        <v>1217</v>
      </c>
      <c r="AJ27295">
        <v>197</v>
      </c>
      <c r="AK27295">
        <v>333</v>
      </c>
      <c r="AL27295">
        <v>228</v>
      </c>
      <c r="AM27295">
        <v>302</v>
      </c>
      <c r="AN27295">
        <v>-2</v>
      </c>
      <c r="AO27295">
        <v>23</v>
      </c>
    </row>
    <row r="27296" spans="1:41" x14ac:dyDescent="0.3">
      <c r="A27296" s="1" t="s">
        <v>39</v>
      </c>
      <c r="B27296" s="1" t="s">
        <v>40</v>
      </c>
      <c r="C27296" s="2">
        <v>45747</v>
      </c>
      <c r="D27296" s="3">
        <v>0.80208333333333337</v>
      </c>
      <c r="E27296" s="4">
        <v>45747.802083333336</v>
      </c>
      <c r="F27296">
        <v>47890</v>
      </c>
      <c r="G27296">
        <v>51450</v>
      </c>
      <c r="H27296">
        <v>50150</v>
      </c>
      <c r="I27296">
        <v>109</v>
      </c>
      <c r="J27296">
        <v>0</v>
      </c>
      <c r="K27296">
        <v>2229</v>
      </c>
      <c r="L27296">
        <v>41102</v>
      </c>
      <c r="M27296">
        <v>6806</v>
      </c>
      <c r="N27296">
        <v>5843</v>
      </c>
      <c r="O27296">
        <v>962</v>
      </c>
      <c r="P27296">
        <v>0</v>
      </c>
      <c r="Q27296">
        <v>7822</v>
      </c>
      <c r="R27296">
        <v>-818</v>
      </c>
      <c r="S27296">
        <v>862</v>
      </c>
      <c r="T27296">
        <v>-10224</v>
      </c>
      <c r="U27296">
        <v>24</v>
      </c>
      <c r="V27296">
        <v>-3028</v>
      </c>
      <c r="W27296">
        <v>1850</v>
      </c>
      <c r="X27296">
        <v>-2635</v>
      </c>
      <c r="Y27296">
        <v>-2385</v>
      </c>
      <c r="Z27296">
        <v>-3609</v>
      </c>
      <c r="AA27296">
        <v>0</v>
      </c>
      <c r="AB27296">
        <v>110</v>
      </c>
      <c r="AC27296">
        <v>0</v>
      </c>
      <c r="AD27296">
        <v>0</v>
      </c>
      <c r="AE27296">
        <v>1495</v>
      </c>
      <c r="AF27296">
        <v>734</v>
      </c>
      <c r="AG27296">
        <v>0</v>
      </c>
      <c r="AH27296">
        <v>4371</v>
      </c>
      <c r="AI27296">
        <v>1827</v>
      </c>
      <c r="AJ27296">
        <v>1625</v>
      </c>
      <c r="AK27296">
        <v>332</v>
      </c>
      <c r="AL27296">
        <v>228</v>
      </c>
      <c r="AM27296">
        <v>302</v>
      </c>
      <c r="AN27296">
        <v>-1</v>
      </c>
      <c r="AO27296">
        <v>6</v>
      </c>
    </row>
    <row r="27297" spans="1:41" x14ac:dyDescent="0.3">
      <c r="A27297" s="1" t="s">
        <v>39</v>
      </c>
      <c r="B27297" s="1" t="s">
        <v>40</v>
      </c>
      <c r="C27297" s="2">
        <v>45747</v>
      </c>
      <c r="D27297" s="3">
        <v>0.84375</v>
      </c>
      <c r="E27297" s="4">
        <v>45747.84375</v>
      </c>
      <c r="F27297">
        <v>49943</v>
      </c>
      <c r="G27297">
        <v>52250</v>
      </c>
      <c r="H27297">
        <v>50350</v>
      </c>
      <c r="I27297">
        <v>109</v>
      </c>
      <c r="J27297">
        <v>0</v>
      </c>
      <c r="K27297">
        <v>2379</v>
      </c>
      <c r="L27297">
        <v>41723</v>
      </c>
      <c r="M27297">
        <v>7148</v>
      </c>
      <c r="N27297">
        <v>6132</v>
      </c>
      <c r="O27297">
        <v>1016</v>
      </c>
      <c r="P27297">
        <v>0</v>
      </c>
      <c r="Q27297">
        <v>10690</v>
      </c>
      <c r="R27297">
        <v>0</v>
      </c>
      <c r="S27297">
        <v>865</v>
      </c>
      <c r="T27297">
        <v>-12969</v>
      </c>
      <c r="U27297">
        <v>24</v>
      </c>
      <c r="V27297">
        <v>-3028</v>
      </c>
      <c r="W27297">
        <v>-1875</v>
      </c>
      <c r="X27297">
        <v>-2619</v>
      </c>
      <c r="Y27297">
        <v>-2385</v>
      </c>
      <c r="Z27297">
        <v>-3130</v>
      </c>
      <c r="AA27297">
        <v>0</v>
      </c>
      <c r="AB27297">
        <v>110</v>
      </c>
      <c r="AC27297">
        <v>0</v>
      </c>
      <c r="AD27297">
        <v>0</v>
      </c>
      <c r="AE27297">
        <v>1502</v>
      </c>
      <c r="AF27297">
        <v>878</v>
      </c>
      <c r="AG27297">
        <v>0</v>
      </c>
      <c r="AH27297">
        <v>5224</v>
      </c>
      <c r="AI27297">
        <v>2901</v>
      </c>
      <c r="AJ27297">
        <v>2564</v>
      </c>
      <c r="AK27297">
        <v>335</v>
      </c>
      <c r="AL27297">
        <v>228</v>
      </c>
      <c r="AM27297">
        <v>302</v>
      </c>
      <c r="AN27297">
        <v>-3</v>
      </c>
      <c r="AO27297">
        <v>2</v>
      </c>
    </row>
    <row r="27298" spans="1:41" x14ac:dyDescent="0.3">
      <c r="A27298" s="1" t="s">
        <v>39</v>
      </c>
      <c r="B27298" s="1" t="s">
        <v>40</v>
      </c>
      <c r="C27298" s="2">
        <v>45747</v>
      </c>
      <c r="D27298" s="3">
        <v>0.875</v>
      </c>
      <c r="E27298" s="4">
        <v>45747.875</v>
      </c>
      <c r="F27298">
        <v>50000</v>
      </c>
      <c r="G27298">
        <v>51400</v>
      </c>
      <c r="H27298">
        <v>50076</v>
      </c>
      <c r="I27298">
        <v>109</v>
      </c>
      <c r="J27298">
        <v>0</v>
      </c>
      <c r="K27298">
        <v>1875</v>
      </c>
      <c r="L27298">
        <v>42140</v>
      </c>
      <c r="M27298">
        <v>8626</v>
      </c>
      <c r="N27298">
        <v>7565</v>
      </c>
      <c r="O27298">
        <v>1061</v>
      </c>
      <c r="P27298">
        <v>0</v>
      </c>
      <c r="Q27298">
        <v>10901</v>
      </c>
      <c r="R27298">
        <v>0</v>
      </c>
      <c r="S27298">
        <v>864</v>
      </c>
      <c r="T27298">
        <v>-14514</v>
      </c>
      <c r="U27298">
        <v>20</v>
      </c>
      <c r="V27298">
        <v>-3028</v>
      </c>
      <c r="W27298">
        <v>-2700</v>
      </c>
      <c r="X27298">
        <v>-2698</v>
      </c>
      <c r="Y27298">
        <v>-2385</v>
      </c>
      <c r="Z27298">
        <v>-4364</v>
      </c>
      <c r="AA27298">
        <v>0</v>
      </c>
      <c r="AB27298">
        <v>110</v>
      </c>
      <c r="AC27298">
        <v>0</v>
      </c>
      <c r="AD27298">
        <v>0</v>
      </c>
      <c r="AE27298">
        <v>1504</v>
      </c>
      <c r="AF27298">
        <v>373</v>
      </c>
      <c r="AG27298">
        <v>0</v>
      </c>
      <c r="AH27298">
        <v>5318</v>
      </c>
      <c r="AI27298">
        <v>2486</v>
      </c>
      <c r="AJ27298">
        <v>3097</v>
      </c>
      <c r="AK27298">
        <v>335</v>
      </c>
      <c r="AL27298">
        <v>228</v>
      </c>
      <c r="AM27298">
        <v>302</v>
      </c>
      <c r="AN27298">
        <v>-4</v>
      </c>
      <c r="AO27298">
        <v>3</v>
      </c>
    </row>
    <row r="27299" spans="1:41" x14ac:dyDescent="0.3">
      <c r="A27299" s="1" t="s">
        <v>39</v>
      </c>
      <c r="B27299" s="1" t="s">
        <v>40</v>
      </c>
      <c r="C27299" s="2">
        <v>45747</v>
      </c>
      <c r="D27299" s="3">
        <v>0.90625</v>
      </c>
      <c r="E27299" s="4">
        <v>45747.90625</v>
      </c>
      <c r="F27299">
        <v>48632</v>
      </c>
      <c r="G27299">
        <v>49850</v>
      </c>
      <c r="H27299">
        <v>48666</v>
      </c>
      <c r="I27299">
        <v>109</v>
      </c>
      <c r="J27299">
        <v>0</v>
      </c>
      <c r="K27299">
        <v>1934</v>
      </c>
      <c r="L27299">
        <v>41974</v>
      </c>
      <c r="M27299">
        <v>9997</v>
      </c>
      <c r="N27299">
        <v>8789</v>
      </c>
      <c r="O27299">
        <v>1208</v>
      </c>
      <c r="P27299">
        <v>0</v>
      </c>
      <c r="Q27299">
        <v>9800</v>
      </c>
      <c r="R27299">
        <v>0</v>
      </c>
      <c r="S27299">
        <v>867</v>
      </c>
      <c r="T27299">
        <v>-16034</v>
      </c>
      <c r="U27299">
        <v>21</v>
      </c>
      <c r="V27299">
        <v>-3028</v>
      </c>
      <c r="W27299">
        <v>-2700</v>
      </c>
      <c r="X27299">
        <v>-2713</v>
      </c>
      <c r="Y27299">
        <v>-2385</v>
      </c>
      <c r="Z27299">
        <v>-4408</v>
      </c>
      <c r="AA27299">
        <v>0</v>
      </c>
      <c r="AB27299">
        <v>110</v>
      </c>
      <c r="AC27299">
        <v>0</v>
      </c>
      <c r="AD27299">
        <v>0</v>
      </c>
      <c r="AE27299">
        <v>1509</v>
      </c>
      <c r="AF27299">
        <v>426</v>
      </c>
      <c r="AG27299">
        <v>0</v>
      </c>
      <c r="AH27299">
        <v>4981</v>
      </c>
      <c r="AI27299">
        <v>2287</v>
      </c>
      <c r="AJ27299">
        <v>2533</v>
      </c>
      <c r="AK27299">
        <v>337</v>
      </c>
      <c r="AL27299">
        <v>228</v>
      </c>
      <c r="AM27299">
        <v>302</v>
      </c>
      <c r="AN27299">
        <v>-13</v>
      </c>
      <c r="AO27299">
        <v>0</v>
      </c>
    </row>
    <row r="27300" spans="1:41" x14ac:dyDescent="0.3">
      <c r="A27300" s="1" t="s">
        <v>39</v>
      </c>
      <c r="B27300" s="1" t="s">
        <v>40</v>
      </c>
      <c r="C27300" s="2">
        <v>45747</v>
      </c>
      <c r="D27300" s="3">
        <v>0.92708333333333337</v>
      </c>
      <c r="E27300" s="4">
        <v>45747.927083333336</v>
      </c>
      <c r="F27300">
        <v>48780</v>
      </c>
      <c r="G27300">
        <v>49850</v>
      </c>
      <c r="H27300">
        <v>48761</v>
      </c>
      <c r="I27300">
        <v>110</v>
      </c>
      <c r="J27300">
        <v>0</v>
      </c>
      <c r="K27300">
        <v>1979</v>
      </c>
      <c r="L27300">
        <v>42049</v>
      </c>
      <c r="M27300">
        <v>10321</v>
      </c>
      <c r="N27300">
        <v>8985</v>
      </c>
      <c r="O27300">
        <v>1336</v>
      </c>
      <c r="P27300">
        <v>0</v>
      </c>
      <c r="Q27300">
        <v>9500</v>
      </c>
      <c r="R27300">
        <v>0</v>
      </c>
      <c r="S27300">
        <v>866</v>
      </c>
      <c r="T27300">
        <v>-16038</v>
      </c>
      <c r="U27300">
        <v>21</v>
      </c>
      <c r="V27300">
        <v>-3028</v>
      </c>
      <c r="W27300">
        <v>-2700</v>
      </c>
      <c r="X27300">
        <v>-2713</v>
      </c>
      <c r="Y27300">
        <v>-2385</v>
      </c>
      <c r="Z27300">
        <v>-4488</v>
      </c>
      <c r="AA27300">
        <v>0</v>
      </c>
      <c r="AB27300">
        <v>110</v>
      </c>
      <c r="AC27300">
        <v>0</v>
      </c>
      <c r="AD27300">
        <v>0</v>
      </c>
      <c r="AE27300">
        <v>1513</v>
      </c>
      <c r="AF27300">
        <v>467</v>
      </c>
      <c r="AG27300">
        <v>0</v>
      </c>
      <c r="AH27300">
        <v>4721</v>
      </c>
      <c r="AI27300">
        <v>2261</v>
      </c>
      <c r="AJ27300">
        <v>2519</v>
      </c>
      <c r="AK27300">
        <v>337</v>
      </c>
      <c r="AL27300">
        <v>228</v>
      </c>
      <c r="AM27300">
        <v>302</v>
      </c>
      <c r="AN27300">
        <v>-5</v>
      </c>
      <c r="AO27300">
        <v>1</v>
      </c>
    </row>
    <row r="27301" spans="1:41" x14ac:dyDescent="0.3">
      <c r="A27301" s="1" t="s">
        <v>39</v>
      </c>
      <c r="B27301" s="1" t="s">
        <v>40</v>
      </c>
      <c r="C27301" s="2">
        <v>45747</v>
      </c>
      <c r="D27301" s="3">
        <v>0.9375</v>
      </c>
      <c r="E27301" s="4">
        <v>45747.9375</v>
      </c>
      <c r="F27301">
        <v>49435</v>
      </c>
      <c r="G27301">
        <v>50300</v>
      </c>
      <c r="H27301">
        <v>49485</v>
      </c>
      <c r="I27301">
        <v>110</v>
      </c>
      <c r="J27301">
        <v>0</v>
      </c>
      <c r="K27301">
        <v>1963</v>
      </c>
      <c r="L27301">
        <v>42095</v>
      </c>
      <c r="M27301">
        <v>10618</v>
      </c>
      <c r="N27301">
        <v>9239</v>
      </c>
      <c r="O27301">
        <v>1380</v>
      </c>
      <c r="P27301">
        <v>0</v>
      </c>
      <c r="Q27301">
        <v>10036</v>
      </c>
      <c r="R27301">
        <v>0</v>
      </c>
      <c r="S27301">
        <v>865</v>
      </c>
      <c r="T27301">
        <v>-16247</v>
      </c>
      <c r="U27301">
        <v>21</v>
      </c>
      <c r="V27301">
        <v>-3028</v>
      </c>
      <c r="W27301">
        <v>-2700</v>
      </c>
      <c r="X27301">
        <v>-2713</v>
      </c>
      <c r="Y27301">
        <v>-2385</v>
      </c>
      <c r="Z27301">
        <v>-4114</v>
      </c>
      <c r="AA27301">
        <v>0</v>
      </c>
      <c r="AB27301">
        <v>110</v>
      </c>
      <c r="AC27301">
        <v>0</v>
      </c>
      <c r="AD27301">
        <v>0</v>
      </c>
      <c r="AE27301">
        <v>1512</v>
      </c>
      <c r="AF27301">
        <v>452</v>
      </c>
      <c r="AG27301">
        <v>0</v>
      </c>
      <c r="AH27301">
        <v>4768</v>
      </c>
      <c r="AI27301">
        <v>2280</v>
      </c>
      <c r="AJ27301">
        <v>2988</v>
      </c>
      <c r="AK27301">
        <v>335</v>
      </c>
      <c r="AL27301">
        <v>228</v>
      </c>
      <c r="AM27301">
        <v>302</v>
      </c>
      <c r="AN27301">
        <v>-4</v>
      </c>
      <c r="AO27301">
        <v>1</v>
      </c>
    </row>
    <row r="27302" spans="1:41" x14ac:dyDescent="0.3">
      <c r="A27302" s="1" t="s">
        <v>39</v>
      </c>
      <c r="B27302" s="1" t="s">
        <v>40</v>
      </c>
      <c r="C27302" s="2">
        <v>45747</v>
      </c>
      <c r="D27302" s="3">
        <v>0.95833333333333337</v>
      </c>
      <c r="E27302" s="4">
        <v>45747.958333333336</v>
      </c>
      <c r="F27302">
        <v>50095</v>
      </c>
      <c r="G27302">
        <v>52400</v>
      </c>
      <c r="H27302">
        <v>50741</v>
      </c>
      <c r="I27302">
        <v>110</v>
      </c>
      <c r="J27302">
        <v>0</v>
      </c>
      <c r="K27302">
        <v>1961</v>
      </c>
      <c r="L27302">
        <v>42107</v>
      </c>
      <c r="M27302">
        <v>10664</v>
      </c>
      <c r="N27302">
        <v>9256</v>
      </c>
      <c r="O27302">
        <v>1408</v>
      </c>
      <c r="P27302">
        <v>0</v>
      </c>
      <c r="Q27302">
        <v>10258</v>
      </c>
      <c r="R27302">
        <v>0</v>
      </c>
      <c r="S27302">
        <v>864</v>
      </c>
      <c r="T27302">
        <v>-15860</v>
      </c>
      <c r="U27302">
        <v>20</v>
      </c>
      <c r="V27302">
        <v>-3027</v>
      </c>
      <c r="W27302">
        <v>-2221</v>
      </c>
      <c r="X27302">
        <v>-2531</v>
      </c>
      <c r="Y27302">
        <v>-2385</v>
      </c>
      <c r="Z27302">
        <v>-4895</v>
      </c>
      <c r="AA27302">
        <v>0</v>
      </c>
      <c r="AB27302">
        <v>110</v>
      </c>
      <c r="AC27302">
        <v>0</v>
      </c>
      <c r="AD27302">
        <v>0</v>
      </c>
      <c r="AE27302">
        <v>1518</v>
      </c>
      <c r="AF27302">
        <v>444</v>
      </c>
      <c r="AG27302">
        <v>0</v>
      </c>
      <c r="AH27302">
        <v>4781</v>
      </c>
      <c r="AI27302">
        <v>2383</v>
      </c>
      <c r="AJ27302">
        <v>3094</v>
      </c>
      <c r="AK27302">
        <v>334</v>
      </c>
      <c r="AL27302">
        <v>228</v>
      </c>
      <c r="AM27302">
        <v>302</v>
      </c>
      <c r="AN27302">
        <v>-7</v>
      </c>
      <c r="AO27302">
        <v>1</v>
      </c>
    </row>
    <row r="27303" spans="1:41" x14ac:dyDescent="0.3">
      <c r="A27303" s="1" t="s">
        <v>39</v>
      </c>
      <c r="B27303" s="1" t="s">
        <v>40</v>
      </c>
      <c r="C27303" s="2">
        <v>45747</v>
      </c>
      <c r="D27303" s="3">
        <v>0.96875</v>
      </c>
      <c r="E27303" s="4">
        <v>45747.96875</v>
      </c>
      <c r="F27303">
        <v>49733</v>
      </c>
      <c r="G27303">
        <v>51900</v>
      </c>
      <c r="H27303">
        <v>50427</v>
      </c>
      <c r="I27303">
        <v>111</v>
      </c>
      <c r="J27303">
        <v>0</v>
      </c>
      <c r="K27303">
        <v>1708</v>
      </c>
      <c r="L27303">
        <v>42443</v>
      </c>
      <c r="M27303">
        <v>10498</v>
      </c>
      <c r="N27303">
        <v>9117</v>
      </c>
      <c r="O27303">
        <v>1381</v>
      </c>
      <c r="P27303">
        <v>0</v>
      </c>
      <c r="Q27303">
        <v>9857</v>
      </c>
      <c r="R27303">
        <v>0</v>
      </c>
      <c r="S27303">
        <v>865</v>
      </c>
      <c r="T27303">
        <v>-15752</v>
      </c>
      <c r="U27303">
        <v>19</v>
      </c>
      <c r="V27303">
        <v>-3027</v>
      </c>
      <c r="W27303">
        <v>-2500</v>
      </c>
      <c r="X27303">
        <v>-2531</v>
      </c>
      <c r="Y27303">
        <v>-2385</v>
      </c>
      <c r="Z27303">
        <v>-4939</v>
      </c>
      <c r="AA27303">
        <v>1</v>
      </c>
      <c r="AB27303">
        <v>110</v>
      </c>
      <c r="AC27303">
        <v>0</v>
      </c>
      <c r="AD27303">
        <v>0</v>
      </c>
      <c r="AE27303">
        <v>1526</v>
      </c>
      <c r="AF27303">
        <v>183</v>
      </c>
      <c r="AG27303">
        <v>0</v>
      </c>
      <c r="AH27303">
        <v>4595</v>
      </c>
      <c r="AI27303">
        <v>2214</v>
      </c>
      <c r="AJ27303">
        <v>3048</v>
      </c>
      <c r="AK27303">
        <v>336</v>
      </c>
      <c r="AL27303">
        <v>228</v>
      </c>
      <c r="AM27303">
        <v>302</v>
      </c>
      <c r="AN27303">
        <v>-1</v>
      </c>
      <c r="AO27303">
        <v>4</v>
      </c>
    </row>
    <row r="27304" spans="1:41" x14ac:dyDescent="0.3">
      <c r="A27304" s="1" t="s">
        <v>39</v>
      </c>
      <c r="B27304" s="1" t="s">
        <v>40</v>
      </c>
      <c r="C27304" s="2">
        <v>45748</v>
      </c>
      <c r="D27304" s="3">
        <v>8.3333333333333329E-2</v>
      </c>
      <c r="E27304" s="4">
        <v>45748.083333333336</v>
      </c>
      <c r="F27304">
        <v>44733</v>
      </c>
      <c r="G27304">
        <v>47000</v>
      </c>
      <c r="H27304">
        <v>45200</v>
      </c>
      <c r="I27304">
        <v>81</v>
      </c>
      <c r="J27304">
        <v>0</v>
      </c>
      <c r="K27304">
        <v>1636</v>
      </c>
      <c r="L27304">
        <v>41679</v>
      </c>
      <c r="M27304">
        <v>10189</v>
      </c>
      <c r="N27304">
        <v>9038</v>
      </c>
      <c r="O27304">
        <v>1152</v>
      </c>
      <c r="P27304">
        <v>0</v>
      </c>
      <c r="Q27304">
        <v>4569</v>
      </c>
      <c r="R27304">
        <v>-797</v>
      </c>
      <c r="S27304">
        <v>868</v>
      </c>
      <c r="T27304">
        <v>-13490</v>
      </c>
      <c r="U27304">
        <v>20</v>
      </c>
      <c r="V27304">
        <v>-3028</v>
      </c>
      <c r="W27304">
        <v>-109</v>
      </c>
      <c r="X27304">
        <v>-2942</v>
      </c>
      <c r="Y27304">
        <v>-2385</v>
      </c>
      <c r="Z27304">
        <v>-4591</v>
      </c>
      <c r="AA27304">
        <v>1</v>
      </c>
      <c r="AB27304">
        <v>80</v>
      </c>
      <c r="AC27304">
        <v>0</v>
      </c>
      <c r="AD27304">
        <v>0</v>
      </c>
      <c r="AE27304">
        <v>1427</v>
      </c>
      <c r="AF27304">
        <v>211</v>
      </c>
      <c r="AG27304">
        <v>0</v>
      </c>
      <c r="AH27304">
        <v>3579</v>
      </c>
      <c r="AI27304">
        <v>849</v>
      </c>
      <c r="AJ27304">
        <v>141</v>
      </c>
      <c r="AK27304">
        <v>333</v>
      </c>
      <c r="AL27304">
        <v>229</v>
      </c>
      <c r="AM27304">
        <v>306</v>
      </c>
      <c r="AN27304">
        <v>-2</v>
      </c>
      <c r="AO27304">
        <v>2</v>
      </c>
    </row>
    <row r="27305" spans="1:41" x14ac:dyDescent="0.3">
      <c r="A27305" s="1" t="s">
        <v>39</v>
      </c>
      <c r="B27305" s="1" t="s">
        <v>40</v>
      </c>
      <c r="C27305" s="2">
        <v>45748</v>
      </c>
      <c r="D27305" s="3">
        <v>0.11458333333333333</v>
      </c>
      <c r="E27305" s="4">
        <v>45748.114583333336</v>
      </c>
      <c r="F27305">
        <v>43470</v>
      </c>
      <c r="G27305">
        <v>45500</v>
      </c>
      <c r="H27305">
        <v>43800</v>
      </c>
      <c r="I27305">
        <v>81</v>
      </c>
      <c r="J27305">
        <v>0</v>
      </c>
      <c r="K27305">
        <v>599</v>
      </c>
      <c r="L27305">
        <v>41054</v>
      </c>
      <c r="M27305">
        <v>10143</v>
      </c>
      <c r="N27305">
        <v>8954</v>
      </c>
      <c r="O27305">
        <v>1190</v>
      </c>
      <c r="P27305">
        <v>0</v>
      </c>
      <c r="Q27305">
        <v>4811</v>
      </c>
      <c r="R27305">
        <v>-1354</v>
      </c>
      <c r="S27305">
        <v>843</v>
      </c>
      <c r="T27305">
        <v>-12707</v>
      </c>
      <c r="U27305">
        <v>13</v>
      </c>
      <c r="V27305">
        <v>-3028</v>
      </c>
      <c r="W27305">
        <v>0</v>
      </c>
      <c r="X27305">
        <v>-2942</v>
      </c>
      <c r="Y27305">
        <v>-2385</v>
      </c>
      <c r="Z27305">
        <v>-4591</v>
      </c>
      <c r="AA27305">
        <v>1</v>
      </c>
      <c r="AB27305">
        <v>80</v>
      </c>
      <c r="AC27305">
        <v>0</v>
      </c>
      <c r="AD27305">
        <v>0</v>
      </c>
      <c r="AE27305">
        <v>406</v>
      </c>
      <c r="AF27305">
        <v>195</v>
      </c>
      <c r="AG27305">
        <v>0</v>
      </c>
      <c r="AH27305">
        <v>3468</v>
      </c>
      <c r="AI27305">
        <v>1138</v>
      </c>
      <c r="AJ27305">
        <v>205</v>
      </c>
      <c r="AK27305">
        <v>322</v>
      </c>
      <c r="AL27305">
        <v>214</v>
      </c>
      <c r="AM27305">
        <v>306</v>
      </c>
      <c r="AN27305">
        <v>-1</v>
      </c>
      <c r="AO27305">
        <v>2</v>
      </c>
    </row>
    <row r="27306" spans="1:41" x14ac:dyDescent="0.3">
      <c r="A27306" s="1" t="s">
        <v>39</v>
      </c>
      <c r="B27306" s="1" t="s">
        <v>40</v>
      </c>
      <c r="C27306" s="2">
        <v>45748</v>
      </c>
      <c r="D27306" s="3">
        <v>0.19791666666666666</v>
      </c>
      <c r="E27306" s="4">
        <v>45748.197916666664</v>
      </c>
      <c r="F27306">
        <v>42517</v>
      </c>
      <c r="G27306">
        <v>44200</v>
      </c>
      <c r="H27306">
        <v>43150</v>
      </c>
      <c r="I27306">
        <v>81</v>
      </c>
      <c r="J27306">
        <v>0</v>
      </c>
      <c r="K27306">
        <v>660</v>
      </c>
      <c r="L27306">
        <v>41187</v>
      </c>
      <c r="M27306">
        <v>10256</v>
      </c>
      <c r="N27306">
        <v>9272</v>
      </c>
      <c r="O27306">
        <v>984</v>
      </c>
      <c r="P27306">
        <v>0</v>
      </c>
      <c r="Q27306">
        <v>4315</v>
      </c>
      <c r="R27306">
        <v>-2283</v>
      </c>
      <c r="S27306">
        <v>865</v>
      </c>
      <c r="T27306">
        <v>-12550</v>
      </c>
      <c r="U27306">
        <v>13</v>
      </c>
      <c r="V27306">
        <v>-3028</v>
      </c>
      <c r="W27306">
        <v>200</v>
      </c>
      <c r="X27306">
        <v>-2727</v>
      </c>
      <c r="Y27306">
        <v>-2385</v>
      </c>
      <c r="Z27306">
        <v>-4546</v>
      </c>
      <c r="AA27306">
        <v>1</v>
      </c>
      <c r="AB27306">
        <v>80</v>
      </c>
      <c r="AC27306">
        <v>0</v>
      </c>
      <c r="AD27306">
        <v>0</v>
      </c>
      <c r="AE27306">
        <v>406</v>
      </c>
      <c r="AF27306">
        <v>255</v>
      </c>
      <c r="AG27306">
        <v>0</v>
      </c>
      <c r="AH27306">
        <v>3194</v>
      </c>
      <c r="AI27306">
        <v>1021</v>
      </c>
      <c r="AJ27306">
        <v>100</v>
      </c>
      <c r="AK27306">
        <v>328</v>
      </c>
      <c r="AL27306">
        <v>231</v>
      </c>
      <c r="AM27306">
        <v>306</v>
      </c>
      <c r="AN27306">
        <v>-12</v>
      </c>
      <c r="AO27306">
        <v>0</v>
      </c>
    </row>
    <row r="27307" spans="1:41" x14ac:dyDescent="0.3">
      <c r="A27307" s="1" t="s">
        <v>39</v>
      </c>
      <c r="B27307" s="1" t="s">
        <v>40</v>
      </c>
      <c r="C27307" s="2">
        <v>45748</v>
      </c>
      <c r="D27307" s="3">
        <v>0.26041666666666669</v>
      </c>
      <c r="E27307" s="4">
        <v>45748.260416666664</v>
      </c>
      <c r="F27307">
        <v>49031</v>
      </c>
      <c r="G27307">
        <v>50100</v>
      </c>
      <c r="H27307">
        <v>49000</v>
      </c>
      <c r="I27307">
        <v>81</v>
      </c>
      <c r="J27307">
        <v>0</v>
      </c>
      <c r="K27307">
        <v>1491</v>
      </c>
      <c r="L27307">
        <v>41414</v>
      </c>
      <c r="M27307">
        <v>10510</v>
      </c>
      <c r="N27307">
        <v>9477</v>
      </c>
      <c r="O27307">
        <v>1034</v>
      </c>
      <c r="P27307">
        <v>0</v>
      </c>
      <c r="Q27307">
        <v>7279</v>
      </c>
      <c r="R27307">
        <v>-37</v>
      </c>
      <c r="S27307">
        <v>868</v>
      </c>
      <c r="T27307">
        <v>-12577</v>
      </c>
      <c r="U27307">
        <v>18</v>
      </c>
      <c r="V27307">
        <v>-3028</v>
      </c>
      <c r="W27307">
        <v>-308</v>
      </c>
      <c r="X27307">
        <v>-2714</v>
      </c>
      <c r="Y27307">
        <v>-2385</v>
      </c>
      <c r="Z27307">
        <v>-3613</v>
      </c>
      <c r="AA27307">
        <v>1</v>
      </c>
      <c r="AB27307">
        <v>80</v>
      </c>
      <c r="AC27307">
        <v>0</v>
      </c>
      <c r="AD27307">
        <v>0</v>
      </c>
      <c r="AE27307">
        <v>485</v>
      </c>
      <c r="AF27307">
        <v>1006</v>
      </c>
      <c r="AG27307">
        <v>0</v>
      </c>
      <c r="AH27307">
        <v>4321</v>
      </c>
      <c r="AI27307">
        <v>1633</v>
      </c>
      <c r="AJ27307">
        <v>1325</v>
      </c>
      <c r="AK27307">
        <v>330</v>
      </c>
      <c r="AL27307">
        <v>231</v>
      </c>
      <c r="AM27307">
        <v>306</v>
      </c>
      <c r="AN27307">
        <v>0</v>
      </c>
      <c r="AO27307">
        <v>4</v>
      </c>
    </row>
    <row r="27308" spans="1:41" x14ac:dyDescent="0.3">
      <c r="A27308" s="1" t="s">
        <v>39</v>
      </c>
      <c r="B27308" s="1" t="s">
        <v>40</v>
      </c>
      <c r="C27308" s="2">
        <v>45748</v>
      </c>
      <c r="D27308" s="3">
        <v>0.27083333333333331</v>
      </c>
      <c r="E27308" s="4">
        <v>45748.270833333336</v>
      </c>
      <c r="F27308">
        <v>50645</v>
      </c>
      <c r="G27308">
        <v>51600</v>
      </c>
      <c r="H27308">
        <v>50700</v>
      </c>
      <c r="I27308">
        <v>81</v>
      </c>
      <c r="J27308">
        <v>0</v>
      </c>
      <c r="K27308">
        <v>1768</v>
      </c>
      <c r="L27308">
        <v>41440</v>
      </c>
      <c r="M27308">
        <v>10539</v>
      </c>
      <c r="N27308">
        <v>9437</v>
      </c>
      <c r="O27308">
        <v>1102</v>
      </c>
      <c r="P27308">
        <v>263</v>
      </c>
      <c r="Q27308">
        <v>7708</v>
      </c>
      <c r="R27308">
        <v>-36</v>
      </c>
      <c r="S27308">
        <v>862</v>
      </c>
      <c r="T27308">
        <v>-11977</v>
      </c>
      <c r="U27308">
        <v>20</v>
      </c>
      <c r="V27308">
        <v>-3028</v>
      </c>
      <c r="W27308">
        <v>-559</v>
      </c>
      <c r="X27308">
        <v>-2714</v>
      </c>
      <c r="Y27308">
        <v>-2385</v>
      </c>
      <c r="Z27308">
        <v>-3613</v>
      </c>
      <c r="AA27308">
        <v>1</v>
      </c>
      <c r="AB27308">
        <v>80</v>
      </c>
      <c r="AC27308">
        <v>0</v>
      </c>
      <c r="AD27308">
        <v>0</v>
      </c>
      <c r="AE27308">
        <v>486</v>
      </c>
      <c r="AF27308">
        <v>1282</v>
      </c>
      <c r="AG27308">
        <v>0</v>
      </c>
      <c r="AH27308">
        <v>4377</v>
      </c>
      <c r="AI27308">
        <v>1615</v>
      </c>
      <c r="AJ27308">
        <v>1716</v>
      </c>
      <c r="AK27308">
        <v>325</v>
      </c>
      <c r="AL27308">
        <v>231</v>
      </c>
      <c r="AM27308">
        <v>306</v>
      </c>
      <c r="AN27308">
        <v>-2</v>
      </c>
      <c r="AO27308">
        <v>2</v>
      </c>
    </row>
    <row r="27309" spans="1:41" x14ac:dyDescent="0.3">
      <c r="A27309" s="1" t="s">
        <v>39</v>
      </c>
      <c r="B27309" s="1" t="s">
        <v>40</v>
      </c>
      <c r="C27309" s="2">
        <v>45748</v>
      </c>
      <c r="D27309" s="3">
        <v>0.32291666666666669</v>
      </c>
      <c r="E27309" s="4">
        <v>45748.322916666664</v>
      </c>
      <c r="F27309">
        <v>56004</v>
      </c>
      <c r="G27309">
        <v>56950</v>
      </c>
      <c r="H27309">
        <v>56650</v>
      </c>
      <c r="I27309">
        <v>260</v>
      </c>
      <c r="J27309">
        <v>0</v>
      </c>
      <c r="K27309">
        <v>2435</v>
      </c>
      <c r="L27309">
        <v>42466</v>
      </c>
      <c r="M27309">
        <v>10513</v>
      </c>
      <c r="N27309">
        <v>9524</v>
      </c>
      <c r="O27309">
        <v>989</v>
      </c>
      <c r="P27309">
        <v>555</v>
      </c>
      <c r="Q27309">
        <v>11061</v>
      </c>
      <c r="R27309">
        <v>-1</v>
      </c>
      <c r="S27309">
        <v>859</v>
      </c>
      <c r="T27309">
        <v>-12140</v>
      </c>
      <c r="U27309">
        <v>25</v>
      </c>
      <c r="V27309">
        <v>-2701</v>
      </c>
      <c r="W27309">
        <v>-751</v>
      </c>
      <c r="X27309">
        <v>-3200</v>
      </c>
      <c r="Y27309">
        <v>-2385</v>
      </c>
      <c r="Z27309">
        <v>-2701</v>
      </c>
      <c r="AA27309">
        <v>180</v>
      </c>
      <c r="AB27309">
        <v>80</v>
      </c>
      <c r="AC27309">
        <v>0</v>
      </c>
      <c r="AD27309">
        <v>0</v>
      </c>
      <c r="AE27309">
        <v>584</v>
      </c>
      <c r="AF27309">
        <v>1852</v>
      </c>
      <c r="AG27309">
        <v>0</v>
      </c>
      <c r="AH27309">
        <v>5059</v>
      </c>
      <c r="AI27309">
        <v>2414</v>
      </c>
      <c r="AJ27309">
        <v>3588</v>
      </c>
      <c r="AK27309">
        <v>321</v>
      </c>
      <c r="AL27309">
        <v>232</v>
      </c>
      <c r="AM27309">
        <v>306</v>
      </c>
      <c r="AN27309">
        <v>-4</v>
      </c>
      <c r="AO27309">
        <v>0</v>
      </c>
    </row>
    <row r="27310" spans="1:41" x14ac:dyDescent="0.3">
      <c r="A27310" s="1" t="s">
        <v>39</v>
      </c>
      <c r="B27310" s="1" t="s">
        <v>40</v>
      </c>
      <c r="C27310" s="2">
        <v>45748</v>
      </c>
      <c r="D27310" s="3">
        <v>0.34375</v>
      </c>
      <c r="E27310" s="4">
        <v>45748.34375</v>
      </c>
      <c r="F27310">
        <v>56765</v>
      </c>
      <c r="G27310">
        <v>57900</v>
      </c>
      <c r="H27310">
        <v>57200</v>
      </c>
      <c r="I27310">
        <v>487</v>
      </c>
      <c r="J27310">
        <v>0</v>
      </c>
      <c r="K27310">
        <v>2570</v>
      </c>
      <c r="L27310">
        <v>42459</v>
      </c>
      <c r="M27310">
        <v>10202</v>
      </c>
      <c r="N27310">
        <v>9276</v>
      </c>
      <c r="O27310">
        <v>926</v>
      </c>
      <c r="P27310">
        <v>1353</v>
      </c>
      <c r="Q27310">
        <v>10546</v>
      </c>
      <c r="R27310">
        <v>0</v>
      </c>
      <c r="S27310">
        <v>862</v>
      </c>
      <c r="T27310">
        <v>-11711</v>
      </c>
      <c r="U27310">
        <v>28</v>
      </c>
      <c r="V27310">
        <v>-2243</v>
      </c>
      <c r="W27310">
        <v>-353</v>
      </c>
      <c r="X27310">
        <v>-3079</v>
      </c>
      <c r="Y27310">
        <v>-2383</v>
      </c>
      <c r="Z27310">
        <v>-3230</v>
      </c>
      <c r="AA27310">
        <v>407</v>
      </c>
      <c r="AB27310">
        <v>80</v>
      </c>
      <c r="AC27310">
        <v>0</v>
      </c>
      <c r="AD27310">
        <v>0</v>
      </c>
      <c r="AE27310">
        <v>639</v>
      </c>
      <c r="AF27310">
        <v>1932</v>
      </c>
      <c r="AG27310">
        <v>0</v>
      </c>
      <c r="AH27310">
        <v>5048</v>
      </c>
      <c r="AI27310">
        <v>2088</v>
      </c>
      <c r="AJ27310">
        <v>3411</v>
      </c>
      <c r="AK27310">
        <v>324</v>
      </c>
      <c r="AL27310">
        <v>232</v>
      </c>
      <c r="AM27310">
        <v>306</v>
      </c>
      <c r="AN27310">
        <v>-6</v>
      </c>
      <c r="AO27310">
        <v>3</v>
      </c>
    </row>
    <row r="27311" spans="1:41" x14ac:dyDescent="0.3">
      <c r="A27311" s="1" t="s">
        <v>39</v>
      </c>
      <c r="B27311" s="1" t="s">
        <v>40</v>
      </c>
      <c r="C27311" s="2">
        <v>45748</v>
      </c>
      <c r="D27311" s="3">
        <v>0.35416666666666669</v>
      </c>
      <c r="E27311" s="4">
        <v>45748.354166666664</v>
      </c>
      <c r="F27311">
        <v>57141</v>
      </c>
      <c r="G27311">
        <v>58200</v>
      </c>
      <c r="H27311">
        <v>57300</v>
      </c>
      <c r="I27311">
        <v>484</v>
      </c>
      <c r="J27311">
        <v>0</v>
      </c>
      <c r="K27311">
        <v>2574</v>
      </c>
      <c r="L27311">
        <v>42309</v>
      </c>
      <c r="M27311">
        <v>9873</v>
      </c>
      <c r="N27311">
        <v>9001</v>
      </c>
      <c r="O27311">
        <v>871</v>
      </c>
      <c r="P27311">
        <v>2235</v>
      </c>
      <c r="Q27311">
        <v>10074</v>
      </c>
      <c r="R27311">
        <v>0</v>
      </c>
      <c r="S27311">
        <v>861</v>
      </c>
      <c r="T27311">
        <v>-11258</v>
      </c>
      <c r="U27311">
        <v>28</v>
      </c>
      <c r="V27311">
        <v>-2243</v>
      </c>
      <c r="W27311">
        <v>-668</v>
      </c>
      <c r="X27311">
        <v>-3200</v>
      </c>
      <c r="Y27311">
        <v>-2383</v>
      </c>
      <c r="Z27311">
        <v>-2671</v>
      </c>
      <c r="AA27311">
        <v>404</v>
      </c>
      <c r="AB27311">
        <v>80</v>
      </c>
      <c r="AC27311">
        <v>0</v>
      </c>
      <c r="AD27311">
        <v>0</v>
      </c>
      <c r="AE27311">
        <v>642</v>
      </c>
      <c r="AF27311">
        <v>1932</v>
      </c>
      <c r="AG27311">
        <v>0</v>
      </c>
      <c r="AH27311">
        <v>5058</v>
      </c>
      <c r="AI27311">
        <v>1837</v>
      </c>
      <c r="AJ27311">
        <v>3179</v>
      </c>
      <c r="AK27311">
        <v>323</v>
      </c>
      <c r="AL27311">
        <v>231</v>
      </c>
      <c r="AM27311">
        <v>306</v>
      </c>
      <c r="AN27311">
        <v>-10</v>
      </c>
      <c r="AO27311">
        <v>0</v>
      </c>
    </row>
    <row r="27312" spans="1:41" x14ac:dyDescent="0.3">
      <c r="A27312" s="1" t="s">
        <v>39</v>
      </c>
      <c r="B27312" s="1" t="s">
        <v>40</v>
      </c>
      <c r="C27312" s="2">
        <v>45748</v>
      </c>
      <c r="D27312" s="3">
        <v>0.38541666666666669</v>
      </c>
      <c r="E27312" s="4">
        <v>45748.385416666664</v>
      </c>
      <c r="F27312">
        <v>56807</v>
      </c>
      <c r="G27312">
        <v>58000</v>
      </c>
      <c r="H27312">
        <v>56750</v>
      </c>
      <c r="I27312">
        <v>477</v>
      </c>
      <c r="J27312">
        <v>0</v>
      </c>
      <c r="K27312">
        <v>2471</v>
      </c>
      <c r="L27312">
        <v>42354</v>
      </c>
      <c r="M27312">
        <v>8363</v>
      </c>
      <c r="N27312">
        <v>7433</v>
      </c>
      <c r="O27312">
        <v>930</v>
      </c>
      <c r="P27312">
        <v>5788</v>
      </c>
      <c r="Q27312">
        <v>8584</v>
      </c>
      <c r="R27312">
        <v>-2</v>
      </c>
      <c r="S27312">
        <v>861</v>
      </c>
      <c r="T27312">
        <v>-12082</v>
      </c>
      <c r="U27312">
        <v>27</v>
      </c>
      <c r="V27312">
        <v>-3028</v>
      </c>
      <c r="W27312">
        <v>356</v>
      </c>
      <c r="X27312">
        <v>-2624</v>
      </c>
      <c r="Y27312">
        <v>-2285</v>
      </c>
      <c r="Z27312">
        <v>-3998</v>
      </c>
      <c r="AA27312">
        <v>397</v>
      </c>
      <c r="AB27312">
        <v>80</v>
      </c>
      <c r="AC27312">
        <v>0</v>
      </c>
      <c r="AD27312">
        <v>0</v>
      </c>
      <c r="AE27312">
        <v>621</v>
      </c>
      <c r="AF27312">
        <v>1851</v>
      </c>
      <c r="AG27312">
        <v>0</v>
      </c>
      <c r="AH27312">
        <v>4397</v>
      </c>
      <c r="AI27312">
        <v>1430</v>
      </c>
      <c r="AJ27312">
        <v>2756</v>
      </c>
      <c r="AK27312">
        <v>324</v>
      </c>
      <c r="AL27312">
        <v>231</v>
      </c>
      <c r="AM27312">
        <v>306</v>
      </c>
      <c r="AN27312">
        <v>-5</v>
      </c>
      <c r="AO27312">
        <v>0</v>
      </c>
    </row>
    <row r="27313" spans="1:41" x14ac:dyDescent="0.3">
      <c r="A27313" s="1" t="s">
        <v>39</v>
      </c>
      <c r="B27313" s="1" t="s">
        <v>40</v>
      </c>
      <c r="C27313" s="2">
        <v>45748</v>
      </c>
      <c r="D27313" s="3">
        <v>0.39583333333333331</v>
      </c>
      <c r="E27313" s="4">
        <v>45748.395833333336</v>
      </c>
      <c r="F27313">
        <v>56601</v>
      </c>
      <c r="G27313">
        <v>57800</v>
      </c>
      <c r="H27313">
        <v>56600</v>
      </c>
      <c r="I27313">
        <v>478</v>
      </c>
      <c r="J27313">
        <v>0</v>
      </c>
      <c r="K27313">
        <v>2452</v>
      </c>
      <c r="L27313">
        <v>42234</v>
      </c>
      <c r="M27313">
        <v>7966</v>
      </c>
      <c r="N27313">
        <v>7009</v>
      </c>
      <c r="O27313">
        <v>957</v>
      </c>
      <c r="P27313">
        <v>7208</v>
      </c>
      <c r="Q27313">
        <v>7530</v>
      </c>
      <c r="R27313">
        <v>-3</v>
      </c>
      <c r="S27313">
        <v>863</v>
      </c>
      <c r="T27313">
        <v>-12116</v>
      </c>
      <c r="U27313">
        <v>27</v>
      </c>
      <c r="V27313">
        <v>-3028</v>
      </c>
      <c r="W27313">
        <v>600</v>
      </c>
      <c r="X27313">
        <v>-2624</v>
      </c>
      <c r="Y27313">
        <v>-2316</v>
      </c>
      <c r="Z27313">
        <v>-4229</v>
      </c>
      <c r="AA27313">
        <v>398</v>
      </c>
      <c r="AB27313">
        <v>80</v>
      </c>
      <c r="AC27313">
        <v>0</v>
      </c>
      <c r="AD27313">
        <v>0</v>
      </c>
      <c r="AE27313">
        <v>612</v>
      </c>
      <c r="AF27313">
        <v>1841</v>
      </c>
      <c r="AG27313">
        <v>0</v>
      </c>
      <c r="AH27313">
        <v>4274</v>
      </c>
      <c r="AI27313">
        <v>1151</v>
      </c>
      <c r="AJ27313">
        <v>2104</v>
      </c>
      <c r="AK27313">
        <v>326</v>
      </c>
      <c r="AL27313">
        <v>231</v>
      </c>
      <c r="AM27313">
        <v>306</v>
      </c>
      <c r="AN27313">
        <v>-9</v>
      </c>
      <c r="AO27313">
        <v>0</v>
      </c>
    </row>
    <row r="27314" spans="1:41" x14ac:dyDescent="0.3">
      <c r="A27314" s="1" t="s">
        <v>39</v>
      </c>
      <c r="B27314" s="1" t="s">
        <v>40</v>
      </c>
      <c r="C27314" s="2">
        <v>45748</v>
      </c>
      <c r="D27314" s="3">
        <v>0.47916666666666669</v>
      </c>
      <c r="E27314" s="4">
        <v>45748.479166666664</v>
      </c>
      <c r="F27314">
        <v>54298</v>
      </c>
      <c r="G27314">
        <v>55000</v>
      </c>
      <c r="H27314">
        <v>54200</v>
      </c>
      <c r="I27314">
        <v>81</v>
      </c>
      <c r="J27314">
        <v>0</v>
      </c>
      <c r="K27314">
        <v>617</v>
      </c>
      <c r="L27314">
        <v>38605</v>
      </c>
      <c r="M27314">
        <v>10684</v>
      </c>
      <c r="N27314">
        <v>9767</v>
      </c>
      <c r="O27314">
        <v>917</v>
      </c>
      <c r="P27314">
        <v>15630</v>
      </c>
      <c r="Q27314">
        <v>3874</v>
      </c>
      <c r="R27314">
        <v>-2583</v>
      </c>
      <c r="S27314">
        <v>866</v>
      </c>
      <c r="T27314">
        <v>-13436</v>
      </c>
      <c r="U27314">
        <v>11</v>
      </c>
      <c r="V27314">
        <v>-3028</v>
      </c>
      <c r="W27314">
        <v>-2100</v>
      </c>
      <c r="X27314">
        <v>-2624</v>
      </c>
      <c r="Y27314">
        <v>-2385</v>
      </c>
      <c r="Z27314">
        <v>-2365</v>
      </c>
      <c r="AA27314">
        <v>1</v>
      </c>
      <c r="AB27314">
        <v>80</v>
      </c>
      <c r="AC27314">
        <v>0</v>
      </c>
      <c r="AD27314">
        <v>0</v>
      </c>
      <c r="AE27314">
        <v>387</v>
      </c>
      <c r="AF27314">
        <v>231</v>
      </c>
      <c r="AG27314">
        <v>0</v>
      </c>
      <c r="AH27314">
        <v>2958</v>
      </c>
      <c r="AI27314">
        <v>726</v>
      </c>
      <c r="AJ27314">
        <v>190</v>
      </c>
      <c r="AK27314">
        <v>329</v>
      </c>
      <c r="AL27314">
        <v>231</v>
      </c>
      <c r="AM27314">
        <v>306</v>
      </c>
      <c r="AN27314">
        <v>-39</v>
      </c>
      <c r="AO27314">
        <v>0</v>
      </c>
    </row>
    <row r="27315" spans="1:41" x14ac:dyDescent="0.3">
      <c r="A27315" s="1" t="s">
        <v>39</v>
      </c>
      <c r="B27315" s="1" t="s">
        <v>40</v>
      </c>
      <c r="C27315" s="2">
        <v>45748</v>
      </c>
      <c r="D27315" s="3">
        <v>0.48958333333333331</v>
      </c>
      <c r="E27315" s="4">
        <v>45748.489583333336</v>
      </c>
      <c r="F27315">
        <v>54600</v>
      </c>
      <c r="G27315">
        <v>55350</v>
      </c>
      <c r="H27315">
        <v>54650</v>
      </c>
      <c r="I27315">
        <v>80</v>
      </c>
      <c r="J27315">
        <v>0</v>
      </c>
      <c r="K27315">
        <v>613</v>
      </c>
      <c r="L27315">
        <v>38348</v>
      </c>
      <c r="M27315">
        <v>11201</v>
      </c>
      <c r="N27315">
        <v>10611</v>
      </c>
      <c r="O27315">
        <v>590</v>
      </c>
      <c r="P27315">
        <v>16112</v>
      </c>
      <c r="Q27315">
        <v>3683</v>
      </c>
      <c r="R27315">
        <v>-2583</v>
      </c>
      <c r="S27315">
        <v>864</v>
      </c>
      <c r="T27315">
        <v>-13672</v>
      </c>
      <c r="U27315">
        <v>11</v>
      </c>
      <c r="V27315">
        <v>-3028</v>
      </c>
      <c r="W27315">
        <v>-2100</v>
      </c>
      <c r="X27315">
        <v>-2624</v>
      </c>
      <c r="Y27315">
        <v>-2385</v>
      </c>
      <c r="Z27315">
        <v>-2715</v>
      </c>
      <c r="AA27315">
        <v>0</v>
      </c>
      <c r="AB27315">
        <v>80</v>
      </c>
      <c r="AC27315">
        <v>0</v>
      </c>
      <c r="AD27315">
        <v>0</v>
      </c>
      <c r="AE27315">
        <v>384</v>
      </c>
      <c r="AF27315">
        <v>229</v>
      </c>
      <c r="AG27315">
        <v>0</v>
      </c>
      <c r="AH27315">
        <v>2933</v>
      </c>
      <c r="AI27315">
        <v>707</v>
      </c>
      <c r="AJ27315">
        <v>43</v>
      </c>
      <c r="AK27315">
        <v>327</v>
      </c>
      <c r="AL27315">
        <v>231</v>
      </c>
      <c r="AM27315">
        <v>306</v>
      </c>
      <c r="AN27315">
        <v>-42</v>
      </c>
      <c r="AO27315">
        <v>0</v>
      </c>
    </row>
    <row r="27316" spans="1:41" x14ac:dyDescent="0.3">
      <c r="A27316" s="1" t="s">
        <v>39</v>
      </c>
      <c r="B27316" s="1" t="s">
        <v>40</v>
      </c>
      <c r="C27316" s="2">
        <v>45748</v>
      </c>
      <c r="D27316" s="3">
        <v>0.52083333333333337</v>
      </c>
      <c r="E27316" s="4">
        <v>45748.520833333336</v>
      </c>
      <c r="F27316">
        <v>54661</v>
      </c>
      <c r="G27316">
        <v>55000</v>
      </c>
      <c r="H27316">
        <v>54600</v>
      </c>
      <c r="I27316">
        <v>80</v>
      </c>
      <c r="J27316">
        <v>0</v>
      </c>
      <c r="K27316">
        <v>535</v>
      </c>
      <c r="L27316">
        <v>37281</v>
      </c>
      <c r="M27316">
        <v>11450</v>
      </c>
      <c r="N27316">
        <v>11452</v>
      </c>
      <c r="O27316">
        <v>0</v>
      </c>
      <c r="P27316">
        <v>17009</v>
      </c>
      <c r="Q27316">
        <v>3530</v>
      </c>
      <c r="R27316">
        <v>-2886</v>
      </c>
      <c r="S27316">
        <v>864</v>
      </c>
      <c r="T27316">
        <v>-13178</v>
      </c>
      <c r="U27316">
        <v>10</v>
      </c>
      <c r="V27316">
        <v>-3028</v>
      </c>
      <c r="W27316">
        <v>-1700</v>
      </c>
      <c r="X27316">
        <v>-3237</v>
      </c>
      <c r="Y27316">
        <v>-2385</v>
      </c>
      <c r="Z27316">
        <v>-2088</v>
      </c>
      <c r="AA27316">
        <v>0</v>
      </c>
      <c r="AB27316">
        <v>80</v>
      </c>
      <c r="AC27316">
        <v>0</v>
      </c>
      <c r="AD27316">
        <v>0</v>
      </c>
      <c r="AE27316">
        <v>386</v>
      </c>
      <c r="AF27316">
        <v>150</v>
      </c>
      <c r="AG27316">
        <v>0</v>
      </c>
      <c r="AH27316">
        <v>2817</v>
      </c>
      <c r="AI27316">
        <v>668</v>
      </c>
      <c r="AJ27316">
        <v>44</v>
      </c>
      <c r="AK27316">
        <v>326</v>
      </c>
      <c r="AL27316">
        <v>231</v>
      </c>
      <c r="AM27316">
        <v>306</v>
      </c>
      <c r="AN27316">
        <v>-20</v>
      </c>
      <c r="AO27316">
        <v>0</v>
      </c>
    </row>
    <row r="27317" spans="1:41" x14ac:dyDescent="0.3">
      <c r="A27317" s="1" t="s">
        <v>39</v>
      </c>
      <c r="B27317" s="1" t="s">
        <v>40</v>
      </c>
      <c r="C27317" s="2">
        <v>45748</v>
      </c>
      <c r="D27317" s="3">
        <v>0.54166666666666663</v>
      </c>
      <c r="E27317" s="4">
        <v>45748.541666666664</v>
      </c>
      <c r="F27317">
        <v>53700</v>
      </c>
      <c r="G27317">
        <v>56200</v>
      </c>
      <c r="H27317">
        <v>55000</v>
      </c>
      <c r="I27317">
        <v>81</v>
      </c>
      <c r="J27317">
        <v>0</v>
      </c>
      <c r="K27317">
        <v>520</v>
      </c>
      <c r="L27317">
        <v>37778</v>
      </c>
      <c r="M27317">
        <v>9192</v>
      </c>
      <c r="N27317">
        <v>9192</v>
      </c>
      <c r="O27317">
        <v>0</v>
      </c>
      <c r="P27317">
        <v>16328</v>
      </c>
      <c r="Q27317">
        <v>4198</v>
      </c>
      <c r="R27317">
        <v>-1616</v>
      </c>
      <c r="S27317">
        <v>865</v>
      </c>
      <c r="T27317">
        <v>-9845</v>
      </c>
      <c r="U27317">
        <v>10</v>
      </c>
      <c r="V27317">
        <v>-2837</v>
      </c>
      <c r="W27317">
        <v>260</v>
      </c>
      <c r="X27317">
        <v>-3237</v>
      </c>
      <c r="Y27317">
        <v>-2385</v>
      </c>
      <c r="Z27317">
        <v>-203</v>
      </c>
      <c r="AA27317">
        <v>1</v>
      </c>
      <c r="AB27317">
        <v>80</v>
      </c>
      <c r="AC27317">
        <v>0</v>
      </c>
      <c r="AD27317">
        <v>0</v>
      </c>
      <c r="AE27317">
        <v>384</v>
      </c>
      <c r="AF27317">
        <v>137</v>
      </c>
      <c r="AG27317">
        <v>0</v>
      </c>
      <c r="AH27317">
        <v>2988</v>
      </c>
      <c r="AI27317">
        <v>1209</v>
      </c>
      <c r="AJ27317">
        <v>1</v>
      </c>
      <c r="AK27317">
        <v>328</v>
      </c>
      <c r="AL27317">
        <v>232</v>
      </c>
      <c r="AM27317">
        <v>306</v>
      </c>
      <c r="AN27317">
        <v>-1</v>
      </c>
      <c r="AO27317">
        <v>57</v>
      </c>
    </row>
    <row r="27318" spans="1:41" x14ac:dyDescent="0.3">
      <c r="A27318" s="1" t="s">
        <v>39</v>
      </c>
      <c r="B27318" s="1" t="s">
        <v>40</v>
      </c>
      <c r="C27318" s="2">
        <v>45748</v>
      </c>
      <c r="D27318" s="3">
        <v>0.6875</v>
      </c>
      <c r="E27318" s="4">
        <v>45748.6875</v>
      </c>
      <c r="F27318">
        <v>45580</v>
      </c>
      <c r="G27318">
        <v>48000</v>
      </c>
      <c r="H27318">
        <v>45700</v>
      </c>
      <c r="I27318">
        <v>81</v>
      </c>
      <c r="J27318">
        <v>0</v>
      </c>
      <c r="K27318">
        <v>574</v>
      </c>
      <c r="L27318">
        <v>35532</v>
      </c>
      <c r="M27318">
        <v>10002</v>
      </c>
      <c r="N27318">
        <v>8589</v>
      </c>
      <c r="O27318">
        <v>1413</v>
      </c>
      <c r="P27318">
        <v>7864</v>
      </c>
      <c r="Q27318">
        <v>4157</v>
      </c>
      <c r="R27318">
        <v>-2945</v>
      </c>
      <c r="S27318">
        <v>865</v>
      </c>
      <c r="T27318">
        <v>-10545</v>
      </c>
      <c r="U27318">
        <v>12</v>
      </c>
      <c r="V27318">
        <v>-2708</v>
      </c>
      <c r="W27318">
        <v>-351</v>
      </c>
      <c r="X27318">
        <v>-3191</v>
      </c>
      <c r="Y27318">
        <v>-2385</v>
      </c>
      <c r="Z27318">
        <v>-2127</v>
      </c>
      <c r="AA27318">
        <v>1</v>
      </c>
      <c r="AB27318">
        <v>80</v>
      </c>
      <c r="AC27318">
        <v>0</v>
      </c>
      <c r="AD27318">
        <v>0</v>
      </c>
      <c r="AE27318">
        <v>378</v>
      </c>
      <c r="AF27318">
        <v>198</v>
      </c>
      <c r="AG27318">
        <v>0</v>
      </c>
      <c r="AH27318">
        <v>3163</v>
      </c>
      <c r="AI27318">
        <v>794</v>
      </c>
      <c r="AJ27318">
        <v>201</v>
      </c>
      <c r="AK27318">
        <v>329</v>
      </c>
      <c r="AL27318">
        <v>230</v>
      </c>
      <c r="AM27318">
        <v>306</v>
      </c>
      <c r="AN27318">
        <v>-7</v>
      </c>
      <c r="AO27318">
        <v>2</v>
      </c>
    </row>
    <row r="27319" spans="1:41" x14ac:dyDescent="0.3">
      <c r="A27319" s="1" t="s">
        <v>39</v>
      </c>
      <c r="B27319" s="1" t="s">
        <v>40</v>
      </c>
      <c r="C27319" s="2">
        <v>45748</v>
      </c>
      <c r="D27319" s="3">
        <v>0.71875</v>
      </c>
      <c r="E27319" s="4">
        <v>45748.71875</v>
      </c>
      <c r="F27319">
        <v>44593</v>
      </c>
      <c r="G27319">
        <v>46900</v>
      </c>
      <c r="H27319">
        <v>44650</v>
      </c>
      <c r="I27319">
        <v>81</v>
      </c>
      <c r="J27319">
        <v>0</v>
      </c>
      <c r="K27319">
        <v>594</v>
      </c>
      <c r="L27319">
        <v>36839</v>
      </c>
      <c r="M27319">
        <v>10486</v>
      </c>
      <c r="N27319">
        <v>9061</v>
      </c>
      <c r="O27319">
        <v>1425</v>
      </c>
      <c r="P27319">
        <v>5108</v>
      </c>
      <c r="Q27319">
        <v>4379</v>
      </c>
      <c r="R27319">
        <v>-2004</v>
      </c>
      <c r="S27319">
        <v>865</v>
      </c>
      <c r="T27319">
        <v>-11749</v>
      </c>
      <c r="U27319">
        <v>13</v>
      </c>
      <c r="V27319">
        <v>-2743</v>
      </c>
      <c r="W27319">
        <v>-189</v>
      </c>
      <c r="X27319">
        <v>-3191</v>
      </c>
      <c r="Y27319">
        <v>-2385</v>
      </c>
      <c r="Z27319">
        <v>-3087</v>
      </c>
      <c r="AA27319">
        <v>1</v>
      </c>
      <c r="AB27319">
        <v>80</v>
      </c>
      <c r="AC27319">
        <v>0</v>
      </c>
      <c r="AD27319">
        <v>0</v>
      </c>
      <c r="AE27319">
        <v>379</v>
      </c>
      <c r="AF27319">
        <v>216</v>
      </c>
      <c r="AG27319">
        <v>0</v>
      </c>
      <c r="AH27319">
        <v>3189</v>
      </c>
      <c r="AI27319">
        <v>989</v>
      </c>
      <c r="AJ27319">
        <v>202</v>
      </c>
      <c r="AK27319">
        <v>329</v>
      </c>
      <c r="AL27319">
        <v>230</v>
      </c>
      <c r="AM27319">
        <v>306</v>
      </c>
      <c r="AN27319">
        <v>-3</v>
      </c>
      <c r="AO27319">
        <v>0</v>
      </c>
    </row>
    <row r="27320" spans="1:41" x14ac:dyDescent="0.3">
      <c r="A27320" s="1" t="s">
        <v>39</v>
      </c>
      <c r="B27320" s="1" t="s">
        <v>40</v>
      </c>
      <c r="C27320" s="2">
        <v>45748</v>
      </c>
      <c r="D27320" s="3">
        <v>0.77083333333333337</v>
      </c>
      <c r="E27320" s="4">
        <v>45748.770833333336</v>
      </c>
      <c r="F27320">
        <v>49419</v>
      </c>
      <c r="G27320">
        <v>48900</v>
      </c>
      <c r="H27320">
        <v>49300</v>
      </c>
      <c r="I27320">
        <v>81</v>
      </c>
      <c r="J27320">
        <v>0</v>
      </c>
      <c r="K27320">
        <v>538</v>
      </c>
      <c r="L27320">
        <v>38233</v>
      </c>
      <c r="M27320">
        <v>16462</v>
      </c>
      <c r="N27320">
        <v>15043</v>
      </c>
      <c r="O27320">
        <v>1419</v>
      </c>
      <c r="P27320">
        <v>5289</v>
      </c>
      <c r="Q27320">
        <v>4347</v>
      </c>
      <c r="R27320">
        <v>-2095</v>
      </c>
      <c r="S27320">
        <v>868</v>
      </c>
      <c r="T27320">
        <v>-14300</v>
      </c>
      <c r="U27320">
        <v>11</v>
      </c>
      <c r="V27320">
        <v>-3028</v>
      </c>
      <c r="W27320">
        <v>-447</v>
      </c>
      <c r="X27320">
        <v>-3200</v>
      </c>
      <c r="Y27320">
        <v>-2385</v>
      </c>
      <c r="Z27320">
        <v>-4770</v>
      </c>
      <c r="AA27320">
        <v>1</v>
      </c>
      <c r="AB27320">
        <v>80</v>
      </c>
      <c r="AC27320">
        <v>0</v>
      </c>
      <c r="AD27320">
        <v>0</v>
      </c>
      <c r="AE27320">
        <v>379</v>
      </c>
      <c r="AF27320">
        <v>161</v>
      </c>
      <c r="AG27320">
        <v>0</v>
      </c>
      <c r="AH27320">
        <v>3306</v>
      </c>
      <c r="AI27320">
        <v>1040</v>
      </c>
      <c r="AJ27320">
        <v>1</v>
      </c>
      <c r="AK27320">
        <v>331</v>
      </c>
      <c r="AL27320">
        <v>231</v>
      </c>
      <c r="AM27320">
        <v>306</v>
      </c>
      <c r="AN27320">
        <v>-4</v>
      </c>
      <c r="AO27320">
        <v>2</v>
      </c>
    </row>
    <row r="27321" spans="1:41" x14ac:dyDescent="0.3">
      <c r="A27321" s="1" t="s">
        <v>39</v>
      </c>
      <c r="B27321" s="1" t="s">
        <v>40</v>
      </c>
      <c r="C27321" s="2">
        <v>45748</v>
      </c>
      <c r="D27321" s="3">
        <v>0.82291666666666663</v>
      </c>
      <c r="E27321" s="4">
        <v>45748.822916666664</v>
      </c>
      <c r="F27321">
        <v>51945</v>
      </c>
      <c r="G27321">
        <v>52050</v>
      </c>
      <c r="H27321">
        <v>52000</v>
      </c>
      <c r="I27321">
        <v>79</v>
      </c>
      <c r="J27321">
        <v>0</v>
      </c>
      <c r="K27321">
        <v>576</v>
      </c>
      <c r="L27321">
        <v>41178</v>
      </c>
      <c r="M27321">
        <v>16366</v>
      </c>
      <c r="N27321">
        <v>14952</v>
      </c>
      <c r="O27321">
        <v>1414</v>
      </c>
      <c r="P27321">
        <v>909</v>
      </c>
      <c r="Q27321">
        <v>5836</v>
      </c>
      <c r="R27321">
        <v>0</v>
      </c>
      <c r="S27321">
        <v>866</v>
      </c>
      <c r="T27321">
        <v>-13861</v>
      </c>
      <c r="U27321">
        <v>11</v>
      </c>
      <c r="V27321">
        <v>-3028</v>
      </c>
      <c r="W27321">
        <v>-1264</v>
      </c>
      <c r="X27321">
        <v>-3200</v>
      </c>
      <c r="Y27321">
        <v>-1985</v>
      </c>
      <c r="Z27321">
        <v>-3856</v>
      </c>
      <c r="AA27321">
        <v>0</v>
      </c>
      <c r="AB27321">
        <v>80</v>
      </c>
      <c r="AC27321">
        <v>0</v>
      </c>
      <c r="AD27321">
        <v>0</v>
      </c>
      <c r="AE27321">
        <v>376</v>
      </c>
      <c r="AF27321">
        <v>201</v>
      </c>
      <c r="AG27321">
        <v>0</v>
      </c>
      <c r="AH27321">
        <v>3756</v>
      </c>
      <c r="AI27321">
        <v>1580</v>
      </c>
      <c r="AJ27321">
        <v>500</v>
      </c>
      <c r="AK27321">
        <v>331</v>
      </c>
      <c r="AL27321">
        <v>229</v>
      </c>
      <c r="AM27321">
        <v>306</v>
      </c>
      <c r="AN27321">
        <v>-3</v>
      </c>
      <c r="AO27321">
        <v>1</v>
      </c>
    </row>
    <row r="27322" spans="1:41" x14ac:dyDescent="0.3">
      <c r="A27322" s="1" t="s">
        <v>39</v>
      </c>
      <c r="B27322" s="1" t="s">
        <v>40</v>
      </c>
      <c r="C27322" s="2">
        <v>45748</v>
      </c>
      <c r="D27322" s="3">
        <v>0.90625</v>
      </c>
      <c r="E27322" s="4">
        <v>45748.90625</v>
      </c>
      <c r="F27322">
        <v>50470</v>
      </c>
      <c r="G27322">
        <v>49750</v>
      </c>
      <c r="H27322">
        <v>50776</v>
      </c>
      <c r="I27322">
        <v>589</v>
      </c>
      <c r="J27322">
        <v>0</v>
      </c>
      <c r="K27322">
        <v>668</v>
      </c>
      <c r="L27322">
        <v>42433</v>
      </c>
      <c r="M27322">
        <v>15491</v>
      </c>
      <c r="N27322">
        <v>14080</v>
      </c>
      <c r="O27322">
        <v>1411</v>
      </c>
      <c r="P27322">
        <v>0</v>
      </c>
      <c r="Q27322">
        <v>6534</v>
      </c>
      <c r="R27322">
        <v>-3</v>
      </c>
      <c r="S27322">
        <v>864</v>
      </c>
      <c r="T27322">
        <v>-16060</v>
      </c>
      <c r="U27322">
        <v>18</v>
      </c>
      <c r="V27322">
        <v>-3028</v>
      </c>
      <c r="W27322">
        <v>-2400</v>
      </c>
      <c r="X27322">
        <v>-3364</v>
      </c>
      <c r="Y27322">
        <v>-2385</v>
      </c>
      <c r="Z27322">
        <v>-4332</v>
      </c>
      <c r="AA27322">
        <v>509</v>
      </c>
      <c r="AB27322">
        <v>80</v>
      </c>
      <c r="AC27322">
        <v>0</v>
      </c>
      <c r="AD27322">
        <v>0</v>
      </c>
      <c r="AE27322">
        <v>492</v>
      </c>
      <c r="AF27322">
        <v>177</v>
      </c>
      <c r="AG27322">
        <v>0</v>
      </c>
      <c r="AH27322">
        <v>4087</v>
      </c>
      <c r="AI27322">
        <v>1350</v>
      </c>
      <c r="AJ27322">
        <v>1097</v>
      </c>
      <c r="AK27322">
        <v>326</v>
      </c>
      <c r="AL27322">
        <v>232</v>
      </c>
      <c r="AM27322">
        <v>306</v>
      </c>
      <c r="AN27322">
        <v>-42</v>
      </c>
      <c r="AO27322">
        <v>0</v>
      </c>
    </row>
    <row r="27323" spans="1:41" x14ac:dyDescent="0.3">
      <c r="A27323" s="1" t="s">
        <v>39</v>
      </c>
      <c r="B27323" s="1" t="s">
        <v>40</v>
      </c>
      <c r="C27323" s="2">
        <v>45748</v>
      </c>
      <c r="D27323" s="3">
        <v>0.94791666666666663</v>
      </c>
      <c r="E27323" s="4">
        <v>45748.947916666664</v>
      </c>
      <c r="F27323">
        <v>52229</v>
      </c>
      <c r="G27323">
        <v>51650</v>
      </c>
      <c r="H27323">
        <v>52801</v>
      </c>
      <c r="I27323">
        <v>218</v>
      </c>
      <c r="J27323">
        <v>0</v>
      </c>
      <c r="K27323">
        <v>579</v>
      </c>
      <c r="L27323">
        <v>42691</v>
      </c>
      <c r="M27323">
        <v>15204</v>
      </c>
      <c r="N27323">
        <v>13795</v>
      </c>
      <c r="O27323">
        <v>1410</v>
      </c>
      <c r="P27323">
        <v>0</v>
      </c>
      <c r="Q27323">
        <v>7426</v>
      </c>
      <c r="R27323">
        <v>-2</v>
      </c>
      <c r="S27323">
        <v>861</v>
      </c>
      <c r="T27323">
        <v>-14723</v>
      </c>
      <c r="U27323">
        <v>13</v>
      </c>
      <c r="V27323">
        <v>-2831</v>
      </c>
      <c r="W27323">
        <v>-2400</v>
      </c>
      <c r="X27323">
        <v>-3301</v>
      </c>
      <c r="Y27323">
        <v>-2385</v>
      </c>
      <c r="Z27323">
        <v>-3993</v>
      </c>
      <c r="AA27323">
        <v>138</v>
      </c>
      <c r="AB27323">
        <v>80</v>
      </c>
      <c r="AC27323">
        <v>0</v>
      </c>
      <c r="AD27323">
        <v>0</v>
      </c>
      <c r="AE27323">
        <v>376</v>
      </c>
      <c r="AF27323">
        <v>204</v>
      </c>
      <c r="AG27323">
        <v>0</v>
      </c>
      <c r="AH27323">
        <v>4014</v>
      </c>
      <c r="AI27323">
        <v>1290</v>
      </c>
      <c r="AJ27323">
        <v>2122</v>
      </c>
      <c r="AK27323">
        <v>323</v>
      </c>
      <c r="AL27323">
        <v>232</v>
      </c>
      <c r="AM27323">
        <v>306</v>
      </c>
      <c r="AN27323">
        <v>-24</v>
      </c>
      <c r="AO27323">
        <v>0</v>
      </c>
    </row>
    <row r="27324" spans="1:41" x14ac:dyDescent="0.3">
      <c r="A27324" s="1" t="s">
        <v>39</v>
      </c>
      <c r="B27324" s="1" t="s">
        <v>40</v>
      </c>
      <c r="C27324" s="2">
        <v>45748</v>
      </c>
      <c r="D27324" s="3">
        <v>0.98958333333333337</v>
      </c>
      <c r="E27324" s="4">
        <v>45748.989583333336</v>
      </c>
      <c r="F27324">
        <v>51032</v>
      </c>
      <c r="G27324">
        <v>50200</v>
      </c>
      <c r="H27324">
        <v>51288</v>
      </c>
      <c r="I27324">
        <v>77</v>
      </c>
      <c r="J27324">
        <v>0</v>
      </c>
      <c r="K27324">
        <v>524</v>
      </c>
      <c r="L27324">
        <v>42786</v>
      </c>
      <c r="M27324">
        <v>15389</v>
      </c>
      <c r="N27324">
        <v>13982</v>
      </c>
      <c r="O27324">
        <v>1407</v>
      </c>
      <c r="P27324">
        <v>0</v>
      </c>
      <c r="Q27324">
        <v>5136</v>
      </c>
      <c r="R27324">
        <v>-540</v>
      </c>
      <c r="S27324">
        <v>860</v>
      </c>
      <c r="T27324">
        <v>-13199</v>
      </c>
      <c r="U27324">
        <v>11</v>
      </c>
      <c r="V27324">
        <v>-2628</v>
      </c>
      <c r="W27324">
        <v>-1260</v>
      </c>
      <c r="X27324">
        <v>-3220</v>
      </c>
      <c r="Y27324">
        <v>-2385</v>
      </c>
      <c r="Z27324">
        <v>-4092</v>
      </c>
      <c r="AA27324">
        <v>0</v>
      </c>
      <c r="AB27324">
        <v>80</v>
      </c>
      <c r="AC27324">
        <v>0</v>
      </c>
      <c r="AD27324">
        <v>0</v>
      </c>
      <c r="AE27324">
        <v>374</v>
      </c>
      <c r="AF27324">
        <v>151</v>
      </c>
      <c r="AG27324">
        <v>0</v>
      </c>
      <c r="AH27324">
        <v>3855</v>
      </c>
      <c r="AI27324">
        <v>1091</v>
      </c>
      <c r="AJ27324">
        <v>190</v>
      </c>
      <c r="AK27324">
        <v>322</v>
      </c>
      <c r="AL27324">
        <v>232</v>
      </c>
      <c r="AM27324">
        <v>306</v>
      </c>
      <c r="AN27324">
        <v>-4</v>
      </c>
      <c r="AO27324">
        <v>7</v>
      </c>
    </row>
    <row r="27325" spans="1:41" x14ac:dyDescent="0.3">
      <c r="A27325" s="1" t="s">
        <v>39</v>
      </c>
      <c r="B27325" s="1" t="s">
        <v>40</v>
      </c>
      <c r="C27325" s="2">
        <v>45749</v>
      </c>
      <c r="D27325" s="3">
        <v>0.10416666666666667</v>
      </c>
      <c r="E27325" s="4">
        <v>45749.104166666664</v>
      </c>
      <c r="F27325">
        <v>45553</v>
      </c>
      <c r="G27325">
        <v>44400</v>
      </c>
      <c r="H27325">
        <v>46000</v>
      </c>
      <c r="I27325">
        <v>81</v>
      </c>
      <c r="J27325">
        <v>0</v>
      </c>
      <c r="K27325">
        <v>542</v>
      </c>
      <c r="L27325">
        <v>41912</v>
      </c>
      <c r="M27325">
        <v>14868</v>
      </c>
      <c r="N27325">
        <v>13939</v>
      </c>
      <c r="O27325">
        <v>928</v>
      </c>
      <c r="P27325">
        <v>0</v>
      </c>
      <c r="Q27325">
        <v>4011</v>
      </c>
      <c r="R27325">
        <v>-3111</v>
      </c>
      <c r="S27325">
        <v>868</v>
      </c>
      <c r="T27325">
        <v>-13620</v>
      </c>
      <c r="U27325">
        <v>12</v>
      </c>
      <c r="V27325">
        <v>-2335</v>
      </c>
      <c r="W27325">
        <v>-1499</v>
      </c>
      <c r="X27325">
        <v>-2870</v>
      </c>
      <c r="Y27325">
        <v>-2385</v>
      </c>
      <c r="Z27325">
        <v>-4241</v>
      </c>
      <c r="AA27325">
        <v>1</v>
      </c>
      <c r="AB27325">
        <v>80</v>
      </c>
      <c r="AC27325">
        <v>0</v>
      </c>
      <c r="AD27325">
        <v>0</v>
      </c>
      <c r="AE27325">
        <v>376</v>
      </c>
      <c r="AF27325">
        <v>167</v>
      </c>
      <c r="AG27325">
        <v>0</v>
      </c>
      <c r="AH27325">
        <v>3276</v>
      </c>
      <c r="AI27325">
        <v>734</v>
      </c>
      <c r="AJ27325">
        <v>2</v>
      </c>
      <c r="AK27325">
        <v>330</v>
      </c>
      <c r="AL27325">
        <v>232</v>
      </c>
      <c r="AM27325">
        <v>306</v>
      </c>
      <c r="AN27325">
        <v>-1</v>
      </c>
      <c r="AO27325">
        <v>5</v>
      </c>
    </row>
    <row r="27326" spans="1:41" x14ac:dyDescent="0.3">
      <c r="A27326" s="1" t="s">
        <v>39</v>
      </c>
      <c r="B27326" s="1" t="s">
        <v>40</v>
      </c>
      <c r="C27326" s="2">
        <v>45749</v>
      </c>
      <c r="D27326" s="3">
        <v>0.11458333333333333</v>
      </c>
      <c r="E27326" s="4">
        <v>45749.114583333336</v>
      </c>
      <c r="F27326">
        <v>45223</v>
      </c>
      <c r="G27326">
        <v>43950</v>
      </c>
      <c r="H27326">
        <v>45700</v>
      </c>
      <c r="I27326">
        <v>80</v>
      </c>
      <c r="J27326">
        <v>0</v>
      </c>
      <c r="K27326">
        <v>594</v>
      </c>
      <c r="L27326">
        <v>42009</v>
      </c>
      <c r="M27326">
        <v>14742</v>
      </c>
      <c r="N27326">
        <v>13818</v>
      </c>
      <c r="O27326">
        <v>924</v>
      </c>
      <c r="P27326">
        <v>0</v>
      </c>
      <c r="Q27326">
        <v>4062</v>
      </c>
      <c r="R27326">
        <v>-3165</v>
      </c>
      <c r="S27326">
        <v>865</v>
      </c>
      <c r="T27326">
        <v>-13970</v>
      </c>
      <c r="U27326">
        <v>12</v>
      </c>
      <c r="V27326">
        <v>-2335</v>
      </c>
      <c r="W27326">
        <v>-2006</v>
      </c>
      <c r="X27326">
        <v>-2870</v>
      </c>
      <c r="Y27326">
        <v>-2385</v>
      </c>
      <c r="Z27326">
        <v>-4241</v>
      </c>
      <c r="AA27326">
        <v>0</v>
      </c>
      <c r="AB27326">
        <v>80</v>
      </c>
      <c r="AC27326">
        <v>0</v>
      </c>
      <c r="AD27326">
        <v>0</v>
      </c>
      <c r="AE27326">
        <v>376</v>
      </c>
      <c r="AF27326">
        <v>219</v>
      </c>
      <c r="AG27326">
        <v>0</v>
      </c>
      <c r="AH27326">
        <v>3259</v>
      </c>
      <c r="AI27326">
        <v>800</v>
      </c>
      <c r="AJ27326">
        <v>3</v>
      </c>
      <c r="AK27326">
        <v>328</v>
      </c>
      <c r="AL27326">
        <v>232</v>
      </c>
      <c r="AM27326">
        <v>306</v>
      </c>
      <c r="AN27326">
        <v>0</v>
      </c>
      <c r="AO27326">
        <v>7</v>
      </c>
    </row>
    <row r="27327" spans="1:41" x14ac:dyDescent="0.3">
      <c r="A27327" s="1" t="s">
        <v>39</v>
      </c>
      <c r="B27327" s="1" t="s">
        <v>40</v>
      </c>
      <c r="C27327" s="2">
        <v>45749</v>
      </c>
      <c r="D27327" s="3">
        <v>0.21875</v>
      </c>
      <c r="E27327" s="4">
        <v>45749.21875</v>
      </c>
      <c r="F27327">
        <v>45144</v>
      </c>
      <c r="G27327">
        <v>44450</v>
      </c>
      <c r="H27327">
        <v>45150</v>
      </c>
      <c r="I27327">
        <v>80</v>
      </c>
      <c r="J27327">
        <v>0</v>
      </c>
      <c r="K27327">
        <v>587</v>
      </c>
      <c r="L27327">
        <v>40229</v>
      </c>
      <c r="M27327">
        <v>14187</v>
      </c>
      <c r="N27327">
        <v>12787</v>
      </c>
      <c r="O27327">
        <v>1401</v>
      </c>
      <c r="P27327">
        <v>0</v>
      </c>
      <c r="Q27327">
        <v>4183</v>
      </c>
      <c r="R27327">
        <v>-2776</v>
      </c>
      <c r="S27327">
        <v>865</v>
      </c>
      <c r="T27327">
        <v>-12204</v>
      </c>
      <c r="U27327">
        <v>12</v>
      </c>
      <c r="V27327">
        <v>-1851</v>
      </c>
      <c r="W27327">
        <v>-546</v>
      </c>
      <c r="X27327">
        <v>-2645</v>
      </c>
      <c r="Y27327">
        <v>-2385</v>
      </c>
      <c r="Z27327">
        <v>-4596</v>
      </c>
      <c r="AA27327">
        <v>0</v>
      </c>
      <c r="AB27327">
        <v>80</v>
      </c>
      <c r="AC27327">
        <v>0</v>
      </c>
      <c r="AD27327">
        <v>0</v>
      </c>
      <c r="AE27327">
        <v>374</v>
      </c>
      <c r="AF27327">
        <v>214</v>
      </c>
      <c r="AG27327">
        <v>0</v>
      </c>
      <c r="AH27327">
        <v>3424</v>
      </c>
      <c r="AI27327">
        <v>756</v>
      </c>
      <c r="AJ27327">
        <v>2</v>
      </c>
      <c r="AK27327">
        <v>328</v>
      </c>
      <c r="AL27327">
        <v>231</v>
      </c>
      <c r="AM27327">
        <v>306</v>
      </c>
      <c r="AN27327">
        <v>-5</v>
      </c>
      <c r="AO27327">
        <v>0</v>
      </c>
    </row>
    <row r="27328" spans="1:41" x14ac:dyDescent="0.3">
      <c r="A27328" s="1" t="s">
        <v>39</v>
      </c>
      <c r="B27328" s="1" t="s">
        <v>40</v>
      </c>
      <c r="C27328" s="2">
        <v>45749</v>
      </c>
      <c r="D27328" s="3">
        <v>0.28125</v>
      </c>
      <c r="E27328" s="4">
        <v>45749.28125</v>
      </c>
      <c r="F27328">
        <v>52094</v>
      </c>
      <c r="G27328">
        <v>51650</v>
      </c>
      <c r="H27328">
        <v>52000</v>
      </c>
      <c r="I27328">
        <v>81</v>
      </c>
      <c r="J27328">
        <v>0</v>
      </c>
      <c r="K27328">
        <v>568</v>
      </c>
      <c r="L27328">
        <v>41449</v>
      </c>
      <c r="M27328">
        <v>14249</v>
      </c>
      <c r="N27328">
        <v>12848</v>
      </c>
      <c r="O27328">
        <v>1401</v>
      </c>
      <c r="P27328">
        <v>284</v>
      </c>
      <c r="Q27328">
        <v>6248</v>
      </c>
      <c r="R27328">
        <v>-2</v>
      </c>
      <c r="S27328">
        <v>863</v>
      </c>
      <c r="T27328">
        <v>-11645</v>
      </c>
      <c r="U27328">
        <v>11</v>
      </c>
      <c r="V27328">
        <v>-2334</v>
      </c>
      <c r="W27328">
        <v>864</v>
      </c>
      <c r="X27328">
        <v>-2630</v>
      </c>
      <c r="Y27328">
        <v>-2385</v>
      </c>
      <c r="Z27328">
        <v>-4728</v>
      </c>
      <c r="AA27328">
        <v>1</v>
      </c>
      <c r="AB27328">
        <v>80</v>
      </c>
      <c r="AC27328">
        <v>0</v>
      </c>
      <c r="AD27328">
        <v>0</v>
      </c>
      <c r="AE27328">
        <v>376</v>
      </c>
      <c r="AF27328">
        <v>192</v>
      </c>
      <c r="AG27328">
        <v>0</v>
      </c>
      <c r="AH27328">
        <v>3885</v>
      </c>
      <c r="AI27328">
        <v>937</v>
      </c>
      <c r="AJ27328">
        <v>1426</v>
      </c>
      <c r="AK27328">
        <v>326</v>
      </c>
      <c r="AL27328">
        <v>232</v>
      </c>
      <c r="AM27328">
        <v>306</v>
      </c>
      <c r="AN27328">
        <v>-2</v>
      </c>
      <c r="AO27328">
        <v>1</v>
      </c>
    </row>
    <row r="27329" spans="1:41" x14ac:dyDescent="0.3">
      <c r="A27329" s="1" t="s">
        <v>39</v>
      </c>
      <c r="B27329" s="1" t="s">
        <v>40</v>
      </c>
      <c r="C27329" s="2">
        <v>45749</v>
      </c>
      <c r="D27329" s="3">
        <v>0.3125</v>
      </c>
      <c r="E27329" s="4">
        <v>45749.3125</v>
      </c>
      <c r="F27329">
        <v>55449</v>
      </c>
      <c r="G27329">
        <v>54900</v>
      </c>
      <c r="H27329">
        <v>55400</v>
      </c>
      <c r="I27329">
        <v>81</v>
      </c>
      <c r="J27329">
        <v>0</v>
      </c>
      <c r="K27329">
        <v>585</v>
      </c>
      <c r="L27329">
        <v>42838</v>
      </c>
      <c r="M27329">
        <v>14352</v>
      </c>
      <c r="N27329">
        <v>12938</v>
      </c>
      <c r="O27329">
        <v>1415</v>
      </c>
      <c r="P27329">
        <v>453</v>
      </c>
      <c r="Q27329">
        <v>9309</v>
      </c>
      <c r="R27329">
        <v>0</v>
      </c>
      <c r="S27329">
        <v>845</v>
      </c>
      <c r="T27329">
        <v>-13011</v>
      </c>
      <c r="U27329">
        <v>11</v>
      </c>
      <c r="V27329">
        <v>-3028</v>
      </c>
      <c r="W27329">
        <v>361</v>
      </c>
      <c r="X27329">
        <v>-3082</v>
      </c>
      <c r="Y27329">
        <v>-2385</v>
      </c>
      <c r="Z27329">
        <v>-4514</v>
      </c>
      <c r="AA27329">
        <v>1</v>
      </c>
      <c r="AB27329">
        <v>80</v>
      </c>
      <c r="AC27329">
        <v>0</v>
      </c>
      <c r="AD27329">
        <v>0</v>
      </c>
      <c r="AE27329">
        <v>377</v>
      </c>
      <c r="AF27329">
        <v>210</v>
      </c>
      <c r="AG27329">
        <v>0</v>
      </c>
      <c r="AH27329">
        <v>4336</v>
      </c>
      <c r="AI27329">
        <v>1784</v>
      </c>
      <c r="AJ27329">
        <v>3189</v>
      </c>
      <c r="AK27329">
        <v>323</v>
      </c>
      <c r="AL27329">
        <v>217</v>
      </c>
      <c r="AM27329">
        <v>306</v>
      </c>
      <c r="AN27329">
        <v>-3</v>
      </c>
      <c r="AO27329">
        <v>1</v>
      </c>
    </row>
    <row r="27330" spans="1:41" x14ac:dyDescent="0.3">
      <c r="A27330" s="1" t="s">
        <v>39</v>
      </c>
      <c r="B27330" s="1" t="s">
        <v>40</v>
      </c>
      <c r="C27330" s="2">
        <v>45749</v>
      </c>
      <c r="D27330" s="3">
        <v>0.38541666666666669</v>
      </c>
      <c r="E27330" s="4">
        <v>45749.385416666664</v>
      </c>
      <c r="F27330">
        <v>57500</v>
      </c>
      <c r="G27330">
        <v>57600</v>
      </c>
      <c r="H27330">
        <v>57450</v>
      </c>
      <c r="I27330">
        <v>80</v>
      </c>
      <c r="J27330">
        <v>0</v>
      </c>
      <c r="K27330">
        <v>860</v>
      </c>
      <c r="L27330">
        <v>43098</v>
      </c>
      <c r="M27330">
        <v>13105</v>
      </c>
      <c r="N27330">
        <v>11709</v>
      </c>
      <c r="O27330">
        <v>1396</v>
      </c>
      <c r="P27330">
        <v>3764</v>
      </c>
      <c r="Q27330">
        <v>7146</v>
      </c>
      <c r="R27330">
        <v>-2</v>
      </c>
      <c r="S27330">
        <v>850</v>
      </c>
      <c r="T27330">
        <v>-11389</v>
      </c>
      <c r="U27330">
        <v>12</v>
      </c>
      <c r="V27330">
        <v>-3028</v>
      </c>
      <c r="W27330">
        <v>825</v>
      </c>
      <c r="X27330">
        <v>-2636</v>
      </c>
      <c r="Y27330">
        <v>-2385</v>
      </c>
      <c r="Z27330">
        <v>-4743</v>
      </c>
      <c r="AA27330">
        <v>0</v>
      </c>
      <c r="AB27330">
        <v>80</v>
      </c>
      <c r="AC27330">
        <v>0</v>
      </c>
      <c r="AD27330">
        <v>0</v>
      </c>
      <c r="AE27330">
        <v>378</v>
      </c>
      <c r="AF27330">
        <v>483</v>
      </c>
      <c r="AG27330">
        <v>0</v>
      </c>
      <c r="AH27330">
        <v>3892</v>
      </c>
      <c r="AI27330">
        <v>1303</v>
      </c>
      <c r="AJ27330">
        <v>1951</v>
      </c>
      <c r="AK27330">
        <v>328</v>
      </c>
      <c r="AL27330">
        <v>217</v>
      </c>
      <c r="AM27330">
        <v>306</v>
      </c>
      <c r="AN27330">
        <v>-9</v>
      </c>
      <c r="AO27330">
        <v>0</v>
      </c>
    </row>
    <row r="27331" spans="1:41" x14ac:dyDescent="0.3">
      <c r="A27331" s="1" t="s">
        <v>39</v>
      </c>
      <c r="B27331" s="1" t="s">
        <v>40</v>
      </c>
      <c r="C27331" s="2">
        <v>45749</v>
      </c>
      <c r="D27331" s="3">
        <v>0.40625</v>
      </c>
      <c r="E27331" s="4">
        <v>45749.40625</v>
      </c>
      <c r="F27331">
        <v>57702</v>
      </c>
      <c r="G27331">
        <v>57000</v>
      </c>
      <c r="H27331">
        <v>57250</v>
      </c>
      <c r="I27331">
        <v>81</v>
      </c>
      <c r="J27331">
        <v>0</v>
      </c>
      <c r="K27331">
        <v>864</v>
      </c>
      <c r="L27331">
        <v>42438</v>
      </c>
      <c r="M27331">
        <v>13177</v>
      </c>
      <c r="N27331">
        <v>11790</v>
      </c>
      <c r="O27331">
        <v>1387</v>
      </c>
      <c r="P27331">
        <v>5582</v>
      </c>
      <c r="Q27331">
        <v>5722</v>
      </c>
      <c r="R27331">
        <v>-1</v>
      </c>
      <c r="S27331">
        <v>861</v>
      </c>
      <c r="T27331">
        <v>-10981</v>
      </c>
      <c r="U27331">
        <v>12</v>
      </c>
      <c r="V27331">
        <v>-3028</v>
      </c>
      <c r="W27331">
        <v>1850</v>
      </c>
      <c r="X27331">
        <v>-2636</v>
      </c>
      <c r="Y27331">
        <v>-2385</v>
      </c>
      <c r="Z27331">
        <v>-4558</v>
      </c>
      <c r="AA27331">
        <v>1</v>
      </c>
      <c r="AB27331">
        <v>80</v>
      </c>
      <c r="AC27331">
        <v>0</v>
      </c>
      <c r="AD27331">
        <v>0</v>
      </c>
      <c r="AE27331">
        <v>382</v>
      </c>
      <c r="AF27331">
        <v>482</v>
      </c>
      <c r="AG27331">
        <v>0</v>
      </c>
      <c r="AH27331">
        <v>3970</v>
      </c>
      <c r="AI27331">
        <v>889</v>
      </c>
      <c r="AJ27331">
        <v>863</v>
      </c>
      <c r="AK27331">
        <v>324</v>
      </c>
      <c r="AL27331">
        <v>232</v>
      </c>
      <c r="AM27331">
        <v>306</v>
      </c>
      <c r="AN27331">
        <v>-36</v>
      </c>
      <c r="AO27331">
        <v>0</v>
      </c>
    </row>
    <row r="27332" spans="1:41" x14ac:dyDescent="0.3">
      <c r="A27332" s="1" t="s">
        <v>39</v>
      </c>
      <c r="B27332" s="1" t="s">
        <v>40</v>
      </c>
      <c r="C27332" s="2">
        <v>45749</v>
      </c>
      <c r="D27332" s="3">
        <v>0.42708333333333331</v>
      </c>
      <c r="E27332" s="4">
        <v>45749.427083333336</v>
      </c>
      <c r="F27332">
        <v>56543</v>
      </c>
      <c r="G27332">
        <v>56150</v>
      </c>
      <c r="H27332">
        <v>56400</v>
      </c>
      <c r="I27332">
        <v>79</v>
      </c>
      <c r="J27332">
        <v>0</v>
      </c>
      <c r="K27332">
        <v>877</v>
      </c>
      <c r="L27332">
        <v>41647</v>
      </c>
      <c r="M27332">
        <v>13030</v>
      </c>
      <c r="N27332">
        <v>11659</v>
      </c>
      <c r="O27332">
        <v>1371</v>
      </c>
      <c r="P27332">
        <v>6995</v>
      </c>
      <c r="Q27332">
        <v>4280</v>
      </c>
      <c r="R27332">
        <v>-176</v>
      </c>
      <c r="S27332">
        <v>863</v>
      </c>
      <c r="T27332">
        <v>-11037</v>
      </c>
      <c r="U27332">
        <v>13</v>
      </c>
      <c r="V27332">
        <v>-3028</v>
      </c>
      <c r="W27332">
        <v>1284</v>
      </c>
      <c r="X27332">
        <v>-2634</v>
      </c>
      <c r="Y27332">
        <v>-2385</v>
      </c>
      <c r="Z27332">
        <v>-3928</v>
      </c>
      <c r="AA27332">
        <v>0</v>
      </c>
      <c r="AB27332">
        <v>80</v>
      </c>
      <c r="AC27332">
        <v>0</v>
      </c>
      <c r="AD27332">
        <v>0</v>
      </c>
      <c r="AE27332">
        <v>382</v>
      </c>
      <c r="AF27332">
        <v>496</v>
      </c>
      <c r="AG27332">
        <v>0</v>
      </c>
      <c r="AH27332">
        <v>3424</v>
      </c>
      <c r="AI27332">
        <v>789</v>
      </c>
      <c r="AJ27332">
        <v>67</v>
      </c>
      <c r="AK27332">
        <v>325</v>
      </c>
      <c r="AL27332">
        <v>232</v>
      </c>
      <c r="AM27332">
        <v>306</v>
      </c>
      <c r="AN27332">
        <v>-12</v>
      </c>
      <c r="AO27332">
        <v>0</v>
      </c>
    </row>
    <row r="27333" spans="1:41" x14ac:dyDescent="0.3">
      <c r="A27333" s="1" t="s">
        <v>39</v>
      </c>
      <c r="B27333" s="1" t="s">
        <v>40</v>
      </c>
      <c r="C27333" s="2">
        <v>45749</v>
      </c>
      <c r="D27333" s="3">
        <v>0.4375</v>
      </c>
      <c r="E27333" s="4">
        <v>45749.4375</v>
      </c>
      <c r="F27333">
        <v>55977</v>
      </c>
      <c r="G27333">
        <v>56000</v>
      </c>
      <c r="H27333">
        <v>55800</v>
      </c>
      <c r="I27333">
        <v>80</v>
      </c>
      <c r="J27333">
        <v>0</v>
      </c>
      <c r="K27333">
        <v>884</v>
      </c>
      <c r="L27333">
        <v>41524</v>
      </c>
      <c r="M27333">
        <v>12884</v>
      </c>
      <c r="N27333">
        <v>11530</v>
      </c>
      <c r="O27333">
        <v>1354</v>
      </c>
      <c r="P27333">
        <v>7685</v>
      </c>
      <c r="Q27333">
        <v>4147</v>
      </c>
      <c r="R27333">
        <v>-598</v>
      </c>
      <c r="S27333">
        <v>855</v>
      </c>
      <c r="T27333">
        <v>-11433</v>
      </c>
      <c r="U27333">
        <v>13</v>
      </c>
      <c r="V27333">
        <v>-3028</v>
      </c>
      <c r="W27333">
        <v>-452</v>
      </c>
      <c r="X27333">
        <v>-2634</v>
      </c>
      <c r="Y27333">
        <v>-2385</v>
      </c>
      <c r="Z27333">
        <v>-1857</v>
      </c>
      <c r="AA27333">
        <v>0</v>
      </c>
      <c r="AB27333">
        <v>80</v>
      </c>
      <c r="AC27333">
        <v>0</v>
      </c>
      <c r="AD27333">
        <v>0</v>
      </c>
      <c r="AE27333">
        <v>380</v>
      </c>
      <c r="AF27333">
        <v>505</v>
      </c>
      <c r="AG27333">
        <v>0</v>
      </c>
      <c r="AH27333">
        <v>3340</v>
      </c>
      <c r="AI27333">
        <v>735</v>
      </c>
      <c r="AJ27333">
        <v>72</v>
      </c>
      <c r="AK27333">
        <v>319</v>
      </c>
      <c r="AL27333">
        <v>231</v>
      </c>
      <c r="AM27333">
        <v>306</v>
      </c>
      <c r="AN27333">
        <v>-46</v>
      </c>
      <c r="AO27333">
        <v>0</v>
      </c>
    </row>
    <row r="27334" spans="1:41" x14ac:dyDescent="0.3">
      <c r="A27334" s="1" t="s">
        <v>39</v>
      </c>
      <c r="B27334" s="1" t="s">
        <v>40</v>
      </c>
      <c r="C27334" s="2">
        <v>45749</v>
      </c>
      <c r="D27334" s="3">
        <v>0.45833333333333331</v>
      </c>
      <c r="E27334" s="4">
        <v>45749.458333333336</v>
      </c>
      <c r="F27334">
        <v>55876</v>
      </c>
      <c r="G27334">
        <v>55000</v>
      </c>
      <c r="H27334">
        <v>55400</v>
      </c>
      <c r="I27334">
        <v>81</v>
      </c>
      <c r="J27334">
        <v>0</v>
      </c>
      <c r="K27334">
        <v>857</v>
      </c>
      <c r="L27334">
        <v>40690</v>
      </c>
      <c r="M27334">
        <v>12988</v>
      </c>
      <c r="N27334">
        <v>11655</v>
      </c>
      <c r="O27334">
        <v>1332</v>
      </c>
      <c r="P27334">
        <v>9200</v>
      </c>
      <c r="Q27334">
        <v>4029</v>
      </c>
      <c r="R27334">
        <v>-1169</v>
      </c>
      <c r="S27334">
        <v>857</v>
      </c>
      <c r="T27334">
        <v>-11626</v>
      </c>
      <c r="U27334">
        <v>12</v>
      </c>
      <c r="V27334">
        <v>-3027</v>
      </c>
      <c r="W27334">
        <v>-2200</v>
      </c>
      <c r="X27334">
        <v>-2634</v>
      </c>
      <c r="Y27334">
        <v>-2385</v>
      </c>
      <c r="Z27334">
        <v>-1447</v>
      </c>
      <c r="AA27334">
        <v>1</v>
      </c>
      <c r="AB27334">
        <v>80</v>
      </c>
      <c r="AC27334">
        <v>0</v>
      </c>
      <c r="AD27334">
        <v>0</v>
      </c>
      <c r="AE27334">
        <v>383</v>
      </c>
      <c r="AF27334">
        <v>475</v>
      </c>
      <c r="AG27334">
        <v>0</v>
      </c>
      <c r="AH27334">
        <v>3274</v>
      </c>
      <c r="AI27334">
        <v>641</v>
      </c>
      <c r="AJ27334">
        <v>114</v>
      </c>
      <c r="AK27334">
        <v>319</v>
      </c>
      <c r="AL27334">
        <v>232</v>
      </c>
      <c r="AM27334">
        <v>306</v>
      </c>
      <c r="AN27334">
        <v>-28</v>
      </c>
      <c r="AO27334">
        <v>0</v>
      </c>
    </row>
    <row r="27335" spans="1:41" x14ac:dyDescent="0.3">
      <c r="A27335" s="1" t="s">
        <v>39</v>
      </c>
      <c r="B27335" s="1" t="s">
        <v>40</v>
      </c>
      <c r="C27335" s="2">
        <v>45749</v>
      </c>
      <c r="D27335" s="3">
        <v>0.5</v>
      </c>
      <c r="E27335" s="4">
        <v>45749.5</v>
      </c>
      <c r="F27335">
        <v>55584</v>
      </c>
      <c r="G27335">
        <v>55800</v>
      </c>
      <c r="H27335">
        <v>55800</v>
      </c>
      <c r="I27335">
        <v>80</v>
      </c>
      <c r="J27335">
        <v>0</v>
      </c>
      <c r="K27335">
        <v>578</v>
      </c>
      <c r="L27335">
        <v>40683</v>
      </c>
      <c r="M27335">
        <v>12701</v>
      </c>
      <c r="N27335">
        <v>11386</v>
      </c>
      <c r="O27335">
        <v>1315</v>
      </c>
      <c r="P27335">
        <v>10604</v>
      </c>
      <c r="Q27335">
        <v>3712</v>
      </c>
      <c r="R27335">
        <v>-2737</v>
      </c>
      <c r="S27335">
        <v>825</v>
      </c>
      <c r="T27335">
        <v>-10849</v>
      </c>
      <c r="U27335">
        <v>10</v>
      </c>
      <c r="V27335">
        <v>-2965</v>
      </c>
      <c r="W27335">
        <v>-2000</v>
      </c>
      <c r="X27335">
        <v>-3125</v>
      </c>
      <c r="Y27335">
        <v>-2385</v>
      </c>
      <c r="Z27335">
        <v>-217</v>
      </c>
      <c r="AA27335">
        <v>0</v>
      </c>
      <c r="AB27335">
        <v>80</v>
      </c>
      <c r="AC27335">
        <v>0</v>
      </c>
      <c r="AD27335">
        <v>0</v>
      </c>
      <c r="AE27335">
        <v>381</v>
      </c>
      <c r="AF27335">
        <v>198</v>
      </c>
      <c r="AG27335">
        <v>0</v>
      </c>
      <c r="AH27335">
        <v>2803</v>
      </c>
      <c r="AI27335">
        <v>626</v>
      </c>
      <c r="AJ27335">
        <v>282</v>
      </c>
      <c r="AK27335">
        <v>309</v>
      </c>
      <c r="AL27335">
        <v>211</v>
      </c>
      <c r="AM27335">
        <v>306</v>
      </c>
      <c r="AN27335">
        <v>-9</v>
      </c>
      <c r="AO27335">
        <v>0</v>
      </c>
    </row>
    <row r="27336" spans="1:41" x14ac:dyDescent="0.3">
      <c r="A27336" s="1" t="s">
        <v>39</v>
      </c>
      <c r="B27336" s="1" t="s">
        <v>40</v>
      </c>
      <c r="C27336" s="2">
        <v>45749</v>
      </c>
      <c r="D27336" s="3">
        <v>0.58333333333333337</v>
      </c>
      <c r="E27336" s="4">
        <v>45749.583333333336</v>
      </c>
      <c r="F27336">
        <v>53232</v>
      </c>
      <c r="G27336">
        <v>52000</v>
      </c>
      <c r="H27336">
        <v>52500</v>
      </c>
      <c r="I27336">
        <v>81</v>
      </c>
      <c r="J27336">
        <v>0</v>
      </c>
      <c r="K27336">
        <v>591</v>
      </c>
      <c r="L27336">
        <v>37308</v>
      </c>
      <c r="M27336">
        <v>9320</v>
      </c>
      <c r="N27336">
        <v>8021</v>
      </c>
      <c r="O27336">
        <v>1298</v>
      </c>
      <c r="P27336">
        <v>10925</v>
      </c>
      <c r="Q27336">
        <v>4033</v>
      </c>
      <c r="R27336">
        <v>-815</v>
      </c>
      <c r="S27336">
        <v>829</v>
      </c>
      <c r="T27336">
        <v>-5846</v>
      </c>
      <c r="U27336">
        <v>12</v>
      </c>
      <c r="V27336">
        <v>-1149</v>
      </c>
      <c r="W27336">
        <v>-1700</v>
      </c>
      <c r="X27336">
        <v>-3125</v>
      </c>
      <c r="Y27336">
        <v>-2385</v>
      </c>
      <c r="Z27336">
        <v>3041</v>
      </c>
      <c r="AA27336">
        <v>1</v>
      </c>
      <c r="AB27336">
        <v>80</v>
      </c>
      <c r="AC27336">
        <v>0</v>
      </c>
      <c r="AD27336">
        <v>0</v>
      </c>
      <c r="AE27336">
        <v>381</v>
      </c>
      <c r="AF27336">
        <v>210</v>
      </c>
      <c r="AG27336">
        <v>0</v>
      </c>
      <c r="AH27336">
        <v>3009</v>
      </c>
      <c r="AI27336">
        <v>951</v>
      </c>
      <c r="AJ27336">
        <v>72</v>
      </c>
      <c r="AK27336">
        <v>313</v>
      </c>
      <c r="AL27336">
        <v>210</v>
      </c>
      <c r="AM27336">
        <v>306</v>
      </c>
      <c r="AN27336">
        <v>-4</v>
      </c>
      <c r="AO27336">
        <v>5</v>
      </c>
    </row>
    <row r="27337" spans="1:41" x14ac:dyDescent="0.3">
      <c r="A27337" s="1" t="s">
        <v>39</v>
      </c>
      <c r="B27337" s="1" t="s">
        <v>40</v>
      </c>
      <c r="C27337" s="2">
        <v>45749</v>
      </c>
      <c r="D27337" s="3">
        <v>0.61458333333333337</v>
      </c>
      <c r="E27337" s="4">
        <v>45749.614583333336</v>
      </c>
      <c r="F27337">
        <v>50182</v>
      </c>
      <c r="G27337">
        <v>50600</v>
      </c>
      <c r="H27337">
        <v>50700</v>
      </c>
      <c r="I27337">
        <v>80</v>
      </c>
      <c r="J27337">
        <v>0</v>
      </c>
      <c r="K27337">
        <v>549</v>
      </c>
      <c r="L27337">
        <v>36871</v>
      </c>
      <c r="M27337">
        <v>7913</v>
      </c>
      <c r="N27337">
        <v>6542</v>
      </c>
      <c r="O27337">
        <v>1371</v>
      </c>
      <c r="P27337">
        <v>6725</v>
      </c>
      <c r="Q27337">
        <v>3984</v>
      </c>
      <c r="R27337">
        <v>-1341</v>
      </c>
      <c r="S27337">
        <v>829</v>
      </c>
      <c r="T27337">
        <v>-5424</v>
      </c>
      <c r="U27337">
        <v>12</v>
      </c>
      <c r="V27337">
        <v>-1149</v>
      </c>
      <c r="W27337">
        <v>-1700</v>
      </c>
      <c r="X27337">
        <v>-3125</v>
      </c>
      <c r="Y27337">
        <v>-2385</v>
      </c>
      <c r="Z27337">
        <v>2973</v>
      </c>
      <c r="AA27337">
        <v>0</v>
      </c>
      <c r="AB27337">
        <v>80</v>
      </c>
      <c r="AC27337">
        <v>0</v>
      </c>
      <c r="AD27337">
        <v>0</v>
      </c>
      <c r="AE27337">
        <v>380</v>
      </c>
      <c r="AF27337">
        <v>169</v>
      </c>
      <c r="AG27337">
        <v>0</v>
      </c>
      <c r="AH27337">
        <v>3180</v>
      </c>
      <c r="AI27337">
        <v>627</v>
      </c>
      <c r="AJ27337">
        <v>176</v>
      </c>
      <c r="AK27337">
        <v>313</v>
      </c>
      <c r="AL27337">
        <v>211</v>
      </c>
      <c r="AM27337">
        <v>306</v>
      </c>
      <c r="AN27337">
        <v>-4</v>
      </c>
      <c r="AO27337">
        <v>2</v>
      </c>
    </row>
    <row r="27338" spans="1:41" x14ac:dyDescent="0.3">
      <c r="A27338" s="1" t="s">
        <v>39</v>
      </c>
      <c r="B27338" s="1" t="s">
        <v>40</v>
      </c>
      <c r="C27338" s="2">
        <v>45749</v>
      </c>
      <c r="D27338" s="3">
        <v>0.63541666666666663</v>
      </c>
      <c r="E27338" s="4">
        <v>45749.635416666664</v>
      </c>
      <c r="F27338">
        <v>49034</v>
      </c>
      <c r="G27338">
        <v>49700</v>
      </c>
      <c r="H27338">
        <v>50050</v>
      </c>
      <c r="I27338">
        <v>80</v>
      </c>
      <c r="J27338">
        <v>0</v>
      </c>
      <c r="K27338">
        <v>767</v>
      </c>
      <c r="L27338">
        <v>35790</v>
      </c>
      <c r="M27338">
        <v>7934</v>
      </c>
      <c r="N27338">
        <v>6591</v>
      </c>
      <c r="O27338">
        <v>1344</v>
      </c>
      <c r="P27338">
        <v>6096</v>
      </c>
      <c r="Q27338">
        <v>3859</v>
      </c>
      <c r="R27338">
        <v>-1930</v>
      </c>
      <c r="S27338">
        <v>828</v>
      </c>
      <c r="T27338">
        <v>-4346</v>
      </c>
      <c r="U27338">
        <v>14</v>
      </c>
      <c r="V27338">
        <v>-318</v>
      </c>
      <c r="W27338">
        <v>-2000</v>
      </c>
      <c r="X27338">
        <v>-3301</v>
      </c>
      <c r="Y27338">
        <v>-2382</v>
      </c>
      <c r="Z27338">
        <v>4425</v>
      </c>
      <c r="AA27338">
        <v>0</v>
      </c>
      <c r="AB27338">
        <v>80</v>
      </c>
      <c r="AC27338">
        <v>0</v>
      </c>
      <c r="AD27338">
        <v>0</v>
      </c>
      <c r="AE27338">
        <v>386</v>
      </c>
      <c r="AF27338">
        <v>382</v>
      </c>
      <c r="AG27338">
        <v>0</v>
      </c>
      <c r="AH27338">
        <v>3143</v>
      </c>
      <c r="AI27338">
        <v>550</v>
      </c>
      <c r="AJ27338">
        <v>166</v>
      </c>
      <c r="AK27338">
        <v>312</v>
      </c>
      <c r="AL27338">
        <v>211</v>
      </c>
      <c r="AM27338">
        <v>306</v>
      </c>
      <c r="AN27338">
        <v>-44</v>
      </c>
      <c r="AO27338">
        <v>0</v>
      </c>
    </row>
    <row r="27339" spans="1:41" x14ac:dyDescent="0.3">
      <c r="A27339" s="1" t="s">
        <v>39</v>
      </c>
      <c r="B27339" s="1" t="s">
        <v>40</v>
      </c>
      <c r="C27339" s="2">
        <v>45749</v>
      </c>
      <c r="D27339" s="3">
        <v>0.64583333333333337</v>
      </c>
      <c r="E27339" s="4">
        <v>45749.645833333336</v>
      </c>
      <c r="F27339">
        <v>49046</v>
      </c>
      <c r="G27339">
        <v>49400</v>
      </c>
      <c r="H27339">
        <v>49700</v>
      </c>
      <c r="I27339">
        <v>81</v>
      </c>
      <c r="J27339">
        <v>0</v>
      </c>
      <c r="K27339">
        <v>866</v>
      </c>
      <c r="L27339">
        <v>36153</v>
      </c>
      <c r="M27339">
        <v>8010</v>
      </c>
      <c r="N27339">
        <v>6682</v>
      </c>
      <c r="O27339">
        <v>1328</v>
      </c>
      <c r="P27339">
        <v>5756</v>
      </c>
      <c r="Q27339">
        <v>3910</v>
      </c>
      <c r="R27339">
        <v>-2351</v>
      </c>
      <c r="S27339">
        <v>830</v>
      </c>
      <c r="T27339">
        <v>-4168</v>
      </c>
      <c r="U27339">
        <v>15</v>
      </c>
      <c r="V27339">
        <v>-318</v>
      </c>
      <c r="W27339">
        <v>-2000</v>
      </c>
      <c r="X27339">
        <v>-3301</v>
      </c>
      <c r="Y27339">
        <v>-2385</v>
      </c>
      <c r="Z27339">
        <v>4211</v>
      </c>
      <c r="AA27339">
        <v>1</v>
      </c>
      <c r="AB27339">
        <v>80</v>
      </c>
      <c r="AC27339">
        <v>0</v>
      </c>
      <c r="AD27339">
        <v>0</v>
      </c>
      <c r="AE27339">
        <v>410</v>
      </c>
      <c r="AF27339">
        <v>457</v>
      </c>
      <c r="AG27339">
        <v>0</v>
      </c>
      <c r="AH27339">
        <v>3180</v>
      </c>
      <c r="AI27339">
        <v>494</v>
      </c>
      <c r="AJ27339">
        <v>236</v>
      </c>
      <c r="AK27339">
        <v>314</v>
      </c>
      <c r="AL27339">
        <v>211</v>
      </c>
      <c r="AM27339">
        <v>306</v>
      </c>
      <c r="AN27339">
        <v>-40</v>
      </c>
      <c r="AO27339">
        <v>0</v>
      </c>
    </row>
    <row r="27340" spans="1:41" x14ac:dyDescent="0.3">
      <c r="A27340" s="1" t="s">
        <v>39</v>
      </c>
      <c r="B27340" s="1" t="s">
        <v>40</v>
      </c>
      <c r="C27340" s="2">
        <v>45749</v>
      </c>
      <c r="D27340" s="3">
        <v>0.69791666666666663</v>
      </c>
      <c r="E27340" s="4">
        <v>45749.697916666664</v>
      </c>
      <c r="F27340">
        <v>47549</v>
      </c>
      <c r="G27340">
        <v>48100</v>
      </c>
      <c r="H27340">
        <v>48300</v>
      </c>
      <c r="I27340">
        <v>81</v>
      </c>
      <c r="J27340">
        <v>0</v>
      </c>
      <c r="K27340">
        <v>897</v>
      </c>
      <c r="L27340">
        <v>37897</v>
      </c>
      <c r="M27340">
        <v>7841</v>
      </c>
      <c r="N27340">
        <v>6682</v>
      </c>
      <c r="O27340">
        <v>1159</v>
      </c>
      <c r="P27340">
        <v>4396</v>
      </c>
      <c r="Q27340">
        <v>4570</v>
      </c>
      <c r="R27340">
        <v>-1203</v>
      </c>
      <c r="S27340">
        <v>830</v>
      </c>
      <c r="T27340">
        <v>-7758</v>
      </c>
      <c r="U27340">
        <v>15</v>
      </c>
      <c r="V27340">
        <v>21</v>
      </c>
      <c r="W27340">
        <v>-502</v>
      </c>
      <c r="X27340">
        <v>-3301</v>
      </c>
      <c r="Y27340">
        <v>-1860</v>
      </c>
      <c r="Z27340">
        <v>-834</v>
      </c>
      <c r="AA27340">
        <v>1</v>
      </c>
      <c r="AB27340">
        <v>80</v>
      </c>
      <c r="AC27340">
        <v>0</v>
      </c>
      <c r="AD27340">
        <v>0</v>
      </c>
      <c r="AE27340">
        <v>377</v>
      </c>
      <c r="AF27340">
        <v>521</v>
      </c>
      <c r="AG27340">
        <v>0</v>
      </c>
      <c r="AH27340">
        <v>3158</v>
      </c>
      <c r="AI27340">
        <v>1113</v>
      </c>
      <c r="AJ27340">
        <v>299</v>
      </c>
      <c r="AK27340">
        <v>314</v>
      </c>
      <c r="AL27340">
        <v>211</v>
      </c>
      <c r="AM27340">
        <v>306</v>
      </c>
      <c r="AN27340">
        <v>-3</v>
      </c>
      <c r="AO27340">
        <v>2</v>
      </c>
    </row>
    <row r="27341" spans="1:41" x14ac:dyDescent="0.3">
      <c r="A27341" s="1" t="s">
        <v>39</v>
      </c>
      <c r="B27341" s="1" t="s">
        <v>40</v>
      </c>
      <c r="C27341" s="2">
        <v>45749</v>
      </c>
      <c r="D27341" s="3">
        <v>0.77083333333333337</v>
      </c>
      <c r="E27341" s="4">
        <v>45749.770833333336</v>
      </c>
      <c r="F27341">
        <v>50273</v>
      </c>
      <c r="G27341">
        <v>49100</v>
      </c>
      <c r="H27341">
        <v>49300</v>
      </c>
      <c r="I27341">
        <v>81</v>
      </c>
      <c r="J27341">
        <v>0</v>
      </c>
      <c r="K27341">
        <v>652</v>
      </c>
      <c r="L27341">
        <v>39384</v>
      </c>
      <c r="M27341">
        <v>12492</v>
      </c>
      <c r="N27341">
        <v>11360</v>
      </c>
      <c r="O27341">
        <v>1133</v>
      </c>
      <c r="P27341">
        <v>3216</v>
      </c>
      <c r="Q27341">
        <v>4908</v>
      </c>
      <c r="R27341">
        <v>-1029</v>
      </c>
      <c r="S27341">
        <v>831</v>
      </c>
      <c r="T27341">
        <v>-10255</v>
      </c>
      <c r="U27341">
        <v>12</v>
      </c>
      <c r="V27341">
        <v>-3028</v>
      </c>
      <c r="W27341">
        <v>1850</v>
      </c>
      <c r="X27341">
        <v>-3200</v>
      </c>
      <c r="Y27341">
        <v>-2385</v>
      </c>
      <c r="Z27341">
        <v>-2914</v>
      </c>
      <c r="AA27341">
        <v>1</v>
      </c>
      <c r="AB27341">
        <v>80</v>
      </c>
      <c r="AC27341">
        <v>0</v>
      </c>
      <c r="AD27341">
        <v>0</v>
      </c>
      <c r="AE27341">
        <v>372</v>
      </c>
      <c r="AF27341">
        <v>281</v>
      </c>
      <c r="AG27341">
        <v>0</v>
      </c>
      <c r="AH27341">
        <v>3282</v>
      </c>
      <c r="AI27341">
        <v>1108</v>
      </c>
      <c r="AJ27341">
        <v>519</v>
      </c>
      <c r="AK27341">
        <v>315</v>
      </c>
      <c r="AL27341">
        <v>211</v>
      </c>
      <c r="AM27341">
        <v>306</v>
      </c>
      <c r="AN27341">
        <v>-11</v>
      </c>
      <c r="AO27341">
        <v>4</v>
      </c>
    </row>
    <row r="27342" spans="1:41" x14ac:dyDescent="0.3">
      <c r="A27342" s="1" t="s">
        <v>39</v>
      </c>
      <c r="B27342" s="1" t="s">
        <v>40</v>
      </c>
      <c r="C27342" s="2">
        <v>45749</v>
      </c>
      <c r="D27342" s="3">
        <v>0.79166666666666663</v>
      </c>
      <c r="E27342" s="4">
        <v>45749.791666666664</v>
      </c>
      <c r="F27342">
        <v>51946</v>
      </c>
      <c r="G27342">
        <v>51700</v>
      </c>
      <c r="H27342">
        <v>52000</v>
      </c>
      <c r="I27342">
        <v>79</v>
      </c>
      <c r="J27342">
        <v>0</v>
      </c>
      <c r="K27342">
        <v>574</v>
      </c>
      <c r="L27342">
        <v>39188</v>
      </c>
      <c r="M27342">
        <v>12183</v>
      </c>
      <c r="N27342">
        <v>11018</v>
      </c>
      <c r="O27342">
        <v>1164</v>
      </c>
      <c r="P27342">
        <v>1966</v>
      </c>
      <c r="Q27342">
        <v>6525</v>
      </c>
      <c r="R27342">
        <v>-202</v>
      </c>
      <c r="S27342">
        <v>837</v>
      </c>
      <c r="T27342">
        <v>-9217</v>
      </c>
      <c r="U27342">
        <v>12</v>
      </c>
      <c r="V27342">
        <v>-2621</v>
      </c>
      <c r="W27342">
        <v>1850</v>
      </c>
      <c r="X27342">
        <v>-3200</v>
      </c>
      <c r="Y27342">
        <v>-1485</v>
      </c>
      <c r="Z27342">
        <v>-3290</v>
      </c>
      <c r="AA27342">
        <v>0</v>
      </c>
      <c r="AB27342">
        <v>80</v>
      </c>
      <c r="AC27342">
        <v>0</v>
      </c>
      <c r="AD27342">
        <v>0</v>
      </c>
      <c r="AE27342">
        <v>369</v>
      </c>
      <c r="AF27342">
        <v>206</v>
      </c>
      <c r="AG27342">
        <v>0</v>
      </c>
      <c r="AH27342">
        <v>3431</v>
      </c>
      <c r="AI27342">
        <v>1608</v>
      </c>
      <c r="AJ27342">
        <v>1486</v>
      </c>
      <c r="AK27342">
        <v>321</v>
      </c>
      <c r="AL27342">
        <v>211</v>
      </c>
      <c r="AM27342">
        <v>306</v>
      </c>
      <c r="AN27342">
        <v>-9</v>
      </c>
      <c r="AO27342">
        <v>22</v>
      </c>
    </row>
    <row r="27343" spans="1:41" x14ac:dyDescent="0.3">
      <c r="A27343" s="1" t="s">
        <v>39</v>
      </c>
      <c r="B27343" s="1" t="s">
        <v>40</v>
      </c>
      <c r="C27343" s="2">
        <v>45749</v>
      </c>
      <c r="D27343" s="3">
        <v>0.83333333333333337</v>
      </c>
      <c r="E27343" s="4">
        <v>45749.833333333336</v>
      </c>
      <c r="F27343">
        <v>52184</v>
      </c>
      <c r="G27343">
        <v>51300</v>
      </c>
      <c r="H27343">
        <v>51700</v>
      </c>
      <c r="I27343">
        <v>79</v>
      </c>
      <c r="J27343">
        <v>0</v>
      </c>
      <c r="K27343">
        <v>549</v>
      </c>
      <c r="L27343">
        <v>39729</v>
      </c>
      <c r="M27343">
        <v>10584</v>
      </c>
      <c r="N27343">
        <v>9317</v>
      </c>
      <c r="O27343">
        <v>1267</v>
      </c>
      <c r="P27343">
        <v>373</v>
      </c>
      <c r="Q27343">
        <v>9302</v>
      </c>
      <c r="R27343">
        <v>-35</v>
      </c>
      <c r="S27343">
        <v>832</v>
      </c>
      <c r="T27343">
        <v>-9240</v>
      </c>
      <c r="U27343">
        <v>12</v>
      </c>
      <c r="V27343">
        <v>-3028</v>
      </c>
      <c r="W27343">
        <v>1850</v>
      </c>
      <c r="X27343">
        <v>-3200</v>
      </c>
      <c r="Y27343">
        <v>-2385</v>
      </c>
      <c r="Z27343">
        <v>-3247</v>
      </c>
      <c r="AA27343">
        <v>0</v>
      </c>
      <c r="AB27343">
        <v>80</v>
      </c>
      <c r="AC27343">
        <v>0</v>
      </c>
      <c r="AD27343">
        <v>0</v>
      </c>
      <c r="AE27343">
        <v>376</v>
      </c>
      <c r="AF27343">
        <v>174</v>
      </c>
      <c r="AG27343">
        <v>0</v>
      </c>
      <c r="AH27343">
        <v>3893</v>
      </c>
      <c r="AI27343">
        <v>2171</v>
      </c>
      <c r="AJ27343">
        <v>3239</v>
      </c>
      <c r="AK27343">
        <v>316</v>
      </c>
      <c r="AL27343">
        <v>211</v>
      </c>
      <c r="AM27343">
        <v>306</v>
      </c>
      <c r="AN27343">
        <v>-6</v>
      </c>
      <c r="AO27343">
        <v>19</v>
      </c>
    </row>
    <row r="27344" spans="1:41" x14ac:dyDescent="0.3">
      <c r="A27344" s="1" t="s">
        <v>39</v>
      </c>
      <c r="B27344" s="1" t="s">
        <v>40</v>
      </c>
      <c r="C27344" s="2">
        <v>45749</v>
      </c>
      <c r="D27344" s="3">
        <v>0.84375</v>
      </c>
      <c r="E27344" s="4">
        <v>45749.84375</v>
      </c>
      <c r="F27344">
        <v>52268</v>
      </c>
      <c r="G27344">
        <v>51150</v>
      </c>
      <c r="H27344">
        <v>51600</v>
      </c>
      <c r="I27344">
        <v>75</v>
      </c>
      <c r="J27344">
        <v>0</v>
      </c>
      <c r="K27344">
        <v>562</v>
      </c>
      <c r="L27344">
        <v>39890</v>
      </c>
      <c r="M27344">
        <v>10699</v>
      </c>
      <c r="N27344">
        <v>9326</v>
      </c>
      <c r="O27344">
        <v>1373</v>
      </c>
      <c r="P27344">
        <v>318</v>
      </c>
      <c r="Q27344">
        <v>10071</v>
      </c>
      <c r="R27344">
        <v>-36</v>
      </c>
      <c r="S27344">
        <v>832</v>
      </c>
      <c r="T27344">
        <v>-10160</v>
      </c>
      <c r="U27344">
        <v>11</v>
      </c>
      <c r="V27344">
        <v>-3028</v>
      </c>
      <c r="W27344">
        <v>1441</v>
      </c>
      <c r="X27344">
        <v>-3200</v>
      </c>
      <c r="Y27344">
        <v>-2385</v>
      </c>
      <c r="Z27344">
        <v>-3247</v>
      </c>
      <c r="AA27344">
        <v>0</v>
      </c>
      <c r="AB27344">
        <v>80</v>
      </c>
      <c r="AC27344">
        <v>0</v>
      </c>
      <c r="AD27344">
        <v>0</v>
      </c>
      <c r="AE27344">
        <v>459</v>
      </c>
      <c r="AF27344">
        <v>104</v>
      </c>
      <c r="AG27344">
        <v>0</v>
      </c>
      <c r="AH27344">
        <v>4298</v>
      </c>
      <c r="AI27344">
        <v>2297</v>
      </c>
      <c r="AJ27344">
        <v>3476</v>
      </c>
      <c r="AK27344">
        <v>316</v>
      </c>
      <c r="AL27344">
        <v>211</v>
      </c>
      <c r="AM27344">
        <v>306</v>
      </c>
      <c r="AN27344">
        <v>-3</v>
      </c>
      <c r="AO27344">
        <v>21</v>
      </c>
    </row>
    <row r="27345" spans="1:41" x14ac:dyDescent="0.3">
      <c r="A27345" s="1" t="s">
        <v>39</v>
      </c>
      <c r="B27345" s="1" t="s">
        <v>40</v>
      </c>
      <c r="C27345" s="2">
        <v>45749</v>
      </c>
      <c r="D27345" s="3">
        <v>0.9375</v>
      </c>
      <c r="E27345" s="4">
        <v>45749.9375</v>
      </c>
      <c r="F27345">
        <v>50280</v>
      </c>
      <c r="G27345">
        <v>49500</v>
      </c>
      <c r="H27345">
        <v>50400</v>
      </c>
      <c r="I27345">
        <v>730</v>
      </c>
      <c r="J27345">
        <v>0</v>
      </c>
      <c r="K27345">
        <v>617</v>
      </c>
      <c r="L27345">
        <v>40322</v>
      </c>
      <c r="M27345">
        <v>11223</v>
      </c>
      <c r="N27345">
        <v>9852</v>
      </c>
      <c r="O27345">
        <v>1371</v>
      </c>
      <c r="P27345">
        <v>0</v>
      </c>
      <c r="Q27345">
        <v>7749</v>
      </c>
      <c r="R27345">
        <v>-39</v>
      </c>
      <c r="S27345">
        <v>835</v>
      </c>
      <c r="T27345">
        <v>-11130</v>
      </c>
      <c r="U27345">
        <v>20</v>
      </c>
      <c r="V27345">
        <v>-2695</v>
      </c>
      <c r="W27345">
        <v>1850</v>
      </c>
      <c r="X27345">
        <v>-3136</v>
      </c>
      <c r="Y27345">
        <v>-2261</v>
      </c>
      <c r="Z27345">
        <v>-3249</v>
      </c>
      <c r="AA27345">
        <v>650</v>
      </c>
      <c r="AB27345">
        <v>80</v>
      </c>
      <c r="AC27345">
        <v>0</v>
      </c>
      <c r="AD27345">
        <v>0</v>
      </c>
      <c r="AE27345">
        <v>513</v>
      </c>
      <c r="AF27345">
        <v>105</v>
      </c>
      <c r="AG27345">
        <v>0</v>
      </c>
      <c r="AH27345">
        <v>3864</v>
      </c>
      <c r="AI27345">
        <v>1394</v>
      </c>
      <c r="AJ27345">
        <v>2490</v>
      </c>
      <c r="AK27345">
        <v>319</v>
      </c>
      <c r="AL27345">
        <v>211</v>
      </c>
      <c r="AM27345">
        <v>306</v>
      </c>
      <c r="AN27345">
        <v>-27</v>
      </c>
      <c r="AO27345">
        <v>0</v>
      </c>
    </row>
    <row r="27346" spans="1:41" x14ac:dyDescent="0.3">
      <c r="A27346" s="1" t="s">
        <v>39</v>
      </c>
      <c r="B27346" s="1" t="s">
        <v>40</v>
      </c>
      <c r="C27346" s="2">
        <v>45750</v>
      </c>
      <c r="D27346" s="3">
        <v>2.0833333333333332E-2</v>
      </c>
      <c r="E27346" s="4">
        <v>45750.020833333336</v>
      </c>
      <c r="F27346">
        <v>47673</v>
      </c>
      <c r="G27346">
        <v>46800</v>
      </c>
      <c r="H27346">
        <v>47900</v>
      </c>
      <c r="I27346">
        <v>664</v>
      </c>
      <c r="J27346">
        <v>0</v>
      </c>
      <c r="K27346">
        <v>620</v>
      </c>
      <c r="L27346">
        <v>39970</v>
      </c>
      <c r="M27346">
        <v>10675</v>
      </c>
      <c r="N27346">
        <v>9367</v>
      </c>
      <c r="O27346">
        <v>1308</v>
      </c>
      <c r="P27346">
        <v>0</v>
      </c>
      <c r="Q27346">
        <v>4390</v>
      </c>
      <c r="R27346">
        <v>-366</v>
      </c>
      <c r="S27346">
        <v>838</v>
      </c>
      <c r="T27346">
        <v>-9107</v>
      </c>
      <c r="U27346">
        <v>21</v>
      </c>
      <c r="V27346">
        <v>-2043</v>
      </c>
      <c r="W27346">
        <v>1850</v>
      </c>
      <c r="X27346">
        <v>-2876</v>
      </c>
      <c r="Y27346">
        <v>-2385</v>
      </c>
      <c r="Z27346">
        <v>-3433</v>
      </c>
      <c r="AA27346">
        <v>584</v>
      </c>
      <c r="AB27346">
        <v>80</v>
      </c>
      <c r="AC27346">
        <v>0</v>
      </c>
      <c r="AD27346">
        <v>0</v>
      </c>
      <c r="AE27346">
        <v>517</v>
      </c>
      <c r="AF27346">
        <v>104</v>
      </c>
      <c r="AG27346">
        <v>0</v>
      </c>
      <c r="AH27346">
        <v>3126</v>
      </c>
      <c r="AI27346">
        <v>1189</v>
      </c>
      <c r="AJ27346">
        <v>75</v>
      </c>
      <c r="AK27346">
        <v>321</v>
      </c>
      <c r="AL27346">
        <v>211</v>
      </c>
      <c r="AM27346">
        <v>306</v>
      </c>
      <c r="AN27346">
        <v>-9</v>
      </c>
      <c r="AO27346">
        <v>1</v>
      </c>
    </row>
    <row r="27347" spans="1:41" x14ac:dyDescent="0.3">
      <c r="A27347" s="1" t="s">
        <v>39</v>
      </c>
      <c r="B27347" s="1" t="s">
        <v>40</v>
      </c>
      <c r="C27347" s="2">
        <v>45750</v>
      </c>
      <c r="D27347" s="3">
        <v>7.2916666666666671E-2</v>
      </c>
      <c r="E27347" s="4">
        <v>45750.072916666664</v>
      </c>
      <c r="F27347">
        <v>45024</v>
      </c>
      <c r="G27347">
        <v>45550</v>
      </c>
      <c r="H27347">
        <v>45700</v>
      </c>
      <c r="I27347">
        <v>341</v>
      </c>
      <c r="J27347">
        <v>0</v>
      </c>
      <c r="K27347">
        <v>601</v>
      </c>
      <c r="L27347">
        <v>40251</v>
      </c>
      <c r="M27347">
        <v>9992</v>
      </c>
      <c r="N27347">
        <v>8735</v>
      </c>
      <c r="O27347">
        <v>1257</v>
      </c>
      <c r="P27347">
        <v>0</v>
      </c>
      <c r="Q27347">
        <v>3758</v>
      </c>
      <c r="R27347">
        <v>-2424</v>
      </c>
      <c r="S27347">
        <v>837</v>
      </c>
      <c r="T27347">
        <v>-8320</v>
      </c>
      <c r="U27347">
        <v>17</v>
      </c>
      <c r="V27347">
        <v>-2810</v>
      </c>
      <c r="W27347">
        <v>3161</v>
      </c>
      <c r="X27347">
        <v>-2876</v>
      </c>
      <c r="Y27347">
        <v>-2385</v>
      </c>
      <c r="Z27347">
        <v>-3138</v>
      </c>
      <c r="AA27347">
        <v>261</v>
      </c>
      <c r="AB27347">
        <v>80</v>
      </c>
      <c r="AC27347">
        <v>0</v>
      </c>
      <c r="AD27347">
        <v>0</v>
      </c>
      <c r="AE27347">
        <v>494</v>
      </c>
      <c r="AF27347">
        <v>108</v>
      </c>
      <c r="AG27347">
        <v>0</v>
      </c>
      <c r="AH27347">
        <v>2834</v>
      </c>
      <c r="AI27347">
        <v>792</v>
      </c>
      <c r="AJ27347">
        <v>132</v>
      </c>
      <c r="AK27347">
        <v>320</v>
      </c>
      <c r="AL27347">
        <v>211</v>
      </c>
      <c r="AM27347">
        <v>306</v>
      </c>
      <c r="AN27347">
        <v>-12</v>
      </c>
      <c r="AO27347">
        <v>1</v>
      </c>
    </row>
    <row r="27348" spans="1:41" x14ac:dyDescent="0.3">
      <c r="A27348" s="1" t="s">
        <v>39</v>
      </c>
      <c r="B27348" s="1" t="s">
        <v>40</v>
      </c>
      <c r="C27348" s="2">
        <v>45750</v>
      </c>
      <c r="D27348" s="3">
        <v>0.20833333333333334</v>
      </c>
      <c r="E27348" s="4">
        <v>45750.208333333336</v>
      </c>
      <c r="F27348">
        <v>42295</v>
      </c>
      <c r="G27348">
        <v>42300</v>
      </c>
      <c r="H27348">
        <v>42500</v>
      </c>
      <c r="I27348">
        <v>78</v>
      </c>
      <c r="J27348">
        <v>0</v>
      </c>
      <c r="K27348">
        <v>477</v>
      </c>
      <c r="L27348">
        <v>39281</v>
      </c>
      <c r="M27348">
        <v>9515</v>
      </c>
      <c r="N27348">
        <v>8337</v>
      </c>
      <c r="O27348">
        <v>1178</v>
      </c>
      <c r="P27348">
        <v>0</v>
      </c>
      <c r="Q27348">
        <v>3567</v>
      </c>
      <c r="R27348">
        <v>-3034</v>
      </c>
      <c r="S27348">
        <v>833</v>
      </c>
      <c r="T27348">
        <v>-8374</v>
      </c>
      <c r="U27348">
        <v>13</v>
      </c>
      <c r="V27348">
        <v>-3028</v>
      </c>
      <c r="W27348">
        <v>3300</v>
      </c>
      <c r="X27348">
        <v>-2676</v>
      </c>
      <c r="Y27348">
        <v>-2385</v>
      </c>
      <c r="Z27348">
        <v>-2637</v>
      </c>
      <c r="AA27348">
        <v>0</v>
      </c>
      <c r="AB27348">
        <v>80</v>
      </c>
      <c r="AC27348">
        <v>0</v>
      </c>
      <c r="AD27348">
        <v>0</v>
      </c>
      <c r="AE27348">
        <v>375</v>
      </c>
      <c r="AF27348">
        <v>102</v>
      </c>
      <c r="AG27348">
        <v>0</v>
      </c>
      <c r="AH27348">
        <v>2985</v>
      </c>
      <c r="AI27348">
        <v>579</v>
      </c>
      <c r="AJ27348">
        <v>3</v>
      </c>
      <c r="AK27348">
        <v>316</v>
      </c>
      <c r="AL27348">
        <v>211</v>
      </c>
      <c r="AM27348">
        <v>306</v>
      </c>
      <c r="AN27348">
        <v>-45</v>
      </c>
      <c r="AO27348">
        <v>0</v>
      </c>
    </row>
    <row r="27349" spans="1:41" x14ac:dyDescent="0.3">
      <c r="A27349" s="1" t="s">
        <v>39</v>
      </c>
      <c r="B27349" s="1" t="s">
        <v>40</v>
      </c>
      <c r="C27349" s="2">
        <v>45750</v>
      </c>
      <c r="D27349" s="3">
        <v>0.26041666666666669</v>
      </c>
      <c r="E27349" s="4">
        <v>45750.260416666664</v>
      </c>
      <c r="F27349">
        <v>47542</v>
      </c>
      <c r="G27349">
        <v>47800</v>
      </c>
      <c r="H27349">
        <v>47500</v>
      </c>
      <c r="I27349">
        <v>80</v>
      </c>
      <c r="J27349">
        <v>0</v>
      </c>
      <c r="K27349">
        <v>477</v>
      </c>
      <c r="L27349">
        <v>40439</v>
      </c>
      <c r="M27349">
        <v>9365</v>
      </c>
      <c r="N27349">
        <v>8292</v>
      </c>
      <c r="O27349">
        <v>1073</v>
      </c>
      <c r="P27349">
        <v>0</v>
      </c>
      <c r="Q27349">
        <v>4871</v>
      </c>
      <c r="R27349">
        <v>-859</v>
      </c>
      <c r="S27349">
        <v>830</v>
      </c>
      <c r="T27349">
        <v>-7669</v>
      </c>
      <c r="U27349">
        <v>12</v>
      </c>
      <c r="V27349">
        <v>-3028</v>
      </c>
      <c r="W27349">
        <v>3052</v>
      </c>
      <c r="X27349">
        <v>-2661</v>
      </c>
      <c r="Y27349">
        <v>-1544</v>
      </c>
      <c r="Z27349">
        <v>-2324</v>
      </c>
      <c r="AA27349">
        <v>0</v>
      </c>
      <c r="AB27349">
        <v>80</v>
      </c>
      <c r="AC27349">
        <v>0</v>
      </c>
      <c r="AD27349">
        <v>0</v>
      </c>
      <c r="AE27349">
        <v>376</v>
      </c>
      <c r="AF27349">
        <v>102</v>
      </c>
      <c r="AG27349">
        <v>0</v>
      </c>
      <c r="AH27349">
        <v>3590</v>
      </c>
      <c r="AI27349">
        <v>1128</v>
      </c>
      <c r="AJ27349">
        <v>152</v>
      </c>
      <c r="AK27349">
        <v>314</v>
      </c>
      <c r="AL27349">
        <v>211</v>
      </c>
      <c r="AM27349">
        <v>306</v>
      </c>
      <c r="AN27349">
        <v>-4</v>
      </c>
      <c r="AO27349">
        <v>14</v>
      </c>
    </row>
    <row r="27350" spans="1:41" x14ac:dyDescent="0.3">
      <c r="A27350" s="1" t="s">
        <v>39</v>
      </c>
      <c r="B27350" s="1" t="s">
        <v>40</v>
      </c>
      <c r="C27350" s="2">
        <v>45750</v>
      </c>
      <c r="D27350" s="3">
        <v>0.28125</v>
      </c>
      <c r="E27350" s="4">
        <v>45750.28125</v>
      </c>
      <c r="F27350">
        <v>50345</v>
      </c>
      <c r="G27350">
        <v>50350</v>
      </c>
      <c r="H27350">
        <v>50300</v>
      </c>
      <c r="I27350">
        <v>81</v>
      </c>
      <c r="J27350">
        <v>0</v>
      </c>
      <c r="K27350">
        <v>543</v>
      </c>
      <c r="L27350">
        <v>40158</v>
      </c>
      <c r="M27350">
        <v>9212</v>
      </c>
      <c r="N27350">
        <v>8190</v>
      </c>
      <c r="O27350">
        <v>1022</v>
      </c>
      <c r="P27350">
        <v>253</v>
      </c>
      <c r="Q27350">
        <v>6112</v>
      </c>
      <c r="R27350">
        <v>-36</v>
      </c>
      <c r="S27350">
        <v>828</v>
      </c>
      <c r="T27350">
        <v>-6821</v>
      </c>
      <c r="U27350">
        <v>12</v>
      </c>
      <c r="V27350">
        <v>-3028</v>
      </c>
      <c r="W27350">
        <v>3052</v>
      </c>
      <c r="X27350">
        <v>-2661</v>
      </c>
      <c r="Y27350">
        <v>-1520</v>
      </c>
      <c r="Z27350">
        <v>-2414</v>
      </c>
      <c r="AA27350">
        <v>1</v>
      </c>
      <c r="AB27350">
        <v>80</v>
      </c>
      <c r="AC27350">
        <v>0</v>
      </c>
      <c r="AD27350">
        <v>0</v>
      </c>
      <c r="AE27350">
        <v>375</v>
      </c>
      <c r="AF27350">
        <v>169</v>
      </c>
      <c r="AG27350">
        <v>0</v>
      </c>
      <c r="AH27350">
        <v>3782</v>
      </c>
      <c r="AI27350">
        <v>1256</v>
      </c>
      <c r="AJ27350">
        <v>1075</v>
      </c>
      <c r="AK27350">
        <v>312</v>
      </c>
      <c r="AL27350">
        <v>211</v>
      </c>
      <c r="AM27350">
        <v>306</v>
      </c>
      <c r="AN27350">
        <v>-1</v>
      </c>
      <c r="AO27350">
        <v>17</v>
      </c>
    </row>
    <row r="27351" spans="1:41" x14ac:dyDescent="0.3">
      <c r="A27351" s="1" t="s">
        <v>39</v>
      </c>
      <c r="B27351" s="1" t="s">
        <v>40</v>
      </c>
      <c r="C27351" s="2">
        <v>45750</v>
      </c>
      <c r="D27351" s="3">
        <v>0.30208333333333331</v>
      </c>
      <c r="E27351" s="4">
        <v>45750.302083333336</v>
      </c>
      <c r="F27351">
        <v>52940</v>
      </c>
      <c r="G27351">
        <v>52500</v>
      </c>
      <c r="H27351">
        <v>52500</v>
      </c>
      <c r="I27351">
        <v>81</v>
      </c>
      <c r="J27351">
        <v>0</v>
      </c>
      <c r="K27351">
        <v>564</v>
      </c>
      <c r="L27351">
        <v>40205</v>
      </c>
      <c r="M27351">
        <v>9147</v>
      </c>
      <c r="N27351">
        <v>8076</v>
      </c>
      <c r="O27351">
        <v>1071</v>
      </c>
      <c r="P27351">
        <v>332</v>
      </c>
      <c r="Q27351">
        <v>9020</v>
      </c>
      <c r="R27351">
        <v>0</v>
      </c>
      <c r="S27351">
        <v>846</v>
      </c>
      <c r="T27351">
        <v>-7265</v>
      </c>
      <c r="U27351">
        <v>12</v>
      </c>
      <c r="V27351">
        <v>-3028</v>
      </c>
      <c r="W27351">
        <v>1850</v>
      </c>
      <c r="X27351">
        <v>-2141</v>
      </c>
      <c r="Y27351">
        <v>-368</v>
      </c>
      <c r="Z27351">
        <v>-2876</v>
      </c>
      <c r="AA27351">
        <v>1</v>
      </c>
      <c r="AB27351">
        <v>80</v>
      </c>
      <c r="AC27351">
        <v>0</v>
      </c>
      <c r="AD27351">
        <v>0</v>
      </c>
      <c r="AE27351">
        <v>376</v>
      </c>
      <c r="AF27351">
        <v>189</v>
      </c>
      <c r="AG27351">
        <v>0</v>
      </c>
      <c r="AH27351">
        <v>4565</v>
      </c>
      <c r="AI27351">
        <v>2077</v>
      </c>
      <c r="AJ27351">
        <v>2378</v>
      </c>
      <c r="AK27351">
        <v>309</v>
      </c>
      <c r="AL27351">
        <v>231</v>
      </c>
      <c r="AM27351">
        <v>306</v>
      </c>
      <c r="AN27351">
        <v>0</v>
      </c>
      <c r="AO27351">
        <v>11</v>
      </c>
    </row>
    <row r="27352" spans="1:41" x14ac:dyDescent="0.3">
      <c r="A27352" s="1" t="s">
        <v>39</v>
      </c>
      <c r="B27352" s="1" t="s">
        <v>40</v>
      </c>
      <c r="C27352" s="2">
        <v>45750</v>
      </c>
      <c r="D27352" s="3">
        <v>0.375</v>
      </c>
      <c r="E27352" s="4">
        <v>45750.375</v>
      </c>
      <c r="F27352">
        <v>54990</v>
      </c>
      <c r="G27352">
        <v>55300</v>
      </c>
      <c r="H27352">
        <v>55100</v>
      </c>
      <c r="I27352">
        <v>81</v>
      </c>
      <c r="J27352">
        <v>0</v>
      </c>
      <c r="K27352">
        <v>933</v>
      </c>
      <c r="L27352">
        <v>40361</v>
      </c>
      <c r="M27352">
        <v>8575</v>
      </c>
      <c r="N27352">
        <v>7537</v>
      </c>
      <c r="O27352">
        <v>1038</v>
      </c>
      <c r="P27352">
        <v>2943</v>
      </c>
      <c r="Q27352">
        <v>8536</v>
      </c>
      <c r="R27352">
        <v>0</v>
      </c>
      <c r="S27352">
        <v>846</v>
      </c>
      <c r="T27352">
        <v>-7286</v>
      </c>
      <c r="U27352">
        <v>14</v>
      </c>
      <c r="V27352">
        <v>-3028</v>
      </c>
      <c r="W27352">
        <v>1850</v>
      </c>
      <c r="X27352">
        <v>-1000</v>
      </c>
      <c r="Y27352">
        <v>-2060</v>
      </c>
      <c r="Z27352">
        <v>-2312</v>
      </c>
      <c r="AA27352">
        <v>1</v>
      </c>
      <c r="AB27352">
        <v>80</v>
      </c>
      <c r="AC27352">
        <v>0</v>
      </c>
      <c r="AD27352">
        <v>0</v>
      </c>
      <c r="AE27352">
        <v>416</v>
      </c>
      <c r="AF27352">
        <v>517</v>
      </c>
      <c r="AG27352">
        <v>0</v>
      </c>
      <c r="AH27352">
        <v>4641</v>
      </c>
      <c r="AI27352">
        <v>1388</v>
      </c>
      <c r="AJ27352">
        <v>2507</v>
      </c>
      <c r="AK27352">
        <v>309</v>
      </c>
      <c r="AL27352">
        <v>231</v>
      </c>
      <c r="AM27352">
        <v>306</v>
      </c>
      <c r="AN27352">
        <v>-2</v>
      </c>
      <c r="AO27352">
        <v>5</v>
      </c>
    </row>
    <row r="27353" spans="1:41" x14ac:dyDescent="0.3">
      <c r="A27353" s="1" t="s">
        <v>39</v>
      </c>
      <c r="B27353" s="1" t="s">
        <v>40</v>
      </c>
      <c r="C27353" s="2">
        <v>45750</v>
      </c>
      <c r="D27353" s="3">
        <v>0.40625</v>
      </c>
      <c r="E27353" s="4">
        <v>45750.40625</v>
      </c>
      <c r="F27353">
        <v>54632</v>
      </c>
      <c r="G27353">
        <v>55000</v>
      </c>
      <c r="H27353">
        <v>54450</v>
      </c>
      <c r="I27353">
        <v>80</v>
      </c>
      <c r="J27353">
        <v>0</v>
      </c>
      <c r="K27353">
        <v>1312</v>
      </c>
      <c r="L27353">
        <v>40278</v>
      </c>
      <c r="M27353">
        <v>7507</v>
      </c>
      <c r="N27353">
        <v>6484</v>
      </c>
      <c r="O27353">
        <v>1023</v>
      </c>
      <c r="P27353">
        <v>5462</v>
      </c>
      <c r="Q27353">
        <v>6476</v>
      </c>
      <c r="R27353">
        <v>-37</v>
      </c>
      <c r="S27353">
        <v>843</v>
      </c>
      <c r="T27353">
        <v>-7276</v>
      </c>
      <c r="U27353">
        <v>17</v>
      </c>
      <c r="V27353">
        <v>-3028</v>
      </c>
      <c r="W27353">
        <v>1850</v>
      </c>
      <c r="X27353">
        <v>-1004</v>
      </c>
      <c r="Y27353">
        <v>-2060</v>
      </c>
      <c r="Z27353">
        <v>-1943</v>
      </c>
      <c r="AA27353">
        <v>0</v>
      </c>
      <c r="AB27353">
        <v>80</v>
      </c>
      <c r="AC27353">
        <v>0</v>
      </c>
      <c r="AD27353">
        <v>0</v>
      </c>
      <c r="AE27353">
        <v>392</v>
      </c>
      <c r="AF27353">
        <v>921</v>
      </c>
      <c r="AG27353">
        <v>0</v>
      </c>
      <c r="AH27353">
        <v>4139</v>
      </c>
      <c r="AI27353">
        <v>882</v>
      </c>
      <c r="AJ27353">
        <v>1455</v>
      </c>
      <c r="AK27353">
        <v>309</v>
      </c>
      <c r="AL27353">
        <v>228</v>
      </c>
      <c r="AM27353">
        <v>306</v>
      </c>
      <c r="AN27353">
        <v>-12</v>
      </c>
      <c r="AO27353">
        <v>1</v>
      </c>
    </row>
    <row r="27354" spans="1:41" x14ac:dyDescent="0.3">
      <c r="A27354" s="1" t="s">
        <v>39</v>
      </c>
      <c r="B27354" s="1" t="s">
        <v>40</v>
      </c>
      <c r="C27354" s="2">
        <v>45750</v>
      </c>
      <c r="D27354" s="3">
        <v>0.44791666666666669</v>
      </c>
      <c r="E27354" s="4">
        <v>45750.447916666664</v>
      </c>
      <c r="F27354">
        <v>53359</v>
      </c>
      <c r="G27354">
        <v>53600</v>
      </c>
      <c r="H27354">
        <v>53150</v>
      </c>
      <c r="I27354">
        <v>80</v>
      </c>
      <c r="J27354">
        <v>0</v>
      </c>
      <c r="K27354">
        <v>1333</v>
      </c>
      <c r="L27354">
        <v>39844</v>
      </c>
      <c r="M27354">
        <v>6923</v>
      </c>
      <c r="N27354">
        <v>5925</v>
      </c>
      <c r="O27354">
        <v>998</v>
      </c>
      <c r="P27354">
        <v>8186</v>
      </c>
      <c r="Q27354">
        <v>4625</v>
      </c>
      <c r="R27354">
        <v>-704</v>
      </c>
      <c r="S27354">
        <v>850</v>
      </c>
      <c r="T27354">
        <v>-7776</v>
      </c>
      <c r="U27354">
        <v>17</v>
      </c>
      <c r="V27354">
        <v>-3028</v>
      </c>
      <c r="W27354">
        <v>270</v>
      </c>
      <c r="X27354">
        <v>-1854</v>
      </c>
      <c r="Y27354">
        <v>-2385</v>
      </c>
      <c r="Z27354">
        <v>-552</v>
      </c>
      <c r="AA27354">
        <v>0</v>
      </c>
      <c r="AB27354">
        <v>80</v>
      </c>
      <c r="AC27354">
        <v>0</v>
      </c>
      <c r="AD27354">
        <v>0</v>
      </c>
      <c r="AE27354">
        <v>379</v>
      </c>
      <c r="AF27354">
        <v>955</v>
      </c>
      <c r="AG27354">
        <v>0</v>
      </c>
      <c r="AH27354">
        <v>3331</v>
      </c>
      <c r="AI27354">
        <v>878</v>
      </c>
      <c r="AJ27354">
        <v>416</v>
      </c>
      <c r="AK27354">
        <v>313</v>
      </c>
      <c r="AL27354">
        <v>231</v>
      </c>
      <c r="AM27354">
        <v>306</v>
      </c>
      <c r="AN27354">
        <v>-4</v>
      </c>
      <c r="AO27354">
        <v>3</v>
      </c>
    </row>
    <row r="27355" spans="1:41" x14ac:dyDescent="0.3">
      <c r="A27355" s="1" t="s">
        <v>39</v>
      </c>
      <c r="B27355" s="1" t="s">
        <v>40</v>
      </c>
      <c r="C27355" s="2">
        <v>45750</v>
      </c>
      <c r="D27355" s="3">
        <v>0.45833333333333331</v>
      </c>
      <c r="E27355" s="4">
        <v>45750.458333333336</v>
      </c>
      <c r="F27355">
        <v>52953</v>
      </c>
      <c r="G27355">
        <v>53300</v>
      </c>
      <c r="H27355">
        <v>53000</v>
      </c>
      <c r="I27355">
        <v>80</v>
      </c>
      <c r="J27355">
        <v>0</v>
      </c>
      <c r="K27355">
        <v>1315</v>
      </c>
      <c r="L27355">
        <v>39938</v>
      </c>
      <c r="M27355">
        <v>6710</v>
      </c>
      <c r="N27355">
        <v>5750</v>
      </c>
      <c r="O27355">
        <v>960</v>
      </c>
      <c r="P27355">
        <v>8626</v>
      </c>
      <c r="Q27355">
        <v>4562</v>
      </c>
      <c r="R27355">
        <v>-1099</v>
      </c>
      <c r="S27355">
        <v>847</v>
      </c>
      <c r="T27355">
        <v>-8029</v>
      </c>
      <c r="U27355">
        <v>17</v>
      </c>
      <c r="V27355">
        <v>-3028</v>
      </c>
      <c r="W27355">
        <v>-403</v>
      </c>
      <c r="X27355">
        <v>-1854</v>
      </c>
      <c r="Y27355">
        <v>-1865</v>
      </c>
      <c r="Z27355">
        <v>-573</v>
      </c>
      <c r="AA27355">
        <v>0</v>
      </c>
      <c r="AB27355">
        <v>80</v>
      </c>
      <c r="AC27355">
        <v>0</v>
      </c>
      <c r="AD27355">
        <v>0</v>
      </c>
      <c r="AE27355">
        <v>376</v>
      </c>
      <c r="AF27355">
        <v>940</v>
      </c>
      <c r="AG27355">
        <v>0</v>
      </c>
      <c r="AH27355">
        <v>3306</v>
      </c>
      <c r="AI27355">
        <v>792</v>
      </c>
      <c r="AJ27355">
        <v>464</v>
      </c>
      <c r="AK27355">
        <v>310</v>
      </c>
      <c r="AL27355">
        <v>231</v>
      </c>
      <c r="AM27355">
        <v>306</v>
      </c>
      <c r="AN27355">
        <v>-1</v>
      </c>
      <c r="AO27355">
        <v>6</v>
      </c>
    </row>
    <row r="27356" spans="1:41" x14ac:dyDescent="0.3">
      <c r="A27356" s="1" t="s">
        <v>39</v>
      </c>
      <c r="B27356" s="1" t="s">
        <v>40</v>
      </c>
      <c r="C27356" s="2">
        <v>45750</v>
      </c>
      <c r="D27356" s="3">
        <v>0.60416666666666663</v>
      </c>
      <c r="E27356" s="4">
        <v>45750.604166666664</v>
      </c>
      <c r="F27356">
        <v>50657</v>
      </c>
      <c r="G27356">
        <v>49000</v>
      </c>
      <c r="H27356">
        <v>50700</v>
      </c>
      <c r="I27356">
        <v>81</v>
      </c>
      <c r="J27356">
        <v>0</v>
      </c>
      <c r="K27356">
        <v>475</v>
      </c>
      <c r="L27356">
        <v>37999</v>
      </c>
      <c r="M27356">
        <v>4817</v>
      </c>
      <c r="N27356">
        <v>3989</v>
      </c>
      <c r="O27356">
        <v>828</v>
      </c>
      <c r="P27356">
        <v>7258</v>
      </c>
      <c r="Q27356">
        <v>2930</v>
      </c>
      <c r="R27356">
        <v>-2699</v>
      </c>
      <c r="S27356">
        <v>839</v>
      </c>
      <c r="T27356">
        <v>-1033</v>
      </c>
      <c r="U27356">
        <v>13</v>
      </c>
      <c r="V27356">
        <v>-1247</v>
      </c>
      <c r="W27356">
        <v>620</v>
      </c>
      <c r="X27356">
        <v>-2082</v>
      </c>
      <c r="Y27356">
        <v>-1924</v>
      </c>
      <c r="Z27356">
        <v>3942</v>
      </c>
      <c r="AA27356">
        <v>1</v>
      </c>
      <c r="AB27356">
        <v>80</v>
      </c>
      <c r="AC27356">
        <v>0</v>
      </c>
      <c r="AD27356">
        <v>0</v>
      </c>
      <c r="AE27356">
        <v>363</v>
      </c>
      <c r="AF27356">
        <v>113</v>
      </c>
      <c r="AG27356">
        <v>0</v>
      </c>
      <c r="AH27356">
        <v>2425</v>
      </c>
      <c r="AI27356">
        <v>375</v>
      </c>
      <c r="AJ27356">
        <v>130</v>
      </c>
      <c r="AK27356">
        <v>317</v>
      </c>
      <c r="AL27356">
        <v>216</v>
      </c>
      <c r="AM27356">
        <v>306</v>
      </c>
      <c r="AN27356">
        <v>-8</v>
      </c>
      <c r="AO27356">
        <v>1</v>
      </c>
    </row>
    <row r="27357" spans="1:41" x14ac:dyDescent="0.3">
      <c r="A27357" s="1" t="s">
        <v>39</v>
      </c>
      <c r="B27357" s="1" t="s">
        <v>40</v>
      </c>
      <c r="C27357" s="2">
        <v>45750</v>
      </c>
      <c r="D27357" s="3">
        <v>0.61458333333333337</v>
      </c>
      <c r="E27357" s="4">
        <v>45750.614583333336</v>
      </c>
      <c r="F27357">
        <v>50057</v>
      </c>
      <c r="G27357">
        <v>48800</v>
      </c>
      <c r="H27357">
        <v>50300</v>
      </c>
      <c r="I27357">
        <v>81</v>
      </c>
      <c r="J27357">
        <v>0</v>
      </c>
      <c r="K27357">
        <v>475</v>
      </c>
      <c r="L27357">
        <v>37659</v>
      </c>
      <c r="M27357">
        <v>4989</v>
      </c>
      <c r="N27357">
        <v>4126</v>
      </c>
      <c r="O27357">
        <v>863</v>
      </c>
      <c r="P27357">
        <v>7266</v>
      </c>
      <c r="Q27357">
        <v>3031</v>
      </c>
      <c r="R27357">
        <v>-2698</v>
      </c>
      <c r="S27357">
        <v>848</v>
      </c>
      <c r="T27357">
        <v>-1553</v>
      </c>
      <c r="U27357">
        <v>13</v>
      </c>
      <c r="V27357">
        <v>-1247</v>
      </c>
      <c r="W27357">
        <v>599</v>
      </c>
      <c r="X27357">
        <v>-2082</v>
      </c>
      <c r="Y27357">
        <v>-1924</v>
      </c>
      <c r="Z27357">
        <v>3888</v>
      </c>
      <c r="AA27357">
        <v>1</v>
      </c>
      <c r="AB27357">
        <v>80</v>
      </c>
      <c r="AC27357">
        <v>0</v>
      </c>
      <c r="AD27357">
        <v>0</v>
      </c>
      <c r="AE27357">
        <v>361</v>
      </c>
      <c r="AF27357">
        <v>115</v>
      </c>
      <c r="AG27357">
        <v>0</v>
      </c>
      <c r="AH27357">
        <v>2536</v>
      </c>
      <c r="AI27357">
        <v>370</v>
      </c>
      <c r="AJ27357">
        <v>125</v>
      </c>
      <c r="AK27357">
        <v>317</v>
      </c>
      <c r="AL27357">
        <v>225</v>
      </c>
      <c r="AM27357">
        <v>306</v>
      </c>
      <c r="AN27357">
        <v>-40</v>
      </c>
      <c r="AO27357">
        <v>1</v>
      </c>
    </row>
    <row r="27358" spans="1:41" x14ac:dyDescent="0.3">
      <c r="A27358" s="1" t="s">
        <v>39</v>
      </c>
      <c r="B27358" s="1" t="s">
        <v>40</v>
      </c>
      <c r="C27358" s="2">
        <v>45750</v>
      </c>
      <c r="D27358" s="3">
        <v>0.66666666666666663</v>
      </c>
      <c r="E27358" s="4">
        <v>45750.666666666664</v>
      </c>
      <c r="F27358">
        <v>46860</v>
      </c>
      <c r="G27358">
        <v>46800</v>
      </c>
      <c r="H27358">
        <v>46600</v>
      </c>
      <c r="I27358">
        <v>81</v>
      </c>
      <c r="J27358">
        <v>0</v>
      </c>
      <c r="K27358">
        <v>479</v>
      </c>
      <c r="L27358">
        <v>37451</v>
      </c>
      <c r="M27358">
        <v>5205</v>
      </c>
      <c r="N27358">
        <v>4212</v>
      </c>
      <c r="O27358">
        <v>993</v>
      </c>
      <c r="P27358">
        <v>5509</v>
      </c>
      <c r="Q27358">
        <v>3266</v>
      </c>
      <c r="R27358">
        <v>-2170</v>
      </c>
      <c r="S27358">
        <v>844</v>
      </c>
      <c r="T27358">
        <v>-3802</v>
      </c>
      <c r="U27358">
        <v>13</v>
      </c>
      <c r="V27358">
        <v>-2928</v>
      </c>
      <c r="W27358">
        <v>233</v>
      </c>
      <c r="X27358">
        <v>-2136</v>
      </c>
      <c r="Y27358">
        <v>-2327</v>
      </c>
      <c r="Z27358">
        <v>274</v>
      </c>
      <c r="AA27358">
        <v>1</v>
      </c>
      <c r="AB27358">
        <v>80</v>
      </c>
      <c r="AC27358">
        <v>0</v>
      </c>
      <c r="AD27358">
        <v>0</v>
      </c>
      <c r="AE27358">
        <v>363</v>
      </c>
      <c r="AF27358">
        <v>117</v>
      </c>
      <c r="AG27358">
        <v>0</v>
      </c>
      <c r="AH27358">
        <v>2793</v>
      </c>
      <c r="AI27358">
        <v>373</v>
      </c>
      <c r="AJ27358">
        <v>100</v>
      </c>
      <c r="AK27358">
        <v>310</v>
      </c>
      <c r="AL27358">
        <v>228</v>
      </c>
      <c r="AM27358">
        <v>306</v>
      </c>
      <c r="AN27358">
        <v>-3</v>
      </c>
      <c r="AO27358">
        <v>2</v>
      </c>
    </row>
    <row r="27359" spans="1:41" x14ac:dyDescent="0.3">
      <c r="A27359" s="1" t="s">
        <v>39</v>
      </c>
      <c r="B27359" s="1" t="s">
        <v>40</v>
      </c>
      <c r="C27359" s="2">
        <v>45750</v>
      </c>
      <c r="D27359" s="3">
        <v>0.6875</v>
      </c>
      <c r="E27359" s="4">
        <v>45750.6875</v>
      </c>
      <c r="F27359">
        <v>47550</v>
      </c>
      <c r="G27359">
        <v>46300</v>
      </c>
      <c r="H27359">
        <v>47200</v>
      </c>
      <c r="I27359">
        <v>80</v>
      </c>
      <c r="J27359">
        <v>0</v>
      </c>
      <c r="K27359">
        <v>464</v>
      </c>
      <c r="L27359">
        <v>37026</v>
      </c>
      <c r="M27359">
        <v>7892</v>
      </c>
      <c r="N27359">
        <v>6964</v>
      </c>
      <c r="O27359">
        <v>927</v>
      </c>
      <c r="P27359">
        <v>8149</v>
      </c>
      <c r="Q27359">
        <v>3189</v>
      </c>
      <c r="R27359">
        <v>-2594</v>
      </c>
      <c r="S27359">
        <v>847</v>
      </c>
      <c r="T27359">
        <v>-7503</v>
      </c>
      <c r="U27359">
        <v>12</v>
      </c>
      <c r="V27359">
        <v>-2928</v>
      </c>
      <c r="W27359">
        <v>2352</v>
      </c>
      <c r="X27359">
        <v>-2135</v>
      </c>
      <c r="Y27359">
        <v>-2327</v>
      </c>
      <c r="Z27359">
        <v>-1898</v>
      </c>
      <c r="AA27359">
        <v>0</v>
      </c>
      <c r="AB27359">
        <v>80</v>
      </c>
      <c r="AC27359">
        <v>0</v>
      </c>
      <c r="AD27359">
        <v>0</v>
      </c>
      <c r="AE27359">
        <v>347</v>
      </c>
      <c r="AF27359">
        <v>118</v>
      </c>
      <c r="AG27359">
        <v>0</v>
      </c>
      <c r="AH27359">
        <v>2776</v>
      </c>
      <c r="AI27359">
        <v>323</v>
      </c>
      <c r="AJ27359">
        <v>90</v>
      </c>
      <c r="AK27359">
        <v>312</v>
      </c>
      <c r="AL27359">
        <v>229</v>
      </c>
      <c r="AM27359">
        <v>306</v>
      </c>
      <c r="AN27359">
        <v>-2</v>
      </c>
      <c r="AO27359">
        <v>4</v>
      </c>
    </row>
    <row r="27360" spans="1:41" x14ac:dyDescent="0.3">
      <c r="A27360" s="1" t="s">
        <v>39</v>
      </c>
      <c r="B27360" s="1" t="s">
        <v>40</v>
      </c>
      <c r="C27360" s="2">
        <v>45750</v>
      </c>
      <c r="D27360" s="3">
        <v>0.72916666666666663</v>
      </c>
      <c r="E27360" s="4">
        <v>45750.729166666664</v>
      </c>
      <c r="F27360">
        <v>47032</v>
      </c>
      <c r="G27360">
        <v>44900</v>
      </c>
      <c r="H27360">
        <v>46800</v>
      </c>
      <c r="I27360">
        <v>81</v>
      </c>
      <c r="J27360">
        <v>0</v>
      </c>
      <c r="K27360">
        <v>456</v>
      </c>
      <c r="L27360">
        <v>38450</v>
      </c>
      <c r="M27360">
        <v>6938</v>
      </c>
      <c r="N27360">
        <v>6084</v>
      </c>
      <c r="O27360">
        <v>854</v>
      </c>
      <c r="P27360">
        <v>6341</v>
      </c>
      <c r="Q27360">
        <v>4132</v>
      </c>
      <c r="R27360">
        <v>-1829</v>
      </c>
      <c r="S27360">
        <v>844</v>
      </c>
      <c r="T27360">
        <v>-8400</v>
      </c>
      <c r="U27360">
        <v>12</v>
      </c>
      <c r="V27360">
        <v>-3028</v>
      </c>
      <c r="W27360">
        <v>3100</v>
      </c>
      <c r="X27360">
        <v>-2875</v>
      </c>
      <c r="Y27360">
        <v>-2385</v>
      </c>
      <c r="Z27360">
        <v>-2569</v>
      </c>
      <c r="AA27360">
        <v>1</v>
      </c>
      <c r="AB27360">
        <v>80</v>
      </c>
      <c r="AC27360">
        <v>0</v>
      </c>
      <c r="AD27360">
        <v>0</v>
      </c>
      <c r="AE27360">
        <v>350</v>
      </c>
      <c r="AF27360">
        <v>107</v>
      </c>
      <c r="AG27360">
        <v>0</v>
      </c>
      <c r="AH27360">
        <v>3070</v>
      </c>
      <c r="AI27360">
        <v>762</v>
      </c>
      <c r="AJ27360">
        <v>301</v>
      </c>
      <c r="AK27360">
        <v>308</v>
      </c>
      <c r="AL27360">
        <v>230</v>
      </c>
      <c r="AM27360">
        <v>306</v>
      </c>
      <c r="AN27360">
        <v>0</v>
      </c>
      <c r="AO27360">
        <v>20</v>
      </c>
    </row>
    <row r="27361" spans="1:41" x14ac:dyDescent="0.3">
      <c r="A27361" s="1" t="s">
        <v>39</v>
      </c>
      <c r="B27361" s="1" t="s">
        <v>40</v>
      </c>
      <c r="C27361" s="2">
        <v>45750</v>
      </c>
      <c r="D27361" s="3">
        <v>0.73958333333333337</v>
      </c>
      <c r="E27361" s="4">
        <v>45750.739583333336</v>
      </c>
      <c r="F27361">
        <v>47100</v>
      </c>
      <c r="G27361">
        <v>45100</v>
      </c>
      <c r="H27361">
        <v>47200</v>
      </c>
      <c r="I27361">
        <v>81</v>
      </c>
      <c r="J27361">
        <v>0</v>
      </c>
      <c r="K27361">
        <v>473</v>
      </c>
      <c r="L27361">
        <v>38540</v>
      </c>
      <c r="M27361">
        <v>6536</v>
      </c>
      <c r="N27361">
        <v>5707</v>
      </c>
      <c r="O27361">
        <v>829</v>
      </c>
      <c r="P27361">
        <v>5410</v>
      </c>
      <c r="Q27361">
        <v>4389</v>
      </c>
      <c r="R27361">
        <v>-47</v>
      </c>
      <c r="S27361">
        <v>846</v>
      </c>
      <c r="T27361">
        <v>-9144</v>
      </c>
      <c r="U27361">
        <v>12</v>
      </c>
      <c r="V27361">
        <v>-3028</v>
      </c>
      <c r="W27361">
        <v>3100</v>
      </c>
      <c r="X27361">
        <v>-2739</v>
      </c>
      <c r="Y27361">
        <v>-2385</v>
      </c>
      <c r="Z27361">
        <v>-2569</v>
      </c>
      <c r="AA27361">
        <v>1</v>
      </c>
      <c r="AB27361">
        <v>80</v>
      </c>
      <c r="AC27361">
        <v>0</v>
      </c>
      <c r="AD27361">
        <v>0</v>
      </c>
      <c r="AE27361">
        <v>348</v>
      </c>
      <c r="AF27361">
        <v>127</v>
      </c>
      <c r="AG27361">
        <v>0</v>
      </c>
      <c r="AH27361">
        <v>3194</v>
      </c>
      <c r="AI27361">
        <v>1023</v>
      </c>
      <c r="AJ27361">
        <v>171</v>
      </c>
      <c r="AK27361">
        <v>310</v>
      </c>
      <c r="AL27361">
        <v>230</v>
      </c>
      <c r="AM27361">
        <v>306</v>
      </c>
      <c r="AN27361">
        <v>0</v>
      </c>
      <c r="AO27361">
        <v>20</v>
      </c>
    </row>
    <row r="27362" spans="1:41" x14ac:dyDescent="0.3">
      <c r="A27362" s="1" t="s">
        <v>39</v>
      </c>
      <c r="B27362" s="1" t="s">
        <v>40</v>
      </c>
      <c r="C27362" s="2">
        <v>45750</v>
      </c>
      <c r="D27362" s="3">
        <v>0.8125</v>
      </c>
      <c r="E27362" s="4">
        <v>45750.8125</v>
      </c>
      <c r="F27362">
        <v>51169</v>
      </c>
      <c r="G27362">
        <v>48800</v>
      </c>
      <c r="H27362">
        <v>50800</v>
      </c>
      <c r="I27362">
        <v>81</v>
      </c>
      <c r="J27362">
        <v>0</v>
      </c>
      <c r="K27362">
        <v>726</v>
      </c>
      <c r="L27362">
        <v>40263</v>
      </c>
      <c r="M27362">
        <v>4808</v>
      </c>
      <c r="N27362">
        <v>4152</v>
      </c>
      <c r="O27362">
        <v>656</v>
      </c>
      <c r="P27362">
        <v>961</v>
      </c>
      <c r="Q27362">
        <v>10230</v>
      </c>
      <c r="R27362">
        <v>0</v>
      </c>
      <c r="S27362">
        <v>843</v>
      </c>
      <c r="T27362">
        <v>-6778</v>
      </c>
      <c r="U27362">
        <v>14</v>
      </c>
      <c r="V27362">
        <v>-2635</v>
      </c>
      <c r="W27362">
        <v>2700</v>
      </c>
      <c r="X27362">
        <v>-1497</v>
      </c>
      <c r="Y27362">
        <v>-2078</v>
      </c>
      <c r="Z27362">
        <v>-3204</v>
      </c>
      <c r="AA27362">
        <v>1</v>
      </c>
      <c r="AB27362">
        <v>80</v>
      </c>
      <c r="AC27362">
        <v>0</v>
      </c>
      <c r="AD27362">
        <v>0</v>
      </c>
      <c r="AE27362">
        <v>348</v>
      </c>
      <c r="AF27362">
        <v>379</v>
      </c>
      <c r="AG27362">
        <v>0</v>
      </c>
      <c r="AH27362">
        <v>4401</v>
      </c>
      <c r="AI27362">
        <v>2079</v>
      </c>
      <c r="AJ27362">
        <v>3750</v>
      </c>
      <c r="AK27362">
        <v>307</v>
      </c>
      <c r="AL27362">
        <v>229</v>
      </c>
      <c r="AM27362">
        <v>306</v>
      </c>
      <c r="AN27362">
        <v>0</v>
      </c>
      <c r="AO27362">
        <v>37</v>
      </c>
    </row>
    <row r="27363" spans="1:41" x14ac:dyDescent="0.3">
      <c r="A27363" s="1" t="s">
        <v>39</v>
      </c>
      <c r="B27363" s="1" t="s">
        <v>40</v>
      </c>
      <c r="C27363" s="2">
        <v>45750</v>
      </c>
      <c r="D27363" s="3">
        <v>0.82291666666666663</v>
      </c>
      <c r="E27363" s="4">
        <v>45750.822916666664</v>
      </c>
      <c r="F27363">
        <v>50948</v>
      </c>
      <c r="G27363">
        <v>48750</v>
      </c>
      <c r="H27363">
        <v>50650</v>
      </c>
      <c r="I27363">
        <v>101</v>
      </c>
      <c r="J27363">
        <v>0</v>
      </c>
      <c r="K27363">
        <v>891</v>
      </c>
      <c r="L27363">
        <v>40223</v>
      </c>
      <c r="M27363">
        <v>4784</v>
      </c>
      <c r="N27363">
        <v>4146</v>
      </c>
      <c r="O27363">
        <v>638</v>
      </c>
      <c r="P27363">
        <v>610</v>
      </c>
      <c r="Q27363">
        <v>10643</v>
      </c>
      <c r="R27363">
        <v>0</v>
      </c>
      <c r="S27363">
        <v>845</v>
      </c>
      <c r="T27363">
        <v>-7156</v>
      </c>
      <c r="U27363">
        <v>15</v>
      </c>
      <c r="V27363">
        <v>-2635</v>
      </c>
      <c r="W27363">
        <v>2700</v>
      </c>
      <c r="X27363">
        <v>-1482</v>
      </c>
      <c r="Y27363">
        <v>-2078</v>
      </c>
      <c r="Z27363">
        <v>-3124</v>
      </c>
      <c r="AA27363">
        <v>21</v>
      </c>
      <c r="AB27363">
        <v>80</v>
      </c>
      <c r="AC27363">
        <v>0</v>
      </c>
      <c r="AD27363">
        <v>0</v>
      </c>
      <c r="AE27363">
        <v>436</v>
      </c>
      <c r="AF27363">
        <v>457</v>
      </c>
      <c r="AG27363">
        <v>0</v>
      </c>
      <c r="AH27363">
        <v>4630</v>
      </c>
      <c r="AI27363">
        <v>2128</v>
      </c>
      <c r="AJ27363">
        <v>3885</v>
      </c>
      <c r="AK27363">
        <v>308</v>
      </c>
      <c r="AL27363">
        <v>231</v>
      </c>
      <c r="AM27363">
        <v>306</v>
      </c>
      <c r="AN27363">
        <v>-4</v>
      </c>
      <c r="AO27363">
        <v>11</v>
      </c>
    </row>
    <row r="27364" spans="1:41" x14ac:dyDescent="0.3">
      <c r="A27364" s="1" t="s">
        <v>39</v>
      </c>
      <c r="B27364" s="1" t="s">
        <v>40</v>
      </c>
      <c r="C27364" s="2">
        <v>45750</v>
      </c>
      <c r="D27364" s="3">
        <v>0.84375</v>
      </c>
      <c r="E27364" s="4">
        <v>45750.84375</v>
      </c>
      <c r="F27364">
        <v>50451</v>
      </c>
      <c r="G27364">
        <v>48900</v>
      </c>
      <c r="H27364">
        <v>50700</v>
      </c>
      <c r="I27364">
        <v>616</v>
      </c>
      <c r="J27364">
        <v>0</v>
      </c>
      <c r="K27364">
        <v>1039</v>
      </c>
      <c r="L27364">
        <v>40200</v>
      </c>
      <c r="M27364">
        <v>4723</v>
      </c>
      <c r="N27364">
        <v>4045</v>
      </c>
      <c r="O27364">
        <v>678</v>
      </c>
      <c r="P27364">
        <v>297</v>
      </c>
      <c r="Q27364">
        <v>10391</v>
      </c>
      <c r="R27364">
        <v>0</v>
      </c>
      <c r="S27364">
        <v>853</v>
      </c>
      <c r="T27364">
        <v>-7661</v>
      </c>
      <c r="U27364">
        <v>23</v>
      </c>
      <c r="V27364">
        <v>-3026</v>
      </c>
      <c r="W27364">
        <v>2700</v>
      </c>
      <c r="X27364">
        <v>-2502</v>
      </c>
      <c r="Y27364">
        <v>-1513</v>
      </c>
      <c r="Z27364">
        <v>-2931</v>
      </c>
      <c r="AA27364">
        <v>536</v>
      </c>
      <c r="AB27364">
        <v>80</v>
      </c>
      <c r="AC27364">
        <v>0</v>
      </c>
      <c r="AD27364">
        <v>0</v>
      </c>
      <c r="AE27364">
        <v>495</v>
      </c>
      <c r="AF27364">
        <v>545</v>
      </c>
      <c r="AG27364">
        <v>0</v>
      </c>
      <c r="AH27364">
        <v>4677</v>
      </c>
      <c r="AI27364">
        <v>2043</v>
      </c>
      <c r="AJ27364">
        <v>3671</v>
      </c>
      <c r="AK27364">
        <v>316</v>
      </c>
      <c r="AL27364">
        <v>231</v>
      </c>
      <c r="AM27364">
        <v>306</v>
      </c>
      <c r="AN27364">
        <v>-7</v>
      </c>
      <c r="AO27364">
        <v>1</v>
      </c>
    </row>
    <row r="27365" spans="1:41" x14ac:dyDescent="0.3">
      <c r="A27365" s="1" t="s">
        <v>39</v>
      </c>
      <c r="B27365" s="1" t="s">
        <v>40</v>
      </c>
      <c r="C27365" s="2">
        <v>45750</v>
      </c>
      <c r="D27365" s="3">
        <v>0.94791666666666663</v>
      </c>
      <c r="E27365" s="4">
        <v>45750.947916666664</v>
      </c>
      <c r="F27365">
        <v>49725</v>
      </c>
      <c r="G27365">
        <v>48450</v>
      </c>
      <c r="H27365">
        <v>49100</v>
      </c>
      <c r="I27365">
        <v>615</v>
      </c>
      <c r="J27365">
        <v>0</v>
      </c>
      <c r="K27365">
        <v>1149</v>
      </c>
      <c r="L27365">
        <v>40496</v>
      </c>
      <c r="M27365">
        <v>6655</v>
      </c>
      <c r="N27365">
        <v>6149</v>
      </c>
      <c r="O27365">
        <v>506</v>
      </c>
      <c r="P27365">
        <v>0</v>
      </c>
      <c r="Q27365">
        <v>8563</v>
      </c>
      <c r="R27365">
        <v>-1</v>
      </c>
      <c r="S27365">
        <v>861</v>
      </c>
      <c r="T27365">
        <v>-8606</v>
      </c>
      <c r="U27365">
        <v>24</v>
      </c>
      <c r="V27365">
        <v>-2708</v>
      </c>
      <c r="W27365">
        <v>2700</v>
      </c>
      <c r="X27365">
        <v>-2933</v>
      </c>
      <c r="Y27365">
        <v>-2385</v>
      </c>
      <c r="Z27365">
        <v>-2628</v>
      </c>
      <c r="AA27365">
        <v>535</v>
      </c>
      <c r="AB27365">
        <v>80</v>
      </c>
      <c r="AC27365">
        <v>0</v>
      </c>
      <c r="AD27365">
        <v>0</v>
      </c>
      <c r="AE27365">
        <v>480</v>
      </c>
      <c r="AF27365">
        <v>670</v>
      </c>
      <c r="AG27365">
        <v>0</v>
      </c>
      <c r="AH27365">
        <v>4112</v>
      </c>
      <c r="AI27365">
        <v>1390</v>
      </c>
      <c r="AJ27365">
        <v>3062</v>
      </c>
      <c r="AK27365">
        <v>325</v>
      </c>
      <c r="AL27365">
        <v>231</v>
      </c>
      <c r="AM27365">
        <v>306</v>
      </c>
      <c r="AN27365">
        <v>-6</v>
      </c>
      <c r="AO27365">
        <v>0</v>
      </c>
    </row>
    <row r="27366" spans="1:41" x14ac:dyDescent="0.3">
      <c r="A27366" s="1" t="s">
        <v>39</v>
      </c>
      <c r="B27366" s="1" t="s">
        <v>40</v>
      </c>
      <c r="C27366" s="2">
        <v>45751</v>
      </c>
      <c r="D27366" s="3">
        <v>5.2083333333333336E-2</v>
      </c>
      <c r="E27366" s="4">
        <v>45751.052083333336</v>
      </c>
      <c r="F27366">
        <v>44121</v>
      </c>
      <c r="G27366">
        <v>44100</v>
      </c>
      <c r="H27366">
        <v>44600</v>
      </c>
      <c r="I27366">
        <v>77</v>
      </c>
      <c r="J27366">
        <v>0</v>
      </c>
      <c r="K27366">
        <v>469</v>
      </c>
      <c r="L27366">
        <v>40778</v>
      </c>
      <c r="M27366">
        <v>5807</v>
      </c>
      <c r="N27366">
        <v>5593</v>
      </c>
      <c r="O27366">
        <v>214</v>
      </c>
      <c r="P27366">
        <v>0</v>
      </c>
      <c r="Q27366">
        <v>4558</v>
      </c>
      <c r="R27366">
        <v>-170</v>
      </c>
      <c r="S27366">
        <v>854</v>
      </c>
      <c r="T27366">
        <v>-8270</v>
      </c>
      <c r="U27366">
        <v>13</v>
      </c>
      <c r="V27366">
        <v>-3028</v>
      </c>
      <c r="W27366">
        <v>3145</v>
      </c>
      <c r="X27366">
        <v>-2616</v>
      </c>
      <c r="Y27366">
        <v>-2385</v>
      </c>
      <c r="Z27366">
        <v>-3224</v>
      </c>
      <c r="AA27366">
        <v>0</v>
      </c>
      <c r="AB27366">
        <v>80</v>
      </c>
      <c r="AC27366">
        <v>0</v>
      </c>
      <c r="AD27366">
        <v>0</v>
      </c>
      <c r="AE27366">
        <v>366</v>
      </c>
      <c r="AF27366">
        <v>104</v>
      </c>
      <c r="AG27366">
        <v>0</v>
      </c>
      <c r="AH27366">
        <v>3119</v>
      </c>
      <c r="AI27366">
        <v>895</v>
      </c>
      <c r="AJ27366">
        <v>544</v>
      </c>
      <c r="AK27366">
        <v>317</v>
      </c>
      <c r="AL27366">
        <v>231</v>
      </c>
      <c r="AM27366">
        <v>306</v>
      </c>
      <c r="AN27366">
        <v>-3</v>
      </c>
      <c r="AO27366">
        <v>22</v>
      </c>
    </row>
    <row r="27367" spans="1:41" x14ac:dyDescent="0.3">
      <c r="A27367" s="1" t="s">
        <v>39</v>
      </c>
      <c r="B27367" s="1" t="s">
        <v>40</v>
      </c>
      <c r="C27367" s="2">
        <v>45751</v>
      </c>
      <c r="D27367" s="3">
        <v>9.375E-2</v>
      </c>
      <c r="E27367" s="4">
        <v>45751.09375</v>
      </c>
      <c r="F27367">
        <v>42954</v>
      </c>
      <c r="G27367">
        <v>43400</v>
      </c>
      <c r="H27367">
        <v>43000</v>
      </c>
      <c r="I27367">
        <v>77</v>
      </c>
      <c r="J27367">
        <v>0</v>
      </c>
      <c r="K27367">
        <v>468</v>
      </c>
      <c r="L27367">
        <v>41115</v>
      </c>
      <c r="M27367">
        <v>5322</v>
      </c>
      <c r="N27367">
        <v>5139</v>
      </c>
      <c r="O27367">
        <v>183</v>
      </c>
      <c r="P27367">
        <v>0</v>
      </c>
      <c r="Q27367">
        <v>4242</v>
      </c>
      <c r="R27367">
        <v>-839</v>
      </c>
      <c r="S27367">
        <v>860</v>
      </c>
      <c r="T27367">
        <v>-8331</v>
      </c>
      <c r="U27367">
        <v>13</v>
      </c>
      <c r="V27367">
        <v>-3028</v>
      </c>
      <c r="W27367">
        <v>3145</v>
      </c>
      <c r="X27367">
        <v>-2616</v>
      </c>
      <c r="Y27367">
        <v>-2385</v>
      </c>
      <c r="Z27367">
        <v>-3662</v>
      </c>
      <c r="AA27367">
        <v>0</v>
      </c>
      <c r="AB27367">
        <v>80</v>
      </c>
      <c r="AC27367">
        <v>0</v>
      </c>
      <c r="AD27367">
        <v>0</v>
      </c>
      <c r="AE27367">
        <v>365</v>
      </c>
      <c r="AF27367">
        <v>105</v>
      </c>
      <c r="AG27367">
        <v>0</v>
      </c>
      <c r="AH27367">
        <v>2873</v>
      </c>
      <c r="AI27367">
        <v>1026</v>
      </c>
      <c r="AJ27367">
        <v>343</v>
      </c>
      <c r="AK27367">
        <v>325</v>
      </c>
      <c r="AL27367">
        <v>229</v>
      </c>
      <c r="AM27367">
        <v>306</v>
      </c>
      <c r="AN27367">
        <v>0</v>
      </c>
      <c r="AO27367">
        <v>42</v>
      </c>
    </row>
    <row r="27368" spans="1:41" x14ac:dyDescent="0.3">
      <c r="A27368" s="1" t="s">
        <v>39</v>
      </c>
      <c r="B27368" s="1" t="s">
        <v>40</v>
      </c>
      <c r="C27368" s="2">
        <v>45751</v>
      </c>
      <c r="D27368" s="3">
        <v>0.125</v>
      </c>
      <c r="E27368" s="4">
        <v>45751.125</v>
      </c>
      <c r="F27368">
        <v>41114</v>
      </c>
      <c r="G27368">
        <v>41500</v>
      </c>
      <c r="H27368">
        <v>41300</v>
      </c>
      <c r="I27368">
        <v>77</v>
      </c>
      <c r="J27368">
        <v>0</v>
      </c>
      <c r="K27368">
        <v>470</v>
      </c>
      <c r="L27368">
        <v>40713</v>
      </c>
      <c r="M27368">
        <v>5486</v>
      </c>
      <c r="N27368">
        <v>5142</v>
      </c>
      <c r="O27368">
        <v>344</v>
      </c>
      <c r="P27368">
        <v>0</v>
      </c>
      <c r="Q27368">
        <v>4191</v>
      </c>
      <c r="R27368">
        <v>-1070</v>
      </c>
      <c r="S27368">
        <v>858</v>
      </c>
      <c r="T27368">
        <v>-9607</v>
      </c>
      <c r="U27368">
        <v>13</v>
      </c>
      <c r="V27368">
        <v>-3028</v>
      </c>
      <c r="W27368">
        <v>3145</v>
      </c>
      <c r="X27368">
        <v>-2488</v>
      </c>
      <c r="Y27368">
        <v>-2385</v>
      </c>
      <c r="Z27368">
        <v>-3722</v>
      </c>
      <c r="AA27368">
        <v>0</v>
      </c>
      <c r="AB27368">
        <v>80</v>
      </c>
      <c r="AC27368">
        <v>0</v>
      </c>
      <c r="AD27368">
        <v>0</v>
      </c>
      <c r="AE27368">
        <v>367</v>
      </c>
      <c r="AF27368">
        <v>104</v>
      </c>
      <c r="AG27368">
        <v>0</v>
      </c>
      <c r="AH27368">
        <v>2815</v>
      </c>
      <c r="AI27368">
        <v>951</v>
      </c>
      <c r="AJ27368">
        <v>425</v>
      </c>
      <c r="AK27368">
        <v>321</v>
      </c>
      <c r="AL27368">
        <v>231</v>
      </c>
      <c r="AM27368">
        <v>306</v>
      </c>
      <c r="AN27368">
        <v>-2</v>
      </c>
      <c r="AO27368">
        <v>2</v>
      </c>
    </row>
    <row r="27369" spans="1:41" x14ac:dyDescent="0.3">
      <c r="A27369" s="1" t="s">
        <v>39</v>
      </c>
      <c r="B27369" s="1" t="s">
        <v>40</v>
      </c>
      <c r="C27369" s="2">
        <v>45751</v>
      </c>
      <c r="D27369" s="3">
        <v>0.1875</v>
      </c>
      <c r="E27369" s="4">
        <v>45751.1875</v>
      </c>
      <c r="F27369">
        <v>39726</v>
      </c>
      <c r="G27369">
        <v>40100</v>
      </c>
      <c r="H27369">
        <v>39800</v>
      </c>
      <c r="I27369">
        <v>77</v>
      </c>
      <c r="J27369">
        <v>0</v>
      </c>
      <c r="K27369">
        <v>468</v>
      </c>
      <c r="L27369">
        <v>40219</v>
      </c>
      <c r="M27369">
        <v>5673</v>
      </c>
      <c r="N27369">
        <v>5346</v>
      </c>
      <c r="O27369">
        <v>327</v>
      </c>
      <c r="P27369">
        <v>0</v>
      </c>
      <c r="Q27369">
        <v>3690</v>
      </c>
      <c r="R27369">
        <v>-1962</v>
      </c>
      <c r="S27369">
        <v>840</v>
      </c>
      <c r="T27369">
        <v>-9261</v>
      </c>
      <c r="U27369">
        <v>13</v>
      </c>
      <c r="V27369">
        <v>-3028</v>
      </c>
      <c r="W27369">
        <v>3145</v>
      </c>
      <c r="X27369">
        <v>-2488</v>
      </c>
      <c r="Y27369">
        <v>-2385</v>
      </c>
      <c r="Z27369">
        <v>-3722</v>
      </c>
      <c r="AA27369">
        <v>0</v>
      </c>
      <c r="AB27369">
        <v>80</v>
      </c>
      <c r="AC27369">
        <v>0</v>
      </c>
      <c r="AD27369">
        <v>0</v>
      </c>
      <c r="AE27369">
        <v>366</v>
      </c>
      <c r="AF27369">
        <v>103</v>
      </c>
      <c r="AG27369">
        <v>0</v>
      </c>
      <c r="AH27369">
        <v>2952</v>
      </c>
      <c r="AI27369">
        <v>535</v>
      </c>
      <c r="AJ27369">
        <v>203</v>
      </c>
      <c r="AK27369">
        <v>304</v>
      </c>
      <c r="AL27369">
        <v>229</v>
      </c>
      <c r="AM27369">
        <v>306</v>
      </c>
      <c r="AN27369">
        <v>-17</v>
      </c>
      <c r="AO27369">
        <v>0</v>
      </c>
    </row>
    <row r="27370" spans="1:41" x14ac:dyDescent="0.3">
      <c r="A27370" s="1" t="s">
        <v>39</v>
      </c>
      <c r="B27370" s="1" t="s">
        <v>40</v>
      </c>
      <c r="C27370" s="2">
        <v>45751</v>
      </c>
      <c r="D27370" s="3">
        <v>0.23958333333333334</v>
      </c>
      <c r="E27370" s="4">
        <v>45751.239583333336</v>
      </c>
      <c r="F27370">
        <v>42500</v>
      </c>
      <c r="G27370">
        <v>43000</v>
      </c>
      <c r="H27370">
        <v>43100</v>
      </c>
      <c r="I27370">
        <v>77</v>
      </c>
      <c r="J27370">
        <v>0</v>
      </c>
      <c r="K27370">
        <v>459</v>
      </c>
      <c r="L27370">
        <v>40507</v>
      </c>
      <c r="M27370">
        <v>5953</v>
      </c>
      <c r="N27370">
        <v>5529</v>
      </c>
      <c r="O27370">
        <v>424</v>
      </c>
      <c r="P27370">
        <v>0</v>
      </c>
      <c r="Q27370">
        <v>4424</v>
      </c>
      <c r="R27370">
        <v>-648</v>
      </c>
      <c r="S27370">
        <v>869</v>
      </c>
      <c r="T27370">
        <v>-9123</v>
      </c>
      <c r="U27370">
        <v>13</v>
      </c>
      <c r="V27370">
        <v>-3028</v>
      </c>
      <c r="W27370">
        <v>3145</v>
      </c>
      <c r="X27370">
        <v>-2469</v>
      </c>
      <c r="Y27370">
        <v>-2385</v>
      </c>
      <c r="Z27370">
        <v>-3515</v>
      </c>
      <c r="AA27370">
        <v>0</v>
      </c>
      <c r="AB27370">
        <v>80</v>
      </c>
      <c r="AC27370">
        <v>0</v>
      </c>
      <c r="AD27370">
        <v>0</v>
      </c>
      <c r="AE27370">
        <v>366</v>
      </c>
      <c r="AF27370">
        <v>94</v>
      </c>
      <c r="AG27370">
        <v>0</v>
      </c>
      <c r="AH27370">
        <v>3381</v>
      </c>
      <c r="AI27370">
        <v>842</v>
      </c>
      <c r="AJ27370">
        <v>201</v>
      </c>
      <c r="AK27370">
        <v>333</v>
      </c>
      <c r="AL27370">
        <v>230</v>
      </c>
      <c r="AM27370">
        <v>306</v>
      </c>
      <c r="AN27370">
        <v>-20</v>
      </c>
      <c r="AO27370">
        <v>2</v>
      </c>
    </row>
    <row r="27371" spans="1:41" x14ac:dyDescent="0.3">
      <c r="A27371" s="1" t="s">
        <v>39</v>
      </c>
      <c r="B27371" s="1" t="s">
        <v>40</v>
      </c>
      <c r="C27371" s="2">
        <v>45751</v>
      </c>
      <c r="D27371" s="3">
        <v>0.28125</v>
      </c>
      <c r="E27371" s="4">
        <v>45751.28125</v>
      </c>
      <c r="F27371">
        <v>48081</v>
      </c>
      <c r="G27371">
        <v>47700</v>
      </c>
      <c r="H27371">
        <v>47700</v>
      </c>
      <c r="I27371">
        <v>81</v>
      </c>
      <c r="J27371">
        <v>0</v>
      </c>
      <c r="K27371">
        <v>458</v>
      </c>
      <c r="L27371">
        <v>41435</v>
      </c>
      <c r="M27371">
        <v>6509</v>
      </c>
      <c r="N27371">
        <v>5937</v>
      </c>
      <c r="O27371">
        <v>571</v>
      </c>
      <c r="P27371">
        <v>249</v>
      </c>
      <c r="Q27371">
        <v>7309</v>
      </c>
      <c r="R27371">
        <v>-36</v>
      </c>
      <c r="S27371">
        <v>862</v>
      </c>
      <c r="T27371">
        <v>-8776</v>
      </c>
      <c r="U27371">
        <v>12</v>
      </c>
      <c r="V27371">
        <v>-2924</v>
      </c>
      <c r="W27371">
        <v>2775</v>
      </c>
      <c r="X27371">
        <v>-2451</v>
      </c>
      <c r="Y27371">
        <v>-2385</v>
      </c>
      <c r="Z27371">
        <v>-3550</v>
      </c>
      <c r="AA27371">
        <v>1</v>
      </c>
      <c r="AB27371">
        <v>80</v>
      </c>
      <c r="AC27371">
        <v>0</v>
      </c>
      <c r="AD27371">
        <v>0</v>
      </c>
      <c r="AE27371">
        <v>366</v>
      </c>
      <c r="AF27371">
        <v>94</v>
      </c>
      <c r="AG27371">
        <v>0</v>
      </c>
      <c r="AH27371">
        <v>3894</v>
      </c>
      <c r="AI27371">
        <v>1239</v>
      </c>
      <c r="AJ27371">
        <v>2176</v>
      </c>
      <c r="AK27371">
        <v>325</v>
      </c>
      <c r="AL27371">
        <v>230</v>
      </c>
      <c r="AM27371">
        <v>306</v>
      </c>
      <c r="AN27371">
        <v>-9</v>
      </c>
      <c r="AO27371">
        <v>0</v>
      </c>
    </row>
    <row r="27372" spans="1:41" x14ac:dyDescent="0.3">
      <c r="A27372" s="1" t="s">
        <v>39</v>
      </c>
      <c r="B27372" s="1" t="s">
        <v>40</v>
      </c>
      <c r="C27372" s="2">
        <v>45751</v>
      </c>
      <c r="D27372" s="3">
        <v>0.34375</v>
      </c>
      <c r="E27372" s="4">
        <v>45751.34375</v>
      </c>
      <c r="F27372">
        <v>52397</v>
      </c>
      <c r="G27372">
        <v>52200</v>
      </c>
      <c r="H27372">
        <v>52250</v>
      </c>
      <c r="I27372">
        <v>81</v>
      </c>
      <c r="J27372">
        <v>0</v>
      </c>
      <c r="K27372">
        <v>469</v>
      </c>
      <c r="L27372">
        <v>41485</v>
      </c>
      <c r="M27372">
        <v>7299</v>
      </c>
      <c r="N27372">
        <v>6520</v>
      </c>
      <c r="O27372">
        <v>779</v>
      </c>
      <c r="P27372">
        <v>1248</v>
      </c>
      <c r="Q27372">
        <v>10034</v>
      </c>
      <c r="R27372">
        <v>0</v>
      </c>
      <c r="S27372">
        <v>862</v>
      </c>
      <c r="T27372">
        <v>-9080</v>
      </c>
      <c r="U27372">
        <v>11</v>
      </c>
      <c r="V27372">
        <v>-3028</v>
      </c>
      <c r="W27372">
        <v>2775</v>
      </c>
      <c r="X27372">
        <v>-2536</v>
      </c>
      <c r="Y27372">
        <v>-2385</v>
      </c>
      <c r="Z27372">
        <v>-3622</v>
      </c>
      <c r="AA27372">
        <v>1</v>
      </c>
      <c r="AB27372">
        <v>80</v>
      </c>
      <c r="AC27372">
        <v>0</v>
      </c>
      <c r="AD27372">
        <v>0</v>
      </c>
      <c r="AE27372">
        <v>368</v>
      </c>
      <c r="AF27372">
        <v>102</v>
      </c>
      <c r="AG27372">
        <v>0</v>
      </c>
      <c r="AH27372">
        <v>4452</v>
      </c>
      <c r="AI27372">
        <v>2011</v>
      </c>
      <c r="AJ27372">
        <v>3571</v>
      </c>
      <c r="AK27372">
        <v>325</v>
      </c>
      <c r="AL27372">
        <v>230</v>
      </c>
      <c r="AM27372">
        <v>306</v>
      </c>
      <c r="AN27372">
        <v>-4</v>
      </c>
      <c r="AO27372">
        <v>3</v>
      </c>
    </row>
    <row r="27373" spans="1:41" x14ac:dyDescent="0.3">
      <c r="A27373" s="1" t="s">
        <v>39</v>
      </c>
      <c r="B27373" s="1" t="s">
        <v>40</v>
      </c>
      <c r="C27373" s="2">
        <v>45751</v>
      </c>
      <c r="D27373" s="3">
        <v>0.38541666666666669</v>
      </c>
      <c r="E27373" s="4">
        <v>45751.385416666664</v>
      </c>
      <c r="F27373">
        <v>52698</v>
      </c>
      <c r="G27373">
        <v>52950</v>
      </c>
      <c r="H27373">
        <v>52900</v>
      </c>
      <c r="I27373">
        <v>499</v>
      </c>
      <c r="J27373">
        <v>0</v>
      </c>
      <c r="K27373">
        <v>594</v>
      </c>
      <c r="L27373">
        <v>40195</v>
      </c>
      <c r="M27373">
        <v>6167</v>
      </c>
      <c r="N27373">
        <v>5346</v>
      </c>
      <c r="O27373">
        <v>821</v>
      </c>
      <c r="P27373">
        <v>4171</v>
      </c>
      <c r="Q27373">
        <v>8555</v>
      </c>
      <c r="R27373">
        <v>0</v>
      </c>
      <c r="S27373">
        <v>864</v>
      </c>
      <c r="T27373">
        <v>-8325</v>
      </c>
      <c r="U27373">
        <v>18</v>
      </c>
      <c r="V27373">
        <v>-3028</v>
      </c>
      <c r="W27373">
        <v>2775</v>
      </c>
      <c r="X27373">
        <v>-2536</v>
      </c>
      <c r="Y27373">
        <v>-1785</v>
      </c>
      <c r="Z27373">
        <v>-3338</v>
      </c>
      <c r="AA27373">
        <v>419</v>
      </c>
      <c r="AB27373">
        <v>80</v>
      </c>
      <c r="AC27373">
        <v>0</v>
      </c>
      <c r="AD27373">
        <v>0</v>
      </c>
      <c r="AE27373">
        <v>483</v>
      </c>
      <c r="AF27373">
        <v>112</v>
      </c>
      <c r="AG27373">
        <v>0</v>
      </c>
      <c r="AH27373">
        <v>4176</v>
      </c>
      <c r="AI27373">
        <v>1364</v>
      </c>
      <c r="AJ27373">
        <v>3016</v>
      </c>
      <c r="AK27373">
        <v>327</v>
      </c>
      <c r="AL27373">
        <v>230</v>
      </c>
      <c r="AM27373">
        <v>306</v>
      </c>
      <c r="AN27373">
        <v>-19</v>
      </c>
      <c r="AO27373">
        <v>0</v>
      </c>
    </row>
    <row r="27374" spans="1:41" x14ac:dyDescent="0.3">
      <c r="A27374" s="1" t="s">
        <v>39</v>
      </c>
      <c r="B27374" s="1" t="s">
        <v>40</v>
      </c>
      <c r="C27374" s="2">
        <v>45751</v>
      </c>
      <c r="D27374" s="3">
        <v>0.41666666666666669</v>
      </c>
      <c r="E27374" s="4">
        <v>45751.416666666664</v>
      </c>
      <c r="F27374">
        <v>52186</v>
      </c>
      <c r="G27374">
        <v>51900</v>
      </c>
      <c r="H27374">
        <v>52200</v>
      </c>
      <c r="I27374">
        <v>493</v>
      </c>
      <c r="J27374">
        <v>0</v>
      </c>
      <c r="K27374">
        <v>595</v>
      </c>
      <c r="L27374">
        <v>40439</v>
      </c>
      <c r="M27374">
        <v>4804</v>
      </c>
      <c r="N27374">
        <v>3960</v>
      </c>
      <c r="O27374">
        <v>844</v>
      </c>
      <c r="P27374">
        <v>6644</v>
      </c>
      <c r="Q27374">
        <v>7101</v>
      </c>
      <c r="R27374">
        <v>-2</v>
      </c>
      <c r="S27374">
        <v>864</v>
      </c>
      <c r="T27374">
        <v>-8745</v>
      </c>
      <c r="U27374">
        <v>17</v>
      </c>
      <c r="V27374">
        <v>-2918</v>
      </c>
      <c r="W27374">
        <v>2775</v>
      </c>
      <c r="X27374">
        <v>-2201</v>
      </c>
      <c r="Y27374">
        <v>-2281</v>
      </c>
      <c r="Z27374">
        <v>-3143</v>
      </c>
      <c r="AA27374">
        <v>413</v>
      </c>
      <c r="AB27374">
        <v>80</v>
      </c>
      <c r="AC27374">
        <v>0</v>
      </c>
      <c r="AD27374">
        <v>0</v>
      </c>
      <c r="AE27374">
        <v>485</v>
      </c>
      <c r="AF27374">
        <v>111</v>
      </c>
      <c r="AG27374">
        <v>0</v>
      </c>
      <c r="AH27374">
        <v>3883</v>
      </c>
      <c r="AI27374">
        <v>1075</v>
      </c>
      <c r="AJ27374">
        <v>2144</v>
      </c>
      <c r="AK27374">
        <v>328</v>
      </c>
      <c r="AL27374">
        <v>230</v>
      </c>
      <c r="AM27374">
        <v>306</v>
      </c>
      <c r="AN27374">
        <v>-9</v>
      </c>
      <c r="AO27374">
        <v>4</v>
      </c>
    </row>
    <row r="27375" spans="1:41" x14ac:dyDescent="0.3">
      <c r="A27375" s="1" t="s">
        <v>39</v>
      </c>
      <c r="B27375" s="1" t="s">
        <v>40</v>
      </c>
      <c r="C27375" s="2">
        <v>45751</v>
      </c>
      <c r="D27375" s="3">
        <v>0.44791666666666669</v>
      </c>
      <c r="E27375" s="4">
        <v>45751.447916666664</v>
      </c>
      <c r="F27375">
        <v>50750</v>
      </c>
      <c r="G27375">
        <v>51300</v>
      </c>
      <c r="H27375">
        <v>50700</v>
      </c>
      <c r="I27375">
        <v>487</v>
      </c>
      <c r="J27375">
        <v>0</v>
      </c>
      <c r="K27375">
        <v>580</v>
      </c>
      <c r="L27375">
        <v>40278</v>
      </c>
      <c r="M27375">
        <v>3966</v>
      </c>
      <c r="N27375">
        <v>3261</v>
      </c>
      <c r="O27375">
        <v>705</v>
      </c>
      <c r="P27375">
        <v>8071</v>
      </c>
      <c r="Q27375">
        <v>4743</v>
      </c>
      <c r="R27375">
        <v>-538</v>
      </c>
      <c r="S27375">
        <v>863</v>
      </c>
      <c r="T27375">
        <v>-7715</v>
      </c>
      <c r="U27375">
        <v>18</v>
      </c>
      <c r="V27375">
        <v>-2918</v>
      </c>
      <c r="W27375">
        <v>2775</v>
      </c>
      <c r="X27375">
        <v>-2280</v>
      </c>
      <c r="Y27375">
        <v>-2281</v>
      </c>
      <c r="Z27375">
        <v>-2460</v>
      </c>
      <c r="AA27375">
        <v>407</v>
      </c>
      <c r="AB27375">
        <v>80</v>
      </c>
      <c r="AC27375">
        <v>0</v>
      </c>
      <c r="AD27375">
        <v>0</v>
      </c>
      <c r="AE27375">
        <v>481</v>
      </c>
      <c r="AF27375">
        <v>100</v>
      </c>
      <c r="AG27375">
        <v>0</v>
      </c>
      <c r="AH27375">
        <v>3204</v>
      </c>
      <c r="AI27375">
        <v>1244</v>
      </c>
      <c r="AJ27375">
        <v>295</v>
      </c>
      <c r="AK27375">
        <v>329</v>
      </c>
      <c r="AL27375">
        <v>228</v>
      </c>
      <c r="AM27375">
        <v>306</v>
      </c>
      <c r="AN27375">
        <v>-1</v>
      </c>
      <c r="AO27375">
        <v>20</v>
      </c>
    </row>
    <row r="27376" spans="1:41" x14ac:dyDescent="0.3">
      <c r="A27376" s="1" t="s">
        <v>39</v>
      </c>
      <c r="B27376" s="1" t="s">
        <v>40</v>
      </c>
      <c r="C27376" s="2">
        <v>45751</v>
      </c>
      <c r="D27376" s="3">
        <v>0.54166666666666663</v>
      </c>
      <c r="E27376" s="4">
        <v>45751.541666666664</v>
      </c>
      <c r="F27376">
        <v>49960</v>
      </c>
      <c r="G27376">
        <v>52000</v>
      </c>
      <c r="H27376">
        <v>51100</v>
      </c>
      <c r="I27376">
        <v>81</v>
      </c>
      <c r="J27376">
        <v>0</v>
      </c>
      <c r="K27376">
        <v>472</v>
      </c>
      <c r="L27376">
        <v>37427</v>
      </c>
      <c r="M27376">
        <v>3427</v>
      </c>
      <c r="N27376">
        <v>2924</v>
      </c>
      <c r="O27376">
        <v>503</v>
      </c>
      <c r="P27376">
        <v>11246</v>
      </c>
      <c r="Q27376">
        <v>3575</v>
      </c>
      <c r="R27376">
        <v>-2656</v>
      </c>
      <c r="S27376">
        <v>872</v>
      </c>
      <c r="T27376">
        <v>-1925</v>
      </c>
      <c r="U27376">
        <v>12</v>
      </c>
      <c r="V27376">
        <v>-3028</v>
      </c>
      <c r="W27376">
        <v>1685</v>
      </c>
      <c r="X27376">
        <v>-2609</v>
      </c>
      <c r="Y27376">
        <v>-1508</v>
      </c>
      <c r="Z27376">
        <v>4081</v>
      </c>
      <c r="AA27376">
        <v>1</v>
      </c>
      <c r="AB27376">
        <v>80</v>
      </c>
      <c r="AC27376">
        <v>0</v>
      </c>
      <c r="AD27376">
        <v>0</v>
      </c>
      <c r="AE27376">
        <v>363</v>
      </c>
      <c r="AF27376">
        <v>110</v>
      </c>
      <c r="AG27376">
        <v>0</v>
      </c>
      <c r="AH27376">
        <v>2719</v>
      </c>
      <c r="AI27376">
        <v>563</v>
      </c>
      <c r="AJ27376">
        <v>293</v>
      </c>
      <c r="AK27376">
        <v>336</v>
      </c>
      <c r="AL27376">
        <v>230</v>
      </c>
      <c r="AM27376">
        <v>306</v>
      </c>
      <c r="AN27376">
        <v>-15</v>
      </c>
      <c r="AO27376">
        <v>2</v>
      </c>
    </row>
    <row r="27377" spans="1:41" x14ac:dyDescent="0.3">
      <c r="A27377" s="1" t="s">
        <v>39</v>
      </c>
      <c r="B27377" s="1" t="s">
        <v>40</v>
      </c>
      <c r="C27377" s="2">
        <v>45751</v>
      </c>
      <c r="D27377" s="3">
        <v>0.60416666666666663</v>
      </c>
      <c r="E27377" s="4">
        <v>45751.604166666664</v>
      </c>
      <c r="F27377">
        <v>46586</v>
      </c>
      <c r="G27377">
        <v>48300</v>
      </c>
      <c r="H27377">
        <v>47300</v>
      </c>
      <c r="I27377">
        <v>81</v>
      </c>
      <c r="J27377">
        <v>0</v>
      </c>
      <c r="K27377">
        <v>425</v>
      </c>
      <c r="L27377">
        <v>35919</v>
      </c>
      <c r="M27377">
        <v>3633</v>
      </c>
      <c r="N27377">
        <v>2829</v>
      </c>
      <c r="O27377">
        <v>803</v>
      </c>
      <c r="P27377">
        <v>8347</v>
      </c>
      <c r="Q27377">
        <v>3096</v>
      </c>
      <c r="R27377">
        <v>-2594</v>
      </c>
      <c r="S27377">
        <v>863</v>
      </c>
      <c r="T27377">
        <v>-3208</v>
      </c>
      <c r="U27377">
        <v>13</v>
      </c>
      <c r="V27377">
        <v>-2832</v>
      </c>
      <c r="W27377">
        <v>1632</v>
      </c>
      <c r="X27377">
        <v>-2649</v>
      </c>
      <c r="Y27377">
        <v>-1227</v>
      </c>
      <c r="Z27377">
        <v>2520</v>
      </c>
      <c r="AA27377">
        <v>1</v>
      </c>
      <c r="AB27377">
        <v>80</v>
      </c>
      <c r="AC27377">
        <v>0</v>
      </c>
      <c r="AD27377">
        <v>0</v>
      </c>
      <c r="AE27377">
        <v>364</v>
      </c>
      <c r="AF27377">
        <v>61</v>
      </c>
      <c r="AG27377">
        <v>0</v>
      </c>
      <c r="AH27377">
        <v>2624</v>
      </c>
      <c r="AI27377">
        <v>328</v>
      </c>
      <c r="AJ27377">
        <v>144</v>
      </c>
      <c r="AK27377">
        <v>327</v>
      </c>
      <c r="AL27377">
        <v>230</v>
      </c>
      <c r="AM27377">
        <v>306</v>
      </c>
      <c r="AN27377">
        <v>0</v>
      </c>
      <c r="AO27377">
        <v>27</v>
      </c>
    </row>
    <row r="27378" spans="1:41" x14ac:dyDescent="0.3">
      <c r="A27378" s="1" t="s">
        <v>39</v>
      </c>
      <c r="B27378" s="1" t="s">
        <v>40</v>
      </c>
      <c r="C27378" s="2">
        <v>45751</v>
      </c>
      <c r="D27378" s="3">
        <v>0.625</v>
      </c>
      <c r="E27378" s="4">
        <v>45751.625</v>
      </c>
      <c r="F27378">
        <v>46259</v>
      </c>
      <c r="G27378">
        <v>47000</v>
      </c>
      <c r="H27378">
        <v>46200</v>
      </c>
      <c r="I27378">
        <v>80</v>
      </c>
      <c r="J27378">
        <v>0</v>
      </c>
      <c r="K27378">
        <v>417</v>
      </c>
      <c r="L27378">
        <v>35198</v>
      </c>
      <c r="M27378">
        <v>3634</v>
      </c>
      <c r="N27378">
        <v>2849</v>
      </c>
      <c r="O27378">
        <v>785</v>
      </c>
      <c r="P27378">
        <v>8060</v>
      </c>
      <c r="Q27378">
        <v>3273</v>
      </c>
      <c r="R27378">
        <v>-2834</v>
      </c>
      <c r="S27378">
        <v>867</v>
      </c>
      <c r="T27378">
        <v>-2457</v>
      </c>
      <c r="U27378">
        <v>13</v>
      </c>
      <c r="V27378">
        <v>-2699</v>
      </c>
      <c r="W27378">
        <v>2752</v>
      </c>
      <c r="X27378">
        <v>-2636</v>
      </c>
      <c r="Y27378">
        <v>-1706</v>
      </c>
      <c r="Z27378">
        <v>674</v>
      </c>
      <c r="AA27378">
        <v>0</v>
      </c>
      <c r="AB27378">
        <v>80</v>
      </c>
      <c r="AC27378">
        <v>0</v>
      </c>
      <c r="AD27378">
        <v>0</v>
      </c>
      <c r="AE27378">
        <v>365</v>
      </c>
      <c r="AF27378">
        <v>53</v>
      </c>
      <c r="AG27378">
        <v>0</v>
      </c>
      <c r="AH27378">
        <v>2590</v>
      </c>
      <c r="AI27378">
        <v>394</v>
      </c>
      <c r="AJ27378">
        <v>290</v>
      </c>
      <c r="AK27378">
        <v>331</v>
      </c>
      <c r="AL27378">
        <v>230</v>
      </c>
      <c r="AM27378">
        <v>306</v>
      </c>
      <c r="AN27378">
        <v>-3</v>
      </c>
      <c r="AO27378">
        <v>26</v>
      </c>
    </row>
    <row r="27379" spans="1:41" x14ac:dyDescent="0.3">
      <c r="A27379" s="1" t="s">
        <v>39</v>
      </c>
      <c r="B27379" s="1" t="s">
        <v>40</v>
      </c>
      <c r="C27379" s="2">
        <v>45751</v>
      </c>
      <c r="D27379" s="3">
        <v>0.63541666666666663</v>
      </c>
      <c r="E27379" s="4">
        <v>45751.635416666664</v>
      </c>
      <c r="F27379">
        <v>45834</v>
      </c>
      <c r="G27379">
        <v>46450</v>
      </c>
      <c r="H27379">
        <v>45800</v>
      </c>
      <c r="I27379">
        <v>80</v>
      </c>
      <c r="J27379">
        <v>0</v>
      </c>
      <c r="K27379">
        <v>424</v>
      </c>
      <c r="L27379">
        <v>35359</v>
      </c>
      <c r="M27379">
        <v>3530</v>
      </c>
      <c r="N27379">
        <v>2783</v>
      </c>
      <c r="O27379">
        <v>747</v>
      </c>
      <c r="P27379">
        <v>8067</v>
      </c>
      <c r="Q27379">
        <v>3331</v>
      </c>
      <c r="R27379">
        <v>-2764</v>
      </c>
      <c r="S27379">
        <v>855</v>
      </c>
      <c r="T27379">
        <v>-3043</v>
      </c>
      <c r="U27379">
        <v>13</v>
      </c>
      <c r="V27379">
        <v>-2699</v>
      </c>
      <c r="W27379">
        <v>2729</v>
      </c>
      <c r="X27379">
        <v>-2636</v>
      </c>
      <c r="Y27379">
        <v>-1706</v>
      </c>
      <c r="Z27379">
        <v>622</v>
      </c>
      <c r="AA27379">
        <v>0</v>
      </c>
      <c r="AB27379">
        <v>80</v>
      </c>
      <c r="AC27379">
        <v>0</v>
      </c>
      <c r="AD27379">
        <v>0</v>
      </c>
      <c r="AE27379">
        <v>367</v>
      </c>
      <c r="AF27379">
        <v>58</v>
      </c>
      <c r="AG27379">
        <v>0</v>
      </c>
      <c r="AH27379">
        <v>2640</v>
      </c>
      <c r="AI27379">
        <v>401</v>
      </c>
      <c r="AJ27379">
        <v>290</v>
      </c>
      <c r="AK27379">
        <v>319</v>
      </c>
      <c r="AL27379">
        <v>230</v>
      </c>
      <c r="AM27379">
        <v>306</v>
      </c>
      <c r="AN27379">
        <v>-3</v>
      </c>
      <c r="AO27379">
        <v>0</v>
      </c>
    </row>
    <row r="27380" spans="1:41" x14ac:dyDescent="0.3">
      <c r="A27380" s="1" t="s">
        <v>39</v>
      </c>
      <c r="B27380" s="1" t="s">
        <v>40</v>
      </c>
      <c r="C27380" s="2">
        <v>45751</v>
      </c>
      <c r="D27380" s="3">
        <v>0.64583333333333337</v>
      </c>
      <c r="E27380" s="4">
        <v>45751.645833333336</v>
      </c>
      <c r="F27380">
        <v>45629</v>
      </c>
      <c r="G27380">
        <v>45900</v>
      </c>
      <c r="H27380">
        <v>45400</v>
      </c>
      <c r="I27380">
        <v>81</v>
      </c>
      <c r="J27380">
        <v>0</v>
      </c>
      <c r="K27380">
        <v>420</v>
      </c>
      <c r="L27380">
        <v>35708</v>
      </c>
      <c r="M27380">
        <v>3601</v>
      </c>
      <c r="N27380">
        <v>2834</v>
      </c>
      <c r="O27380">
        <v>767</v>
      </c>
      <c r="P27380">
        <v>7752</v>
      </c>
      <c r="Q27380">
        <v>3347</v>
      </c>
      <c r="R27380">
        <v>-2752</v>
      </c>
      <c r="S27380">
        <v>863</v>
      </c>
      <c r="T27380">
        <v>-3392</v>
      </c>
      <c r="U27380">
        <v>13</v>
      </c>
      <c r="V27380">
        <v>-2699</v>
      </c>
      <c r="W27380">
        <v>3237</v>
      </c>
      <c r="X27380">
        <v>-2636</v>
      </c>
      <c r="Y27380">
        <v>-1716</v>
      </c>
      <c r="Z27380">
        <v>-274</v>
      </c>
      <c r="AA27380">
        <v>1</v>
      </c>
      <c r="AB27380">
        <v>80</v>
      </c>
      <c r="AC27380">
        <v>0</v>
      </c>
      <c r="AD27380">
        <v>0</v>
      </c>
      <c r="AE27380">
        <v>364</v>
      </c>
      <c r="AF27380">
        <v>58</v>
      </c>
      <c r="AG27380">
        <v>0</v>
      </c>
      <c r="AH27380">
        <v>2640</v>
      </c>
      <c r="AI27380">
        <v>409</v>
      </c>
      <c r="AJ27380">
        <v>298</v>
      </c>
      <c r="AK27380">
        <v>328</v>
      </c>
      <c r="AL27380">
        <v>229</v>
      </c>
      <c r="AM27380">
        <v>306</v>
      </c>
      <c r="AN27380">
        <v>-1</v>
      </c>
      <c r="AO27380">
        <v>3</v>
      </c>
    </row>
    <row r="27381" spans="1:41" x14ac:dyDescent="0.3">
      <c r="A27381" s="1" t="s">
        <v>39</v>
      </c>
      <c r="B27381" s="1" t="s">
        <v>40</v>
      </c>
      <c r="C27381" s="2">
        <v>45751</v>
      </c>
      <c r="D27381" s="3">
        <v>0.70833333333333337</v>
      </c>
      <c r="E27381" s="4">
        <v>45751.708333333336</v>
      </c>
      <c r="F27381">
        <v>43918</v>
      </c>
      <c r="G27381">
        <v>44500</v>
      </c>
      <c r="H27381">
        <v>43400</v>
      </c>
      <c r="I27381">
        <v>81</v>
      </c>
      <c r="J27381">
        <v>0</v>
      </c>
      <c r="K27381">
        <v>416</v>
      </c>
      <c r="L27381">
        <v>35194</v>
      </c>
      <c r="M27381">
        <v>5591</v>
      </c>
      <c r="N27381">
        <v>4708</v>
      </c>
      <c r="O27381">
        <v>883</v>
      </c>
      <c r="P27381">
        <v>7905</v>
      </c>
      <c r="Q27381">
        <v>3828</v>
      </c>
      <c r="R27381">
        <v>-2761</v>
      </c>
      <c r="S27381">
        <v>863</v>
      </c>
      <c r="T27381">
        <v>-7186</v>
      </c>
      <c r="U27381">
        <v>12</v>
      </c>
      <c r="V27381">
        <v>-3028</v>
      </c>
      <c r="W27381">
        <v>3174</v>
      </c>
      <c r="X27381">
        <v>-2977</v>
      </c>
      <c r="Y27381">
        <v>-2385</v>
      </c>
      <c r="Z27381">
        <v>-1584</v>
      </c>
      <c r="AA27381">
        <v>1</v>
      </c>
      <c r="AB27381">
        <v>80</v>
      </c>
      <c r="AC27381">
        <v>0</v>
      </c>
      <c r="AD27381">
        <v>0</v>
      </c>
      <c r="AE27381">
        <v>360</v>
      </c>
      <c r="AF27381">
        <v>57</v>
      </c>
      <c r="AG27381">
        <v>0</v>
      </c>
      <c r="AH27381">
        <v>2916</v>
      </c>
      <c r="AI27381">
        <v>591</v>
      </c>
      <c r="AJ27381">
        <v>321</v>
      </c>
      <c r="AK27381">
        <v>327</v>
      </c>
      <c r="AL27381">
        <v>230</v>
      </c>
      <c r="AM27381">
        <v>306</v>
      </c>
      <c r="AN27381">
        <v>-7</v>
      </c>
      <c r="AO27381">
        <v>0</v>
      </c>
    </row>
    <row r="27382" spans="1:41" x14ac:dyDescent="0.3">
      <c r="A27382" s="1" t="s">
        <v>39</v>
      </c>
      <c r="B27382" s="1" t="s">
        <v>40</v>
      </c>
      <c r="C27382" s="2">
        <v>45751</v>
      </c>
      <c r="D27382" s="3">
        <v>0.71875</v>
      </c>
      <c r="E27382" s="4">
        <v>45751.71875</v>
      </c>
      <c r="F27382">
        <v>43596</v>
      </c>
      <c r="G27382">
        <v>44250</v>
      </c>
      <c r="H27382">
        <v>43550</v>
      </c>
      <c r="I27382">
        <v>81</v>
      </c>
      <c r="J27382">
        <v>0</v>
      </c>
      <c r="K27382">
        <v>422</v>
      </c>
      <c r="L27382">
        <v>35867</v>
      </c>
      <c r="M27382">
        <v>5557</v>
      </c>
      <c r="N27382">
        <v>4593</v>
      </c>
      <c r="O27382">
        <v>964</v>
      </c>
      <c r="P27382">
        <v>7062</v>
      </c>
      <c r="Q27382">
        <v>3706</v>
      </c>
      <c r="R27382">
        <v>-2349</v>
      </c>
      <c r="S27382">
        <v>845</v>
      </c>
      <c r="T27382">
        <v>-7542</v>
      </c>
      <c r="U27382">
        <v>12</v>
      </c>
      <c r="V27382">
        <v>-3028</v>
      </c>
      <c r="W27382">
        <v>3237</v>
      </c>
      <c r="X27382">
        <v>-2977</v>
      </c>
      <c r="Y27382">
        <v>-2385</v>
      </c>
      <c r="Z27382">
        <v>-1549</v>
      </c>
      <c r="AA27382">
        <v>1</v>
      </c>
      <c r="AB27382">
        <v>80</v>
      </c>
      <c r="AC27382">
        <v>0</v>
      </c>
      <c r="AD27382">
        <v>0</v>
      </c>
      <c r="AE27382">
        <v>360</v>
      </c>
      <c r="AF27382">
        <v>64</v>
      </c>
      <c r="AG27382">
        <v>0</v>
      </c>
      <c r="AH27382">
        <v>3077</v>
      </c>
      <c r="AI27382">
        <v>476</v>
      </c>
      <c r="AJ27382">
        <v>154</v>
      </c>
      <c r="AK27382">
        <v>310</v>
      </c>
      <c r="AL27382">
        <v>229</v>
      </c>
      <c r="AM27382">
        <v>306</v>
      </c>
      <c r="AN27382">
        <v>-49</v>
      </c>
      <c r="AO27382">
        <v>1</v>
      </c>
    </row>
    <row r="27383" spans="1:41" x14ac:dyDescent="0.3">
      <c r="A27383" s="1" t="s">
        <v>39</v>
      </c>
      <c r="B27383" s="1" t="s">
        <v>40</v>
      </c>
      <c r="C27383" s="2">
        <v>45751</v>
      </c>
      <c r="D27383" s="3">
        <v>0.80208333333333337</v>
      </c>
      <c r="E27383" s="4">
        <v>45751.802083333336</v>
      </c>
      <c r="F27383">
        <v>46518</v>
      </c>
      <c r="G27383">
        <v>46350</v>
      </c>
      <c r="H27383">
        <v>46600</v>
      </c>
      <c r="I27383">
        <v>81</v>
      </c>
      <c r="J27383">
        <v>0</v>
      </c>
      <c r="K27383">
        <v>463</v>
      </c>
      <c r="L27383">
        <v>38875</v>
      </c>
      <c r="M27383">
        <v>5014</v>
      </c>
      <c r="N27383">
        <v>4048</v>
      </c>
      <c r="O27383">
        <v>966</v>
      </c>
      <c r="P27383">
        <v>1680</v>
      </c>
      <c r="Q27383">
        <v>7819</v>
      </c>
      <c r="R27383">
        <v>-37</v>
      </c>
      <c r="S27383">
        <v>849</v>
      </c>
      <c r="T27383">
        <v>-8239</v>
      </c>
      <c r="U27383">
        <v>12</v>
      </c>
      <c r="V27383">
        <v>-3028</v>
      </c>
      <c r="W27383">
        <v>2775</v>
      </c>
      <c r="X27383">
        <v>-2962</v>
      </c>
      <c r="Y27383">
        <v>-2385</v>
      </c>
      <c r="Z27383">
        <v>-2508</v>
      </c>
      <c r="AA27383">
        <v>1</v>
      </c>
      <c r="AB27383">
        <v>80</v>
      </c>
      <c r="AC27383">
        <v>0</v>
      </c>
      <c r="AD27383">
        <v>0</v>
      </c>
      <c r="AE27383">
        <v>359</v>
      </c>
      <c r="AF27383">
        <v>105</v>
      </c>
      <c r="AG27383">
        <v>0</v>
      </c>
      <c r="AH27383">
        <v>4431</v>
      </c>
      <c r="AI27383">
        <v>1784</v>
      </c>
      <c r="AJ27383">
        <v>1603</v>
      </c>
      <c r="AK27383">
        <v>329</v>
      </c>
      <c r="AL27383">
        <v>213</v>
      </c>
      <c r="AM27383">
        <v>306</v>
      </c>
      <c r="AN27383">
        <v>0</v>
      </c>
      <c r="AO27383">
        <v>19</v>
      </c>
    </row>
    <row r="27384" spans="1:41" x14ac:dyDescent="0.3">
      <c r="A27384" s="1" t="s">
        <v>39</v>
      </c>
      <c r="B27384" s="1" t="s">
        <v>40</v>
      </c>
      <c r="C27384" s="2">
        <v>45751</v>
      </c>
      <c r="D27384" s="3">
        <v>0.85416666666666663</v>
      </c>
      <c r="E27384" s="4">
        <v>45751.854166666664</v>
      </c>
      <c r="F27384">
        <v>46720</v>
      </c>
      <c r="G27384">
        <v>47500</v>
      </c>
      <c r="H27384">
        <v>47600</v>
      </c>
      <c r="I27384">
        <v>81</v>
      </c>
      <c r="J27384">
        <v>0</v>
      </c>
      <c r="K27384">
        <v>469</v>
      </c>
      <c r="L27384">
        <v>38810</v>
      </c>
      <c r="M27384">
        <v>5431</v>
      </c>
      <c r="N27384">
        <v>4645</v>
      </c>
      <c r="O27384">
        <v>786</v>
      </c>
      <c r="P27384">
        <v>295</v>
      </c>
      <c r="Q27384">
        <v>9303</v>
      </c>
      <c r="R27384">
        <v>-4</v>
      </c>
      <c r="S27384">
        <v>845</v>
      </c>
      <c r="T27384">
        <v>-8513</v>
      </c>
      <c r="U27384">
        <v>12</v>
      </c>
      <c r="V27384">
        <v>-3028</v>
      </c>
      <c r="W27384">
        <v>2775</v>
      </c>
      <c r="X27384">
        <v>-2964</v>
      </c>
      <c r="Y27384">
        <v>-1985</v>
      </c>
      <c r="Z27384">
        <v>-3045</v>
      </c>
      <c r="AA27384">
        <v>1</v>
      </c>
      <c r="AB27384">
        <v>80</v>
      </c>
      <c r="AC27384">
        <v>0</v>
      </c>
      <c r="AD27384">
        <v>0</v>
      </c>
      <c r="AE27384">
        <v>360</v>
      </c>
      <c r="AF27384">
        <v>110</v>
      </c>
      <c r="AG27384">
        <v>0</v>
      </c>
      <c r="AH27384">
        <v>4661</v>
      </c>
      <c r="AI27384">
        <v>1769</v>
      </c>
      <c r="AJ27384">
        <v>2873</v>
      </c>
      <c r="AK27384">
        <v>325</v>
      </c>
      <c r="AL27384">
        <v>214</v>
      </c>
      <c r="AM27384">
        <v>306</v>
      </c>
      <c r="AN27384">
        <v>-4</v>
      </c>
      <c r="AO27384">
        <v>12</v>
      </c>
    </row>
    <row r="27385" spans="1:41" x14ac:dyDescent="0.3">
      <c r="A27385" s="1" t="s">
        <v>39</v>
      </c>
      <c r="B27385" s="1" t="s">
        <v>40</v>
      </c>
      <c r="C27385" s="2">
        <v>45751</v>
      </c>
      <c r="D27385" s="3">
        <v>0.9375</v>
      </c>
      <c r="E27385" s="4">
        <v>45751.9375</v>
      </c>
      <c r="F27385">
        <v>45722</v>
      </c>
      <c r="G27385">
        <v>46300</v>
      </c>
      <c r="H27385">
        <v>46200</v>
      </c>
      <c r="I27385">
        <v>80</v>
      </c>
      <c r="J27385">
        <v>0</v>
      </c>
      <c r="K27385">
        <v>448</v>
      </c>
      <c r="L27385">
        <v>38488</v>
      </c>
      <c r="M27385">
        <v>7967</v>
      </c>
      <c r="N27385">
        <v>6924</v>
      </c>
      <c r="O27385">
        <v>1043</v>
      </c>
      <c r="P27385">
        <v>0</v>
      </c>
      <c r="Q27385">
        <v>7864</v>
      </c>
      <c r="R27385">
        <v>-1</v>
      </c>
      <c r="S27385">
        <v>851</v>
      </c>
      <c r="T27385">
        <v>-9958</v>
      </c>
      <c r="U27385">
        <v>12</v>
      </c>
      <c r="V27385">
        <v>-3007</v>
      </c>
      <c r="W27385">
        <v>2775</v>
      </c>
      <c r="X27385">
        <v>-2966</v>
      </c>
      <c r="Y27385">
        <v>-2385</v>
      </c>
      <c r="Z27385">
        <v>-2959</v>
      </c>
      <c r="AA27385">
        <v>0</v>
      </c>
      <c r="AB27385">
        <v>80</v>
      </c>
      <c r="AC27385">
        <v>0</v>
      </c>
      <c r="AD27385">
        <v>0</v>
      </c>
      <c r="AE27385">
        <v>364</v>
      </c>
      <c r="AF27385">
        <v>85</v>
      </c>
      <c r="AG27385">
        <v>0</v>
      </c>
      <c r="AH27385">
        <v>4182</v>
      </c>
      <c r="AI27385">
        <v>1258</v>
      </c>
      <c r="AJ27385">
        <v>2424</v>
      </c>
      <c r="AK27385">
        <v>331</v>
      </c>
      <c r="AL27385">
        <v>214</v>
      </c>
      <c r="AM27385">
        <v>306</v>
      </c>
      <c r="AN27385">
        <v>-11</v>
      </c>
      <c r="AO27385">
        <v>0</v>
      </c>
    </row>
    <row r="27386" spans="1:41" x14ac:dyDescent="0.3">
      <c r="A27386" s="1" t="s">
        <v>39</v>
      </c>
      <c r="B27386" s="1" t="s">
        <v>40</v>
      </c>
      <c r="C27386" s="2">
        <v>45752</v>
      </c>
      <c r="D27386" s="3">
        <v>8.3333333333333329E-2</v>
      </c>
      <c r="E27386" s="4">
        <v>45752.083333333336</v>
      </c>
      <c r="F27386">
        <v>39754</v>
      </c>
      <c r="G27386">
        <v>41800</v>
      </c>
      <c r="H27386">
        <v>40400</v>
      </c>
      <c r="I27386">
        <v>79</v>
      </c>
      <c r="J27386">
        <v>0</v>
      </c>
      <c r="K27386">
        <v>452</v>
      </c>
      <c r="L27386">
        <v>36894</v>
      </c>
      <c r="M27386">
        <v>7750</v>
      </c>
      <c r="N27386">
        <v>6642</v>
      </c>
      <c r="O27386">
        <v>1108</v>
      </c>
      <c r="P27386">
        <v>0</v>
      </c>
      <c r="Q27386">
        <v>3971</v>
      </c>
      <c r="R27386">
        <v>-1204</v>
      </c>
      <c r="S27386">
        <v>912</v>
      </c>
      <c r="T27386">
        <v>-9090</v>
      </c>
      <c r="U27386">
        <v>14</v>
      </c>
      <c r="V27386">
        <v>-3028</v>
      </c>
      <c r="W27386">
        <v>2700</v>
      </c>
      <c r="X27386">
        <v>-2842</v>
      </c>
      <c r="Y27386">
        <v>-2385</v>
      </c>
      <c r="Z27386">
        <v>-3354</v>
      </c>
      <c r="AA27386">
        <v>0</v>
      </c>
      <c r="AB27386">
        <v>80</v>
      </c>
      <c r="AC27386">
        <v>0</v>
      </c>
      <c r="AD27386">
        <v>0</v>
      </c>
      <c r="AE27386">
        <v>362</v>
      </c>
      <c r="AF27386">
        <v>91</v>
      </c>
      <c r="AG27386">
        <v>0</v>
      </c>
      <c r="AH27386">
        <v>3127</v>
      </c>
      <c r="AI27386">
        <v>647</v>
      </c>
      <c r="AJ27386">
        <v>197</v>
      </c>
      <c r="AK27386">
        <v>334</v>
      </c>
      <c r="AL27386">
        <v>271</v>
      </c>
      <c r="AM27386">
        <v>306</v>
      </c>
      <c r="AN27386">
        <v>-7</v>
      </c>
      <c r="AO27386">
        <v>2</v>
      </c>
    </row>
    <row r="27387" spans="1:41" x14ac:dyDescent="0.3">
      <c r="A27387" s="1" t="s">
        <v>39</v>
      </c>
      <c r="B27387" s="1" t="s">
        <v>40</v>
      </c>
      <c r="C27387" s="2">
        <v>45752</v>
      </c>
      <c r="D27387" s="3">
        <v>0.11458333333333333</v>
      </c>
      <c r="E27387" s="4">
        <v>45752.114583333336</v>
      </c>
      <c r="F27387">
        <v>38348</v>
      </c>
      <c r="G27387">
        <v>39750</v>
      </c>
      <c r="H27387">
        <v>38550</v>
      </c>
      <c r="I27387">
        <v>79</v>
      </c>
      <c r="J27387">
        <v>0</v>
      </c>
      <c r="K27387">
        <v>444</v>
      </c>
      <c r="L27387">
        <v>37317</v>
      </c>
      <c r="M27387">
        <v>7286</v>
      </c>
      <c r="N27387">
        <v>6200</v>
      </c>
      <c r="O27387">
        <v>1086</v>
      </c>
      <c r="P27387">
        <v>0</v>
      </c>
      <c r="Q27387">
        <v>3473</v>
      </c>
      <c r="R27387">
        <v>-1640</v>
      </c>
      <c r="S27387">
        <v>918</v>
      </c>
      <c r="T27387">
        <v>-9517</v>
      </c>
      <c r="U27387">
        <v>14</v>
      </c>
      <c r="V27387">
        <v>-3028</v>
      </c>
      <c r="W27387">
        <v>2700</v>
      </c>
      <c r="X27387">
        <v>-2842</v>
      </c>
      <c r="Y27387">
        <v>-2385</v>
      </c>
      <c r="Z27387">
        <v>-3354</v>
      </c>
      <c r="AA27387">
        <v>0</v>
      </c>
      <c r="AB27387">
        <v>80</v>
      </c>
      <c r="AC27387">
        <v>0</v>
      </c>
      <c r="AD27387">
        <v>0</v>
      </c>
      <c r="AE27387">
        <v>363</v>
      </c>
      <c r="AF27387">
        <v>82</v>
      </c>
      <c r="AG27387">
        <v>0</v>
      </c>
      <c r="AH27387">
        <v>2933</v>
      </c>
      <c r="AI27387">
        <v>470</v>
      </c>
      <c r="AJ27387">
        <v>70</v>
      </c>
      <c r="AK27387">
        <v>331</v>
      </c>
      <c r="AL27387">
        <v>281</v>
      </c>
      <c r="AM27387">
        <v>306</v>
      </c>
      <c r="AN27387">
        <v>-7</v>
      </c>
      <c r="AO27387">
        <v>1</v>
      </c>
    </row>
    <row r="27388" spans="1:41" x14ac:dyDescent="0.3">
      <c r="A27388" s="1" t="s">
        <v>39</v>
      </c>
      <c r="B27388" s="1" t="s">
        <v>40</v>
      </c>
      <c r="C27388" s="2">
        <v>45752</v>
      </c>
      <c r="D27388" s="3">
        <v>0.15625</v>
      </c>
      <c r="E27388" s="4">
        <v>45752.15625</v>
      </c>
      <c r="F27388">
        <v>36538</v>
      </c>
      <c r="G27388">
        <v>37550</v>
      </c>
      <c r="H27388">
        <v>36650</v>
      </c>
      <c r="I27388">
        <v>81</v>
      </c>
      <c r="J27388">
        <v>0</v>
      </c>
      <c r="K27388">
        <v>451</v>
      </c>
      <c r="L27388">
        <v>36653</v>
      </c>
      <c r="M27388">
        <v>7113</v>
      </c>
      <c r="N27388">
        <v>6033</v>
      </c>
      <c r="O27388">
        <v>1080</v>
      </c>
      <c r="P27388">
        <v>0</v>
      </c>
      <c r="Q27388">
        <v>3484</v>
      </c>
      <c r="R27388">
        <v>-2600</v>
      </c>
      <c r="S27388">
        <v>899</v>
      </c>
      <c r="T27388">
        <v>-9530</v>
      </c>
      <c r="U27388">
        <v>14</v>
      </c>
      <c r="V27388">
        <v>-3028</v>
      </c>
      <c r="W27388">
        <v>2700</v>
      </c>
      <c r="X27388">
        <v>-2841</v>
      </c>
      <c r="Y27388">
        <v>-2385</v>
      </c>
      <c r="Z27388">
        <v>-3455</v>
      </c>
      <c r="AA27388">
        <v>1</v>
      </c>
      <c r="AB27388">
        <v>80</v>
      </c>
      <c r="AC27388">
        <v>0</v>
      </c>
      <c r="AD27388">
        <v>0</v>
      </c>
      <c r="AE27388">
        <v>363</v>
      </c>
      <c r="AF27388">
        <v>89</v>
      </c>
      <c r="AG27388">
        <v>0</v>
      </c>
      <c r="AH27388">
        <v>2849</v>
      </c>
      <c r="AI27388">
        <v>400</v>
      </c>
      <c r="AJ27388">
        <v>236</v>
      </c>
      <c r="AK27388">
        <v>318</v>
      </c>
      <c r="AL27388">
        <v>274</v>
      </c>
      <c r="AM27388">
        <v>306</v>
      </c>
      <c r="AN27388">
        <v>-6</v>
      </c>
      <c r="AO27388">
        <v>0</v>
      </c>
    </row>
    <row r="27389" spans="1:41" x14ac:dyDescent="0.3">
      <c r="A27389" s="1" t="s">
        <v>39</v>
      </c>
      <c r="B27389" s="1" t="s">
        <v>40</v>
      </c>
      <c r="C27389" s="2">
        <v>45752</v>
      </c>
      <c r="D27389" s="3">
        <v>0.21875</v>
      </c>
      <c r="E27389" s="4">
        <v>45752.21875</v>
      </c>
      <c r="F27389">
        <v>36145</v>
      </c>
      <c r="G27389">
        <v>36850</v>
      </c>
      <c r="H27389">
        <v>36050</v>
      </c>
      <c r="I27389">
        <v>81</v>
      </c>
      <c r="J27389">
        <v>0</v>
      </c>
      <c r="K27389">
        <v>446</v>
      </c>
      <c r="L27389">
        <v>36826</v>
      </c>
      <c r="M27389">
        <v>6503</v>
      </c>
      <c r="N27389">
        <v>5360</v>
      </c>
      <c r="O27389">
        <v>1143</v>
      </c>
      <c r="P27389">
        <v>0</v>
      </c>
      <c r="Q27389">
        <v>3578</v>
      </c>
      <c r="R27389">
        <v>-2885</v>
      </c>
      <c r="S27389">
        <v>916</v>
      </c>
      <c r="T27389">
        <v>-9310</v>
      </c>
      <c r="U27389">
        <v>15</v>
      </c>
      <c r="V27389">
        <v>-3028</v>
      </c>
      <c r="W27389">
        <v>2700</v>
      </c>
      <c r="X27389">
        <v>-2832</v>
      </c>
      <c r="Y27389">
        <v>-2385</v>
      </c>
      <c r="Z27389">
        <v>-3381</v>
      </c>
      <c r="AA27389">
        <v>1</v>
      </c>
      <c r="AB27389">
        <v>80</v>
      </c>
      <c r="AC27389">
        <v>0</v>
      </c>
      <c r="AD27389">
        <v>0</v>
      </c>
      <c r="AE27389">
        <v>364</v>
      </c>
      <c r="AF27389">
        <v>83</v>
      </c>
      <c r="AG27389">
        <v>0</v>
      </c>
      <c r="AH27389">
        <v>3226</v>
      </c>
      <c r="AI27389">
        <v>348</v>
      </c>
      <c r="AJ27389">
        <v>4</v>
      </c>
      <c r="AK27389">
        <v>320</v>
      </c>
      <c r="AL27389">
        <v>290</v>
      </c>
      <c r="AM27389">
        <v>306</v>
      </c>
      <c r="AN27389">
        <v>-4</v>
      </c>
      <c r="AO27389">
        <v>1</v>
      </c>
    </row>
    <row r="27390" spans="1:41" x14ac:dyDescent="0.3">
      <c r="A27390" s="1" t="s">
        <v>39</v>
      </c>
      <c r="B27390" s="1" t="s">
        <v>40</v>
      </c>
      <c r="C27390" s="2">
        <v>45752</v>
      </c>
      <c r="D27390" s="3">
        <v>0.3125</v>
      </c>
      <c r="E27390" s="4">
        <v>45752.3125</v>
      </c>
      <c r="F27390">
        <v>39817</v>
      </c>
      <c r="G27390">
        <v>39800</v>
      </c>
      <c r="H27390">
        <v>39700</v>
      </c>
      <c r="I27390">
        <v>80</v>
      </c>
      <c r="J27390">
        <v>0</v>
      </c>
      <c r="K27390">
        <v>469</v>
      </c>
      <c r="L27390">
        <v>37519</v>
      </c>
      <c r="M27390">
        <v>6321</v>
      </c>
      <c r="N27390">
        <v>5379</v>
      </c>
      <c r="O27390">
        <v>942</v>
      </c>
      <c r="P27390">
        <v>452</v>
      </c>
      <c r="Q27390">
        <v>4228</v>
      </c>
      <c r="R27390">
        <v>-1825</v>
      </c>
      <c r="S27390">
        <v>946</v>
      </c>
      <c r="T27390">
        <v>-8357</v>
      </c>
      <c r="U27390">
        <v>15</v>
      </c>
      <c r="V27390">
        <v>-3028</v>
      </c>
      <c r="W27390">
        <v>2700</v>
      </c>
      <c r="X27390">
        <v>-2035</v>
      </c>
      <c r="Y27390">
        <v>-2385</v>
      </c>
      <c r="Z27390">
        <v>-3620</v>
      </c>
      <c r="AA27390">
        <v>0</v>
      </c>
      <c r="AB27390">
        <v>80</v>
      </c>
      <c r="AC27390">
        <v>0</v>
      </c>
      <c r="AD27390">
        <v>0</v>
      </c>
      <c r="AE27390">
        <v>366</v>
      </c>
      <c r="AF27390">
        <v>104</v>
      </c>
      <c r="AG27390">
        <v>0</v>
      </c>
      <c r="AH27390">
        <v>3542</v>
      </c>
      <c r="AI27390">
        <v>398</v>
      </c>
      <c r="AJ27390">
        <v>287</v>
      </c>
      <c r="AK27390">
        <v>325</v>
      </c>
      <c r="AL27390">
        <v>314</v>
      </c>
      <c r="AM27390">
        <v>306</v>
      </c>
      <c r="AN27390">
        <v>-10</v>
      </c>
      <c r="AO27390">
        <v>0</v>
      </c>
    </row>
    <row r="27391" spans="1:41" x14ac:dyDescent="0.3">
      <c r="A27391" s="1" t="s">
        <v>39</v>
      </c>
      <c r="B27391" s="1" t="s">
        <v>40</v>
      </c>
      <c r="C27391" s="2">
        <v>45752</v>
      </c>
      <c r="D27391" s="3">
        <v>0.61458333333333337</v>
      </c>
      <c r="E27391" s="4">
        <v>45752.614583333336</v>
      </c>
      <c r="F27391">
        <v>41216</v>
      </c>
      <c r="G27391">
        <v>41600</v>
      </c>
      <c r="H27391">
        <v>41250</v>
      </c>
      <c r="I27391">
        <v>80</v>
      </c>
      <c r="J27391">
        <v>0</v>
      </c>
      <c r="K27391">
        <v>456</v>
      </c>
      <c r="L27391">
        <v>27188</v>
      </c>
      <c r="M27391">
        <v>1241</v>
      </c>
      <c r="N27391">
        <v>1243</v>
      </c>
      <c r="O27391">
        <v>0</v>
      </c>
      <c r="P27391">
        <v>12960</v>
      </c>
      <c r="Q27391">
        <v>2977</v>
      </c>
      <c r="R27391">
        <v>-3215</v>
      </c>
      <c r="S27391">
        <v>990</v>
      </c>
      <c r="T27391">
        <v>-1450</v>
      </c>
      <c r="U27391">
        <v>16</v>
      </c>
      <c r="V27391">
        <v>-2247</v>
      </c>
      <c r="W27391">
        <v>-2862</v>
      </c>
      <c r="X27391">
        <v>-564</v>
      </c>
      <c r="Y27391">
        <v>912</v>
      </c>
      <c r="Z27391">
        <v>3553</v>
      </c>
      <c r="AA27391">
        <v>0</v>
      </c>
      <c r="AB27391">
        <v>80</v>
      </c>
      <c r="AC27391">
        <v>0</v>
      </c>
      <c r="AD27391">
        <v>0</v>
      </c>
      <c r="AE27391">
        <v>357</v>
      </c>
      <c r="AF27391">
        <v>100</v>
      </c>
      <c r="AG27391">
        <v>0</v>
      </c>
      <c r="AH27391">
        <v>2435</v>
      </c>
      <c r="AI27391">
        <v>204</v>
      </c>
      <c r="AJ27391">
        <v>338</v>
      </c>
      <c r="AK27391">
        <v>327</v>
      </c>
      <c r="AL27391">
        <v>357</v>
      </c>
      <c r="AM27391">
        <v>306</v>
      </c>
      <c r="AN27391">
        <v>-4</v>
      </c>
      <c r="AO27391">
        <v>0</v>
      </c>
    </row>
    <row r="27392" spans="1:41" x14ac:dyDescent="0.3">
      <c r="A27392" s="1" t="s">
        <v>39</v>
      </c>
      <c r="B27392" s="1" t="s">
        <v>40</v>
      </c>
      <c r="C27392" s="2">
        <v>45752</v>
      </c>
      <c r="D27392" s="3">
        <v>0.63541666666666663</v>
      </c>
      <c r="E27392" s="4">
        <v>45752.635416666664</v>
      </c>
      <c r="F27392">
        <v>39868</v>
      </c>
      <c r="G27392">
        <v>40950</v>
      </c>
      <c r="H27392">
        <v>40250</v>
      </c>
      <c r="I27392">
        <v>81</v>
      </c>
      <c r="J27392">
        <v>0</v>
      </c>
      <c r="K27392">
        <v>424</v>
      </c>
      <c r="L27392">
        <v>27303</v>
      </c>
      <c r="M27392">
        <v>1599</v>
      </c>
      <c r="N27392">
        <v>691</v>
      </c>
      <c r="O27392">
        <v>908</v>
      </c>
      <c r="P27392">
        <v>12780</v>
      </c>
      <c r="Q27392">
        <v>2945</v>
      </c>
      <c r="R27392">
        <v>-2731</v>
      </c>
      <c r="S27392">
        <v>991</v>
      </c>
      <c r="T27392">
        <v>-3547</v>
      </c>
      <c r="U27392">
        <v>16</v>
      </c>
      <c r="V27392">
        <v>-1374</v>
      </c>
      <c r="W27392">
        <v>-2797</v>
      </c>
      <c r="X27392">
        <v>-655</v>
      </c>
      <c r="Y27392">
        <v>271</v>
      </c>
      <c r="Z27392">
        <v>1707</v>
      </c>
      <c r="AA27392">
        <v>1</v>
      </c>
      <c r="AB27392">
        <v>80</v>
      </c>
      <c r="AC27392">
        <v>0</v>
      </c>
      <c r="AD27392">
        <v>0</v>
      </c>
      <c r="AE27392">
        <v>358</v>
      </c>
      <c r="AF27392">
        <v>67</v>
      </c>
      <c r="AG27392">
        <v>0</v>
      </c>
      <c r="AH27392">
        <v>2438</v>
      </c>
      <c r="AI27392">
        <v>308</v>
      </c>
      <c r="AJ27392">
        <v>199</v>
      </c>
      <c r="AK27392">
        <v>328</v>
      </c>
      <c r="AL27392">
        <v>357</v>
      </c>
      <c r="AM27392">
        <v>306</v>
      </c>
      <c r="AN27392">
        <v>0</v>
      </c>
      <c r="AO27392">
        <v>29</v>
      </c>
    </row>
    <row r="27393" spans="1:41" x14ac:dyDescent="0.3">
      <c r="A27393" s="1" t="s">
        <v>39</v>
      </c>
      <c r="B27393" s="1" t="s">
        <v>40</v>
      </c>
      <c r="C27393" s="2">
        <v>45752</v>
      </c>
      <c r="D27393" s="3">
        <v>0.6875</v>
      </c>
      <c r="E27393" s="4">
        <v>45752.6875</v>
      </c>
      <c r="F27393">
        <v>37766</v>
      </c>
      <c r="G27393">
        <v>39400</v>
      </c>
      <c r="H27393">
        <v>37700</v>
      </c>
      <c r="I27393">
        <v>81</v>
      </c>
      <c r="J27393">
        <v>0</v>
      </c>
      <c r="K27393">
        <v>457</v>
      </c>
      <c r="L27393">
        <v>28570</v>
      </c>
      <c r="M27393">
        <v>1911</v>
      </c>
      <c r="N27393">
        <v>912</v>
      </c>
      <c r="O27393">
        <v>999</v>
      </c>
      <c r="P27393">
        <v>10516</v>
      </c>
      <c r="Q27393">
        <v>2930</v>
      </c>
      <c r="R27393">
        <v>-2651</v>
      </c>
      <c r="S27393">
        <v>1003</v>
      </c>
      <c r="T27393">
        <v>-5048</v>
      </c>
      <c r="U27393">
        <v>17</v>
      </c>
      <c r="V27393">
        <v>-840</v>
      </c>
      <c r="W27393">
        <v>-2194</v>
      </c>
      <c r="X27393">
        <v>-1892</v>
      </c>
      <c r="Y27393">
        <v>-502</v>
      </c>
      <c r="Z27393">
        <v>505</v>
      </c>
      <c r="AA27393">
        <v>1</v>
      </c>
      <c r="AB27393">
        <v>80</v>
      </c>
      <c r="AC27393">
        <v>0</v>
      </c>
      <c r="AD27393">
        <v>0</v>
      </c>
      <c r="AE27393">
        <v>357</v>
      </c>
      <c r="AF27393">
        <v>101</v>
      </c>
      <c r="AG27393">
        <v>0</v>
      </c>
      <c r="AH27393">
        <v>2443</v>
      </c>
      <c r="AI27393">
        <v>285</v>
      </c>
      <c r="AJ27393">
        <v>202</v>
      </c>
      <c r="AK27393">
        <v>334</v>
      </c>
      <c r="AL27393">
        <v>363</v>
      </c>
      <c r="AM27393">
        <v>306</v>
      </c>
      <c r="AN27393">
        <v>-2</v>
      </c>
      <c r="AO27393">
        <v>1</v>
      </c>
    </row>
    <row r="27394" spans="1:41" x14ac:dyDescent="0.3">
      <c r="A27394" s="1" t="s">
        <v>39</v>
      </c>
      <c r="B27394" s="1" t="s">
        <v>40</v>
      </c>
      <c r="C27394" s="2">
        <v>45752</v>
      </c>
      <c r="D27394" s="3">
        <v>0.8125</v>
      </c>
      <c r="E27394" s="4">
        <v>45752.8125</v>
      </c>
      <c r="F27394">
        <v>41039</v>
      </c>
      <c r="G27394">
        <v>42100</v>
      </c>
      <c r="H27394">
        <v>41300</v>
      </c>
      <c r="I27394">
        <v>81</v>
      </c>
      <c r="J27394">
        <v>0</v>
      </c>
      <c r="K27394">
        <v>451</v>
      </c>
      <c r="L27394">
        <v>36236</v>
      </c>
      <c r="M27394">
        <v>5155</v>
      </c>
      <c r="N27394">
        <v>4161</v>
      </c>
      <c r="O27394">
        <v>994</v>
      </c>
      <c r="P27394">
        <v>1636</v>
      </c>
      <c r="Q27394">
        <v>6543</v>
      </c>
      <c r="R27394">
        <v>-667</v>
      </c>
      <c r="S27394">
        <v>999</v>
      </c>
      <c r="T27394">
        <v>-9429</v>
      </c>
      <c r="U27394">
        <v>15</v>
      </c>
      <c r="V27394">
        <v>-3026</v>
      </c>
      <c r="W27394">
        <v>2536</v>
      </c>
      <c r="X27394">
        <v>-2963</v>
      </c>
      <c r="Y27394">
        <v>-2385</v>
      </c>
      <c r="Z27394">
        <v>-3106</v>
      </c>
      <c r="AA27394">
        <v>1</v>
      </c>
      <c r="AB27394">
        <v>80</v>
      </c>
      <c r="AC27394">
        <v>0</v>
      </c>
      <c r="AD27394">
        <v>0</v>
      </c>
      <c r="AE27394">
        <v>356</v>
      </c>
      <c r="AF27394">
        <v>96</v>
      </c>
      <c r="AG27394">
        <v>0</v>
      </c>
      <c r="AH27394">
        <v>3995</v>
      </c>
      <c r="AI27394">
        <v>1204</v>
      </c>
      <c r="AJ27394">
        <v>1343</v>
      </c>
      <c r="AK27394">
        <v>331</v>
      </c>
      <c r="AL27394">
        <v>362</v>
      </c>
      <c r="AM27394">
        <v>306</v>
      </c>
      <c r="AN27394">
        <v>0</v>
      </c>
      <c r="AO27394">
        <v>36</v>
      </c>
    </row>
    <row r="27395" spans="1:41" x14ac:dyDescent="0.3">
      <c r="A27395" s="1" t="s">
        <v>39</v>
      </c>
      <c r="B27395" s="1" t="s">
        <v>40</v>
      </c>
      <c r="C27395" s="2">
        <v>45752</v>
      </c>
      <c r="D27395" s="3">
        <v>0.91666666666666663</v>
      </c>
      <c r="E27395" s="4">
        <v>45752.916666666664</v>
      </c>
      <c r="F27395">
        <v>40198</v>
      </c>
      <c r="G27395">
        <v>41600</v>
      </c>
      <c r="H27395">
        <v>41100</v>
      </c>
      <c r="I27395">
        <v>81</v>
      </c>
      <c r="J27395">
        <v>0</v>
      </c>
      <c r="K27395">
        <v>492</v>
      </c>
      <c r="L27395">
        <v>36892</v>
      </c>
      <c r="M27395">
        <v>7891</v>
      </c>
      <c r="N27395">
        <v>6927</v>
      </c>
      <c r="O27395">
        <v>964</v>
      </c>
      <c r="P27395">
        <v>0</v>
      </c>
      <c r="Q27395">
        <v>7304</v>
      </c>
      <c r="R27395">
        <v>-12</v>
      </c>
      <c r="S27395">
        <v>1001</v>
      </c>
      <c r="T27395">
        <v>-13442</v>
      </c>
      <c r="U27395">
        <v>14</v>
      </c>
      <c r="V27395">
        <v>-3027</v>
      </c>
      <c r="W27395">
        <v>-2552</v>
      </c>
      <c r="X27395">
        <v>-2926</v>
      </c>
      <c r="Y27395">
        <v>-2266</v>
      </c>
      <c r="Z27395">
        <v>-609</v>
      </c>
      <c r="AA27395">
        <v>1</v>
      </c>
      <c r="AB27395">
        <v>80</v>
      </c>
      <c r="AC27395">
        <v>0</v>
      </c>
      <c r="AD27395">
        <v>0</v>
      </c>
      <c r="AE27395">
        <v>389</v>
      </c>
      <c r="AF27395">
        <v>104</v>
      </c>
      <c r="AG27395">
        <v>0</v>
      </c>
      <c r="AH27395">
        <v>4374</v>
      </c>
      <c r="AI27395">
        <v>983</v>
      </c>
      <c r="AJ27395">
        <v>1948</v>
      </c>
      <c r="AK27395">
        <v>332</v>
      </c>
      <c r="AL27395">
        <v>363</v>
      </c>
      <c r="AM27395">
        <v>306</v>
      </c>
      <c r="AN27395">
        <v>-8</v>
      </c>
      <c r="AO27395">
        <v>0</v>
      </c>
    </row>
    <row r="27396" spans="1:41" x14ac:dyDescent="0.3">
      <c r="A27396" s="1" t="s">
        <v>39</v>
      </c>
      <c r="B27396" s="1" t="s">
        <v>40</v>
      </c>
      <c r="C27396" s="2">
        <v>45753</v>
      </c>
      <c r="D27396" s="3">
        <v>0</v>
      </c>
      <c r="E27396" s="4">
        <v>45753</v>
      </c>
      <c r="F27396">
        <v>41371</v>
      </c>
      <c r="G27396">
        <v>43800</v>
      </c>
      <c r="H27396">
        <v>41600</v>
      </c>
      <c r="I27396">
        <v>81</v>
      </c>
      <c r="J27396">
        <v>0</v>
      </c>
      <c r="K27396">
        <v>434</v>
      </c>
      <c r="L27396">
        <v>36754</v>
      </c>
      <c r="M27396">
        <v>8362</v>
      </c>
      <c r="N27396">
        <v>7398</v>
      </c>
      <c r="O27396">
        <v>964</v>
      </c>
      <c r="P27396">
        <v>0</v>
      </c>
      <c r="Q27396">
        <v>4829</v>
      </c>
      <c r="R27396">
        <v>-62</v>
      </c>
      <c r="S27396">
        <v>998</v>
      </c>
      <c r="T27396">
        <v>-9985</v>
      </c>
      <c r="U27396">
        <v>14</v>
      </c>
      <c r="V27396">
        <v>-2874</v>
      </c>
      <c r="W27396">
        <v>1258</v>
      </c>
      <c r="X27396">
        <v>-3200</v>
      </c>
      <c r="Y27396">
        <v>-2385</v>
      </c>
      <c r="Z27396">
        <v>-1867</v>
      </c>
      <c r="AA27396">
        <v>1</v>
      </c>
      <c r="AB27396">
        <v>80</v>
      </c>
      <c r="AC27396">
        <v>0</v>
      </c>
      <c r="AD27396">
        <v>0</v>
      </c>
      <c r="AE27396">
        <v>363</v>
      </c>
      <c r="AF27396">
        <v>73</v>
      </c>
      <c r="AG27396">
        <v>0</v>
      </c>
      <c r="AH27396">
        <v>3604</v>
      </c>
      <c r="AI27396">
        <v>703</v>
      </c>
      <c r="AJ27396">
        <v>522</v>
      </c>
      <c r="AK27396">
        <v>329</v>
      </c>
      <c r="AL27396">
        <v>363</v>
      </c>
      <c r="AM27396">
        <v>306</v>
      </c>
      <c r="AN27396">
        <v>-41</v>
      </c>
      <c r="AO27396">
        <v>0</v>
      </c>
    </row>
    <row r="27397" spans="1:41" x14ac:dyDescent="0.3">
      <c r="A27397" s="1" t="s">
        <v>39</v>
      </c>
      <c r="B27397" s="1" t="s">
        <v>40</v>
      </c>
      <c r="C27397" s="2">
        <v>45753</v>
      </c>
      <c r="D27397" s="3">
        <v>1.0416666666666666E-2</v>
      </c>
      <c r="E27397" s="4">
        <v>45753.010416666664</v>
      </c>
      <c r="F27397">
        <v>41298</v>
      </c>
      <c r="G27397">
        <v>42950</v>
      </c>
      <c r="H27397">
        <v>40900</v>
      </c>
      <c r="I27397">
        <v>81</v>
      </c>
      <c r="J27397">
        <v>0</v>
      </c>
      <c r="K27397">
        <v>439</v>
      </c>
      <c r="L27397">
        <v>36349</v>
      </c>
      <c r="M27397">
        <v>8427</v>
      </c>
      <c r="N27397">
        <v>7479</v>
      </c>
      <c r="O27397">
        <v>948</v>
      </c>
      <c r="P27397">
        <v>0</v>
      </c>
      <c r="Q27397">
        <v>4972</v>
      </c>
      <c r="R27397">
        <v>-637</v>
      </c>
      <c r="S27397">
        <v>999</v>
      </c>
      <c r="T27397">
        <v>-9299</v>
      </c>
      <c r="U27397">
        <v>14</v>
      </c>
      <c r="V27397">
        <v>-2874</v>
      </c>
      <c r="W27397">
        <v>1123</v>
      </c>
      <c r="X27397">
        <v>-3200</v>
      </c>
      <c r="Y27397">
        <v>-2385</v>
      </c>
      <c r="Z27397">
        <v>-1900</v>
      </c>
      <c r="AA27397">
        <v>1</v>
      </c>
      <c r="AB27397">
        <v>80</v>
      </c>
      <c r="AC27397">
        <v>0</v>
      </c>
      <c r="AD27397">
        <v>0</v>
      </c>
      <c r="AE27397">
        <v>361</v>
      </c>
      <c r="AF27397">
        <v>79</v>
      </c>
      <c r="AG27397">
        <v>0</v>
      </c>
      <c r="AH27397">
        <v>3610</v>
      </c>
      <c r="AI27397">
        <v>629</v>
      </c>
      <c r="AJ27397">
        <v>733</v>
      </c>
      <c r="AK27397">
        <v>329</v>
      </c>
      <c r="AL27397">
        <v>364</v>
      </c>
      <c r="AM27397">
        <v>306</v>
      </c>
      <c r="AN27397">
        <v>-32</v>
      </c>
      <c r="AO27397">
        <v>0</v>
      </c>
    </row>
    <row r="27398" spans="1:41" x14ac:dyDescent="0.3">
      <c r="A27398" s="1" t="s">
        <v>39</v>
      </c>
      <c r="B27398" s="1" t="s">
        <v>40</v>
      </c>
      <c r="C27398" s="2">
        <v>45753</v>
      </c>
      <c r="D27398" s="3">
        <v>7.2916666666666671E-2</v>
      </c>
      <c r="E27398" s="4">
        <v>45753.072916666664</v>
      </c>
      <c r="F27398">
        <v>37297</v>
      </c>
      <c r="G27398">
        <v>39850</v>
      </c>
      <c r="H27398">
        <v>38600</v>
      </c>
      <c r="I27398">
        <v>81</v>
      </c>
      <c r="J27398">
        <v>0</v>
      </c>
      <c r="K27398">
        <v>453</v>
      </c>
      <c r="L27398">
        <v>34543</v>
      </c>
      <c r="M27398">
        <v>8366</v>
      </c>
      <c r="N27398">
        <v>7429</v>
      </c>
      <c r="O27398">
        <v>937</v>
      </c>
      <c r="P27398">
        <v>0</v>
      </c>
      <c r="Q27398">
        <v>4368</v>
      </c>
      <c r="R27398">
        <v>-1729</v>
      </c>
      <c r="S27398">
        <v>996</v>
      </c>
      <c r="T27398">
        <v>-9783</v>
      </c>
      <c r="U27398">
        <v>15</v>
      </c>
      <c r="V27398">
        <v>-3028</v>
      </c>
      <c r="W27398">
        <v>2560</v>
      </c>
      <c r="X27398">
        <v>-3200</v>
      </c>
      <c r="Y27398">
        <v>-2385</v>
      </c>
      <c r="Z27398">
        <v>-3492</v>
      </c>
      <c r="AA27398">
        <v>1</v>
      </c>
      <c r="AB27398">
        <v>80</v>
      </c>
      <c r="AC27398">
        <v>0</v>
      </c>
      <c r="AD27398">
        <v>0</v>
      </c>
      <c r="AE27398">
        <v>365</v>
      </c>
      <c r="AF27398">
        <v>89</v>
      </c>
      <c r="AG27398">
        <v>0</v>
      </c>
      <c r="AH27398">
        <v>3377</v>
      </c>
      <c r="AI27398">
        <v>467</v>
      </c>
      <c r="AJ27398">
        <v>523</v>
      </c>
      <c r="AK27398">
        <v>326</v>
      </c>
      <c r="AL27398">
        <v>363</v>
      </c>
      <c r="AM27398">
        <v>306</v>
      </c>
      <c r="AN27398">
        <v>-2</v>
      </c>
      <c r="AO27398">
        <v>7</v>
      </c>
    </row>
    <row r="27399" spans="1:41" x14ac:dyDescent="0.3">
      <c r="A27399" s="1" t="s">
        <v>39</v>
      </c>
      <c r="B27399" s="1" t="s">
        <v>40</v>
      </c>
      <c r="C27399" s="2">
        <v>45753</v>
      </c>
      <c r="D27399" s="3">
        <v>0.14583333333333334</v>
      </c>
      <c r="E27399" s="4">
        <v>45753.145833333336</v>
      </c>
      <c r="F27399">
        <v>34170</v>
      </c>
      <c r="G27399">
        <v>35800</v>
      </c>
      <c r="H27399">
        <v>34300</v>
      </c>
      <c r="I27399">
        <v>81</v>
      </c>
      <c r="J27399">
        <v>0</v>
      </c>
      <c r="K27399">
        <v>447</v>
      </c>
      <c r="L27399">
        <v>33291</v>
      </c>
      <c r="M27399">
        <v>8534</v>
      </c>
      <c r="N27399">
        <v>7884</v>
      </c>
      <c r="O27399">
        <v>650</v>
      </c>
      <c r="P27399">
        <v>0</v>
      </c>
      <c r="Q27399">
        <v>3651</v>
      </c>
      <c r="R27399">
        <v>-1914</v>
      </c>
      <c r="S27399">
        <v>998</v>
      </c>
      <c r="T27399">
        <v>-10920</v>
      </c>
      <c r="U27399">
        <v>16</v>
      </c>
      <c r="V27399">
        <v>-3028</v>
      </c>
      <c r="W27399">
        <v>1445</v>
      </c>
      <c r="X27399">
        <v>-3200</v>
      </c>
      <c r="Y27399">
        <v>-2385</v>
      </c>
      <c r="Z27399">
        <v>-3762</v>
      </c>
      <c r="AA27399">
        <v>1</v>
      </c>
      <c r="AB27399">
        <v>80</v>
      </c>
      <c r="AC27399">
        <v>0</v>
      </c>
      <c r="AD27399">
        <v>0</v>
      </c>
      <c r="AE27399">
        <v>364</v>
      </c>
      <c r="AF27399">
        <v>85</v>
      </c>
      <c r="AG27399">
        <v>0</v>
      </c>
      <c r="AH27399">
        <v>3161</v>
      </c>
      <c r="AI27399">
        <v>336</v>
      </c>
      <c r="AJ27399">
        <v>153</v>
      </c>
      <c r="AK27399">
        <v>327</v>
      </c>
      <c r="AL27399">
        <v>364</v>
      </c>
      <c r="AM27399">
        <v>306</v>
      </c>
      <c r="AN27399">
        <v>-1</v>
      </c>
      <c r="AO27399">
        <v>4</v>
      </c>
    </row>
    <row r="27400" spans="1:41" x14ac:dyDescent="0.3">
      <c r="A27400" s="1" t="s">
        <v>39</v>
      </c>
      <c r="B27400" s="1" t="s">
        <v>40</v>
      </c>
      <c r="C27400" s="2">
        <v>45753</v>
      </c>
      <c r="D27400" s="3">
        <v>0.17708333333333334</v>
      </c>
      <c r="E27400" s="4">
        <v>45753.177083333336</v>
      </c>
      <c r="F27400">
        <v>33419</v>
      </c>
      <c r="G27400">
        <v>34550</v>
      </c>
      <c r="H27400">
        <v>33250</v>
      </c>
      <c r="I27400">
        <v>81</v>
      </c>
      <c r="J27400">
        <v>0</v>
      </c>
      <c r="K27400">
        <v>459</v>
      </c>
      <c r="L27400">
        <v>32990</v>
      </c>
      <c r="M27400">
        <v>8697</v>
      </c>
      <c r="N27400">
        <v>8034</v>
      </c>
      <c r="O27400">
        <v>663</v>
      </c>
      <c r="P27400">
        <v>0</v>
      </c>
      <c r="Q27400">
        <v>3512</v>
      </c>
      <c r="R27400">
        <v>-1847</v>
      </c>
      <c r="S27400">
        <v>995</v>
      </c>
      <c r="T27400">
        <v>-11463</v>
      </c>
      <c r="U27400">
        <v>16</v>
      </c>
      <c r="V27400">
        <v>-3028</v>
      </c>
      <c r="W27400">
        <v>437</v>
      </c>
      <c r="X27400">
        <v>-3200</v>
      </c>
      <c r="Y27400">
        <v>-2385</v>
      </c>
      <c r="Z27400">
        <v>-3766</v>
      </c>
      <c r="AA27400">
        <v>1</v>
      </c>
      <c r="AB27400">
        <v>80</v>
      </c>
      <c r="AC27400">
        <v>0</v>
      </c>
      <c r="AD27400">
        <v>0</v>
      </c>
      <c r="AE27400">
        <v>367</v>
      </c>
      <c r="AF27400">
        <v>93</v>
      </c>
      <c r="AG27400">
        <v>0</v>
      </c>
      <c r="AH27400">
        <v>3049</v>
      </c>
      <c r="AI27400">
        <v>315</v>
      </c>
      <c r="AJ27400">
        <v>148</v>
      </c>
      <c r="AK27400">
        <v>325</v>
      </c>
      <c r="AL27400">
        <v>363</v>
      </c>
      <c r="AM27400">
        <v>306</v>
      </c>
      <c r="AN27400">
        <v>-4</v>
      </c>
      <c r="AO27400">
        <v>1</v>
      </c>
    </row>
    <row r="27401" spans="1:41" x14ac:dyDescent="0.3">
      <c r="A27401" s="1" t="s">
        <v>39</v>
      </c>
      <c r="B27401" s="1" t="s">
        <v>40</v>
      </c>
      <c r="C27401" s="2">
        <v>45753</v>
      </c>
      <c r="D27401" s="3">
        <v>0.19791666666666666</v>
      </c>
      <c r="E27401" s="4">
        <v>45753.197916666664</v>
      </c>
      <c r="F27401">
        <v>32694</v>
      </c>
      <c r="G27401">
        <v>34150</v>
      </c>
      <c r="H27401">
        <v>33000</v>
      </c>
      <c r="I27401">
        <v>81</v>
      </c>
      <c r="J27401">
        <v>0</v>
      </c>
      <c r="K27401">
        <v>463</v>
      </c>
      <c r="L27401">
        <v>32958</v>
      </c>
      <c r="M27401">
        <v>8475</v>
      </c>
      <c r="N27401">
        <v>7850</v>
      </c>
      <c r="O27401">
        <v>624</v>
      </c>
      <c r="P27401">
        <v>0</v>
      </c>
      <c r="Q27401">
        <v>3493</v>
      </c>
      <c r="R27401">
        <v>-1900</v>
      </c>
      <c r="S27401">
        <v>991</v>
      </c>
      <c r="T27401">
        <v>-11863</v>
      </c>
      <c r="U27401">
        <v>16</v>
      </c>
      <c r="V27401">
        <v>-3028</v>
      </c>
      <c r="W27401">
        <v>382</v>
      </c>
      <c r="X27401">
        <v>-3200</v>
      </c>
      <c r="Y27401">
        <v>-2385</v>
      </c>
      <c r="Z27401">
        <v>-3781</v>
      </c>
      <c r="AA27401">
        <v>1</v>
      </c>
      <c r="AB27401">
        <v>80</v>
      </c>
      <c r="AC27401">
        <v>0</v>
      </c>
      <c r="AD27401">
        <v>0</v>
      </c>
      <c r="AE27401">
        <v>367</v>
      </c>
      <c r="AF27401">
        <v>97</v>
      </c>
      <c r="AG27401">
        <v>0</v>
      </c>
      <c r="AH27401">
        <v>2971</v>
      </c>
      <c r="AI27401">
        <v>373</v>
      </c>
      <c r="AJ27401">
        <v>149</v>
      </c>
      <c r="AK27401">
        <v>321</v>
      </c>
      <c r="AL27401">
        <v>363</v>
      </c>
      <c r="AM27401">
        <v>306</v>
      </c>
      <c r="AN27401">
        <v>-4</v>
      </c>
      <c r="AO27401">
        <v>2</v>
      </c>
    </row>
    <row r="27402" spans="1:41" x14ac:dyDescent="0.3">
      <c r="A27402" s="1" t="s">
        <v>39</v>
      </c>
      <c r="B27402" s="1" t="s">
        <v>40</v>
      </c>
      <c r="C27402" s="2">
        <v>45753</v>
      </c>
      <c r="D27402" s="3">
        <v>0.27083333333333331</v>
      </c>
      <c r="E27402" s="4">
        <v>45753.270833333336</v>
      </c>
      <c r="F27402">
        <v>34633</v>
      </c>
      <c r="G27402">
        <v>35700</v>
      </c>
      <c r="H27402">
        <v>34600</v>
      </c>
      <c r="I27402">
        <v>80</v>
      </c>
      <c r="J27402">
        <v>0</v>
      </c>
      <c r="K27402">
        <v>445</v>
      </c>
      <c r="L27402">
        <v>33464</v>
      </c>
      <c r="M27402">
        <v>8226</v>
      </c>
      <c r="N27402">
        <v>7648</v>
      </c>
      <c r="O27402">
        <v>578</v>
      </c>
      <c r="P27402">
        <v>236</v>
      </c>
      <c r="Q27402">
        <v>3544</v>
      </c>
      <c r="R27402">
        <v>-1845</v>
      </c>
      <c r="S27402">
        <v>977</v>
      </c>
      <c r="T27402">
        <v>-10489</v>
      </c>
      <c r="U27402">
        <v>16</v>
      </c>
      <c r="V27402">
        <v>-3028</v>
      </c>
      <c r="W27402">
        <v>2336</v>
      </c>
      <c r="X27402">
        <v>-3200</v>
      </c>
      <c r="Y27402">
        <v>-2385</v>
      </c>
      <c r="Z27402">
        <v>-3957</v>
      </c>
      <c r="AA27402">
        <v>0</v>
      </c>
      <c r="AB27402">
        <v>80</v>
      </c>
      <c r="AC27402">
        <v>0</v>
      </c>
      <c r="AD27402">
        <v>0</v>
      </c>
      <c r="AE27402">
        <v>367</v>
      </c>
      <c r="AF27402">
        <v>78</v>
      </c>
      <c r="AG27402">
        <v>0</v>
      </c>
      <c r="AH27402">
        <v>3009</v>
      </c>
      <c r="AI27402">
        <v>386</v>
      </c>
      <c r="AJ27402">
        <v>149</v>
      </c>
      <c r="AK27402">
        <v>318</v>
      </c>
      <c r="AL27402">
        <v>353</v>
      </c>
      <c r="AM27402">
        <v>306</v>
      </c>
      <c r="AN27402">
        <v>-3</v>
      </c>
      <c r="AO27402">
        <v>1</v>
      </c>
    </row>
    <row r="27403" spans="1:41" x14ac:dyDescent="0.3">
      <c r="A27403" s="1" t="s">
        <v>39</v>
      </c>
      <c r="B27403" s="1" t="s">
        <v>40</v>
      </c>
      <c r="C27403" s="2">
        <v>45753</v>
      </c>
      <c r="D27403" s="3">
        <v>0.29166666666666669</v>
      </c>
      <c r="E27403" s="4">
        <v>45753.291666666664</v>
      </c>
      <c r="F27403">
        <v>34961</v>
      </c>
      <c r="G27403">
        <v>35800</v>
      </c>
      <c r="H27403">
        <v>35000</v>
      </c>
      <c r="I27403">
        <v>81</v>
      </c>
      <c r="J27403">
        <v>0</v>
      </c>
      <c r="K27403">
        <v>446</v>
      </c>
      <c r="L27403">
        <v>33742</v>
      </c>
      <c r="M27403">
        <v>8394</v>
      </c>
      <c r="N27403">
        <v>7689</v>
      </c>
      <c r="O27403">
        <v>704</v>
      </c>
      <c r="P27403">
        <v>237</v>
      </c>
      <c r="Q27403">
        <v>3478</v>
      </c>
      <c r="R27403">
        <v>-1674</v>
      </c>
      <c r="S27403">
        <v>986</v>
      </c>
      <c r="T27403">
        <v>-10727</v>
      </c>
      <c r="U27403">
        <v>16</v>
      </c>
      <c r="V27403">
        <v>-3028</v>
      </c>
      <c r="W27403">
        <v>2380</v>
      </c>
      <c r="X27403">
        <v>-3361</v>
      </c>
      <c r="Y27403">
        <v>-2385</v>
      </c>
      <c r="Z27403">
        <v>-3825</v>
      </c>
      <c r="AA27403">
        <v>1</v>
      </c>
      <c r="AB27403">
        <v>80</v>
      </c>
      <c r="AC27403">
        <v>0</v>
      </c>
      <c r="AD27403">
        <v>0</v>
      </c>
      <c r="AE27403">
        <v>367</v>
      </c>
      <c r="AF27403">
        <v>81</v>
      </c>
      <c r="AG27403">
        <v>0</v>
      </c>
      <c r="AH27403">
        <v>3108</v>
      </c>
      <c r="AI27403">
        <v>370</v>
      </c>
      <c r="AJ27403">
        <v>0</v>
      </c>
      <c r="AK27403">
        <v>315</v>
      </c>
      <c r="AL27403">
        <v>364</v>
      </c>
      <c r="AM27403">
        <v>306</v>
      </c>
      <c r="AN27403">
        <v>-2</v>
      </c>
      <c r="AO27403">
        <v>3</v>
      </c>
    </row>
    <row r="27404" spans="1:41" x14ac:dyDescent="0.3">
      <c r="A27404" s="1" t="s">
        <v>39</v>
      </c>
      <c r="B27404" s="1" t="s">
        <v>40</v>
      </c>
      <c r="C27404" s="2">
        <v>45753</v>
      </c>
      <c r="D27404" s="3">
        <v>0.30208333333333331</v>
      </c>
      <c r="E27404" s="4">
        <v>45753.302083333336</v>
      </c>
      <c r="F27404">
        <v>35046</v>
      </c>
      <c r="G27404">
        <v>35950</v>
      </c>
      <c r="H27404">
        <v>35100</v>
      </c>
      <c r="I27404">
        <v>81</v>
      </c>
      <c r="J27404">
        <v>0</v>
      </c>
      <c r="K27404">
        <v>451</v>
      </c>
      <c r="L27404">
        <v>33394</v>
      </c>
      <c r="M27404">
        <v>8563</v>
      </c>
      <c r="N27404">
        <v>7802</v>
      </c>
      <c r="O27404">
        <v>760</v>
      </c>
      <c r="P27404">
        <v>363</v>
      </c>
      <c r="Q27404">
        <v>3639</v>
      </c>
      <c r="R27404">
        <v>-1674</v>
      </c>
      <c r="S27404">
        <v>986</v>
      </c>
      <c r="T27404">
        <v>-10754</v>
      </c>
      <c r="U27404">
        <v>16</v>
      </c>
      <c r="V27404">
        <v>-3028</v>
      </c>
      <c r="W27404">
        <v>2471</v>
      </c>
      <c r="X27404">
        <v>-3361</v>
      </c>
      <c r="Y27404">
        <v>-2385</v>
      </c>
      <c r="Z27404">
        <v>-3793</v>
      </c>
      <c r="AA27404">
        <v>1</v>
      </c>
      <c r="AB27404">
        <v>80</v>
      </c>
      <c r="AC27404">
        <v>0</v>
      </c>
      <c r="AD27404">
        <v>0</v>
      </c>
      <c r="AE27404">
        <v>367</v>
      </c>
      <c r="AF27404">
        <v>85</v>
      </c>
      <c r="AG27404">
        <v>0</v>
      </c>
      <c r="AH27404">
        <v>3130</v>
      </c>
      <c r="AI27404">
        <v>362</v>
      </c>
      <c r="AJ27404">
        <v>147</v>
      </c>
      <c r="AK27404">
        <v>317</v>
      </c>
      <c r="AL27404">
        <v>363</v>
      </c>
      <c r="AM27404">
        <v>306</v>
      </c>
      <c r="AN27404">
        <v>-3</v>
      </c>
      <c r="AO27404">
        <v>2</v>
      </c>
    </row>
    <row r="27405" spans="1:41" x14ac:dyDescent="0.3">
      <c r="A27405" s="1" t="s">
        <v>39</v>
      </c>
      <c r="B27405" s="1" t="s">
        <v>40</v>
      </c>
      <c r="C27405" s="2">
        <v>45753</v>
      </c>
      <c r="D27405" s="3">
        <v>0.32291666666666669</v>
      </c>
      <c r="E27405" s="4">
        <v>45753.322916666664</v>
      </c>
      <c r="F27405">
        <v>35577</v>
      </c>
      <c r="G27405">
        <v>36500</v>
      </c>
      <c r="H27405">
        <v>35400</v>
      </c>
      <c r="I27405">
        <v>80</v>
      </c>
      <c r="J27405">
        <v>0</v>
      </c>
      <c r="K27405">
        <v>454</v>
      </c>
      <c r="L27405">
        <v>32957</v>
      </c>
      <c r="M27405">
        <v>8820</v>
      </c>
      <c r="N27405">
        <v>8145</v>
      </c>
      <c r="O27405">
        <v>674</v>
      </c>
      <c r="P27405">
        <v>637</v>
      </c>
      <c r="Q27405">
        <v>3430</v>
      </c>
      <c r="R27405">
        <v>-1682</v>
      </c>
      <c r="S27405">
        <v>983</v>
      </c>
      <c r="T27405">
        <v>-10093</v>
      </c>
      <c r="U27405">
        <v>16</v>
      </c>
      <c r="V27405">
        <v>-3028</v>
      </c>
      <c r="W27405">
        <v>2543</v>
      </c>
      <c r="X27405">
        <v>-3361</v>
      </c>
      <c r="Y27405">
        <v>-2385</v>
      </c>
      <c r="Z27405">
        <v>-3724</v>
      </c>
      <c r="AA27405">
        <v>0</v>
      </c>
      <c r="AB27405">
        <v>80</v>
      </c>
      <c r="AC27405">
        <v>0</v>
      </c>
      <c r="AD27405">
        <v>0</v>
      </c>
      <c r="AE27405">
        <v>365</v>
      </c>
      <c r="AF27405">
        <v>90</v>
      </c>
      <c r="AG27405">
        <v>0</v>
      </c>
      <c r="AH27405">
        <v>3072</v>
      </c>
      <c r="AI27405">
        <v>357</v>
      </c>
      <c r="AJ27405">
        <v>0</v>
      </c>
      <c r="AK27405">
        <v>315</v>
      </c>
      <c r="AL27405">
        <v>362</v>
      </c>
      <c r="AM27405">
        <v>306</v>
      </c>
      <c r="AN27405">
        <v>-7</v>
      </c>
      <c r="AO27405">
        <v>0</v>
      </c>
    </row>
    <row r="27406" spans="1:41" x14ac:dyDescent="0.3">
      <c r="A27406" s="1" t="s">
        <v>39</v>
      </c>
      <c r="B27406" s="1" t="s">
        <v>40</v>
      </c>
      <c r="C27406" s="2">
        <v>45753</v>
      </c>
      <c r="D27406" s="3">
        <v>0.46875</v>
      </c>
      <c r="E27406" s="4">
        <v>45753.46875</v>
      </c>
      <c r="F27406">
        <v>41882</v>
      </c>
      <c r="G27406">
        <v>41850</v>
      </c>
      <c r="H27406">
        <v>41900</v>
      </c>
      <c r="I27406">
        <v>81</v>
      </c>
      <c r="J27406">
        <v>0</v>
      </c>
      <c r="K27406">
        <v>452</v>
      </c>
      <c r="L27406">
        <v>29014</v>
      </c>
      <c r="M27406">
        <v>3724</v>
      </c>
      <c r="N27406">
        <v>3375</v>
      </c>
      <c r="O27406">
        <v>348</v>
      </c>
      <c r="P27406">
        <v>11094</v>
      </c>
      <c r="Q27406">
        <v>3081</v>
      </c>
      <c r="R27406">
        <v>-2732</v>
      </c>
      <c r="S27406">
        <v>990</v>
      </c>
      <c r="T27406">
        <v>-3817</v>
      </c>
      <c r="U27406">
        <v>15</v>
      </c>
      <c r="V27406">
        <v>-3028</v>
      </c>
      <c r="W27406">
        <v>-2800</v>
      </c>
      <c r="X27406">
        <v>-1658</v>
      </c>
      <c r="Y27406">
        <v>237</v>
      </c>
      <c r="Z27406">
        <v>2586</v>
      </c>
      <c r="AA27406">
        <v>1</v>
      </c>
      <c r="AB27406">
        <v>80</v>
      </c>
      <c r="AC27406">
        <v>0</v>
      </c>
      <c r="AD27406">
        <v>0</v>
      </c>
      <c r="AE27406">
        <v>371</v>
      </c>
      <c r="AF27406">
        <v>81</v>
      </c>
      <c r="AG27406">
        <v>0</v>
      </c>
      <c r="AH27406">
        <v>2551</v>
      </c>
      <c r="AI27406">
        <v>331</v>
      </c>
      <c r="AJ27406">
        <v>199</v>
      </c>
      <c r="AK27406">
        <v>321</v>
      </c>
      <c r="AL27406">
        <v>363</v>
      </c>
      <c r="AM27406">
        <v>306</v>
      </c>
      <c r="AN27406">
        <v>-3</v>
      </c>
      <c r="AO27406">
        <v>0</v>
      </c>
    </row>
    <row r="27407" spans="1:41" x14ac:dyDescent="0.3">
      <c r="A27407" s="1" t="s">
        <v>39</v>
      </c>
      <c r="B27407" s="1" t="s">
        <v>40</v>
      </c>
      <c r="C27407" s="2">
        <v>45753</v>
      </c>
      <c r="D27407" s="3">
        <v>0.5625</v>
      </c>
      <c r="E27407" s="4">
        <v>45753.5625</v>
      </c>
      <c r="F27407">
        <v>41985</v>
      </c>
      <c r="G27407">
        <v>42200</v>
      </c>
      <c r="H27407">
        <v>42000</v>
      </c>
      <c r="I27407">
        <v>81</v>
      </c>
      <c r="J27407">
        <v>0</v>
      </c>
      <c r="K27407">
        <v>454</v>
      </c>
      <c r="L27407">
        <v>26329</v>
      </c>
      <c r="M27407">
        <v>4125</v>
      </c>
      <c r="N27407">
        <v>3487</v>
      </c>
      <c r="O27407">
        <v>638</v>
      </c>
      <c r="P27407">
        <v>14529</v>
      </c>
      <c r="Q27407">
        <v>2866</v>
      </c>
      <c r="R27407">
        <v>-2901</v>
      </c>
      <c r="S27407">
        <v>993</v>
      </c>
      <c r="T27407">
        <v>-4439</v>
      </c>
      <c r="U27407">
        <v>15</v>
      </c>
      <c r="V27407">
        <v>-3028</v>
      </c>
      <c r="W27407">
        <v>-2794</v>
      </c>
      <c r="X27407">
        <v>-1109</v>
      </c>
      <c r="Y27407">
        <v>744</v>
      </c>
      <c r="Z27407">
        <v>2822</v>
      </c>
      <c r="AA27407">
        <v>1</v>
      </c>
      <c r="AB27407">
        <v>80</v>
      </c>
      <c r="AC27407">
        <v>0</v>
      </c>
      <c r="AD27407">
        <v>0</v>
      </c>
      <c r="AE27407">
        <v>373</v>
      </c>
      <c r="AF27407">
        <v>82</v>
      </c>
      <c r="AG27407">
        <v>0</v>
      </c>
      <c r="AH27407">
        <v>2548</v>
      </c>
      <c r="AI27407">
        <v>122</v>
      </c>
      <c r="AJ27407">
        <v>196</v>
      </c>
      <c r="AK27407">
        <v>323</v>
      </c>
      <c r="AL27407">
        <v>363</v>
      </c>
      <c r="AM27407">
        <v>306</v>
      </c>
      <c r="AN27407">
        <v>-51</v>
      </c>
      <c r="AO27407">
        <v>0</v>
      </c>
    </row>
    <row r="27408" spans="1:41" x14ac:dyDescent="0.3">
      <c r="A27408" s="1" t="s">
        <v>39</v>
      </c>
      <c r="B27408" s="1" t="s">
        <v>40</v>
      </c>
      <c r="C27408" s="2">
        <v>45753</v>
      </c>
      <c r="D27408" s="3">
        <v>0.58333333333333337</v>
      </c>
      <c r="E27408" s="4">
        <v>45753.583333333336</v>
      </c>
      <c r="F27408">
        <v>41173</v>
      </c>
      <c r="G27408">
        <v>41000</v>
      </c>
      <c r="H27408">
        <v>41300</v>
      </c>
      <c r="I27408">
        <v>81</v>
      </c>
      <c r="J27408">
        <v>0</v>
      </c>
      <c r="K27408">
        <v>456</v>
      </c>
      <c r="L27408">
        <v>26657</v>
      </c>
      <c r="M27408">
        <v>3539</v>
      </c>
      <c r="N27408">
        <v>3542</v>
      </c>
      <c r="O27408">
        <v>0</v>
      </c>
      <c r="P27408">
        <v>14474</v>
      </c>
      <c r="Q27408">
        <v>2586</v>
      </c>
      <c r="R27408">
        <v>-3201</v>
      </c>
      <c r="S27408">
        <v>987</v>
      </c>
      <c r="T27408">
        <v>-4358</v>
      </c>
      <c r="U27408">
        <v>15</v>
      </c>
      <c r="V27408">
        <v>-3028</v>
      </c>
      <c r="W27408">
        <v>-2794</v>
      </c>
      <c r="X27408">
        <v>-1034</v>
      </c>
      <c r="Y27408">
        <v>1132</v>
      </c>
      <c r="Z27408">
        <v>1013</v>
      </c>
      <c r="AA27408">
        <v>1</v>
      </c>
      <c r="AB27408">
        <v>80</v>
      </c>
      <c r="AC27408">
        <v>0</v>
      </c>
      <c r="AD27408">
        <v>0</v>
      </c>
      <c r="AE27408">
        <v>375</v>
      </c>
      <c r="AF27408">
        <v>82</v>
      </c>
      <c r="AG27408">
        <v>0</v>
      </c>
      <c r="AH27408">
        <v>2433</v>
      </c>
      <c r="AI27408">
        <v>60</v>
      </c>
      <c r="AJ27408">
        <v>92</v>
      </c>
      <c r="AK27408">
        <v>318</v>
      </c>
      <c r="AL27408">
        <v>363</v>
      </c>
      <c r="AM27408">
        <v>306</v>
      </c>
      <c r="AN27408">
        <v>-47</v>
      </c>
      <c r="AO27408">
        <v>0</v>
      </c>
    </row>
    <row r="27409" spans="1:41" x14ac:dyDescent="0.3">
      <c r="A27409" s="1" t="s">
        <v>39</v>
      </c>
      <c r="B27409" s="1" t="s">
        <v>40</v>
      </c>
      <c r="C27409" s="2">
        <v>45753</v>
      </c>
      <c r="D27409" s="3">
        <v>0.625</v>
      </c>
      <c r="E27409" s="4">
        <v>45753.625</v>
      </c>
      <c r="F27409">
        <v>38898</v>
      </c>
      <c r="G27409">
        <v>38600</v>
      </c>
      <c r="H27409">
        <v>38900</v>
      </c>
      <c r="I27409">
        <v>81</v>
      </c>
      <c r="J27409">
        <v>0</v>
      </c>
      <c r="K27409">
        <v>458</v>
      </c>
      <c r="L27409">
        <v>26802</v>
      </c>
      <c r="M27409">
        <v>3437</v>
      </c>
      <c r="N27409">
        <v>3441</v>
      </c>
      <c r="O27409">
        <v>0</v>
      </c>
      <c r="P27409">
        <v>13936</v>
      </c>
      <c r="Q27409">
        <v>2585</v>
      </c>
      <c r="R27409">
        <v>-3215</v>
      </c>
      <c r="S27409">
        <v>988</v>
      </c>
      <c r="T27409">
        <v>-6171</v>
      </c>
      <c r="U27409">
        <v>15</v>
      </c>
      <c r="V27409">
        <v>-3028</v>
      </c>
      <c r="W27409">
        <v>-2867</v>
      </c>
      <c r="X27409">
        <v>-886</v>
      </c>
      <c r="Y27409">
        <v>338</v>
      </c>
      <c r="Z27409">
        <v>-387</v>
      </c>
      <c r="AA27409">
        <v>1</v>
      </c>
      <c r="AB27409">
        <v>80</v>
      </c>
      <c r="AC27409">
        <v>0</v>
      </c>
      <c r="AD27409">
        <v>0</v>
      </c>
      <c r="AE27409">
        <v>364</v>
      </c>
      <c r="AF27409">
        <v>95</v>
      </c>
      <c r="AG27409">
        <v>0</v>
      </c>
      <c r="AH27409">
        <v>2414</v>
      </c>
      <c r="AI27409">
        <v>75</v>
      </c>
      <c r="AJ27409">
        <v>95</v>
      </c>
      <c r="AK27409">
        <v>319</v>
      </c>
      <c r="AL27409">
        <v>363</v>
      </c>
      <c r="AM27409">
        <v>306</v>
      </c>
      <c r="AN27409">
        <v>-5</v>
      </c>
      <c r="AO27409">
        <v>4</v>
      </c>
    </row>
    <row r="27410" spans="1:41" x14ac:dyDescent="0.3">
      <c r="A27410" s="1" t="s">
        <v>39</v>
      </c>
      <c r="B27410" s="1" t="s">
        <v>40</v>
      </c>
      <c r="C27410" s="2">
        <v>45753</v>
      </c>
      <c r="D27410" s="3">
        <v>0.66666666666666663</v>
      </c>
      <c r="E27410" s="4">
        <v>45753.666666666664</v>
      </c>
      <c r="F27410">
        <v>36579</v>
      </c>
      <c r="G27410">
        <v>37200</v>
      </c>
      <c r="H27410">
        <v>36700</v>
      </c>
      <c r="I27410">
        <v>81</v>
      </c>
      <c r="J27410">
        <v>0</v>
      </c>
      <c r="K27410">
        <v>443</v>
      </c>
      <c r="L27410">
        <v>27482</v>
      </c>
      <c r="M27410">
        <v>3622</v>
      </c>
      <c r="N27410">
        <v>2981</v>
      </c>
      <c r="O27410">
        <v>641</v>
      </c>
      <c r="P27410">
        <v>12716</v>
      </c>
      <c r="Q27410">
        <v>2944</v>
      </c>
      <c r="R27410">
        <v>-3140</v>
      </c>
      <c r="S27410">
        <v>995</v>
      </c>
      <c r="T27410">
        <v>-8585</v>
      </c>
      <c r="U27410">
        <v>15</v>
      </c>
      <c r="V27410">
        <v>-3028</v>
      </c>
      <c r="W27410">
        <v>-2867</v>
      </c>
      <c r="X27410">
        <v>-806</v>
      </c>
      <c r="Y27410">
        <v>-821</v>
      </c>
      <c r="Z27410">
        <v>-1146</v>
      </c>
      <c r="AA27410">
        <v>1</v>
      </c>
      <c r="AB27410">
        <v>80</v>
      </c>
      <c r="AC27410">
        <v>0</v>
      </c>
      <c r="AD27410">
        <v>0</v>
      </c>
      <c r="AE27410">
        <v>364</v>
      </c>
      <c r="AF27410">
        <v>80</v>
      </c>
      <c r="AG27410">
        <v>0</v>
      </c>
      <c r="AH27410">
        <v>2458</v>
      </c>
      <c r="AI27410">
        <v>283</v>
      </c>
      <c r="AJ27410">
        <v>202</v>
      </c>
      <c r="AK27410">
        <v>325</v>
      </c>
      <c r="AL27410">
        <v>363</v>
      </c>
      <c r="AM27410">
        <v>306</v>
      </c>
      <c r="AN27410">
        <v>0</v>
      </c>
      <c r="AO27410">
        <v>25</v>
      </c>
    </row>
    <row r="27411" spans="1:41" x14ac:dyDescent="0.3">
      <c r="A27411" s="1" t="s">
        <v>39</v>
      </c>
      <c r="B27411" s="1" t="s">
        <v>40</v>
      </c>
      <c r="C27411" s="2">
        <v>45753</v>
      </c>
      <c r="D27411" s="3">
        <v>0.76041666666666663</v>
      </c>
      <c r="E27411" s="4">
        <v>45753.760416666664</v>
      </c>
      <c r="F27411">
        <v>37078</v>
      </c>
      <c r="G27411">
        <v>38850</v>
      </c>
      <c r="H27411">
        <v>36200</v>
      </c>
      <c r="I27411">
        <v>80</v>
      </c>
      <c r="J27411">
        <v>0</v>
      </c>
      <c r="K27411">
        <v>452</v>
      </c>
      <c r="L27411">
        <v>32469</v>
      </c>
      <c r="M27411">
        <v>6606</v>
      </c>
      <c r="N27411">
        <v>5886</v>
      </c>
      <c r="O27411">
        <v>721</v>
      </c>
      <c r="P27411">
        <v>7119</v>
      </c>
      <c r="Q27411">
        <v>3555</v>
      </c>
      <c r="R27411">
        <v>-2348</v>
      </c>
      <c r="S27411">
        <v>984</v>
      </c>
      <c r="T27411">
        <v>-11760</v>
      </c>
      <c r="U27411">
        <v>14</v>
      </c>
      <c r="V27411">
        <v>-3028</v>
      </c>
      <c r="W27411">
        <v>1984</v>
      </c>
      <c r="X27411">
        <v>-2441</v>
      </c>
      <c r="Y27411">
        <v>-2385</v>
      </c>
      <c r="Z27411">
        <v>-3547</v>
      </c>
      <c r="AA27411">
        <v>0</v>
      </c>
      <c r="AB27411">
        <v>80</v>
      </c>
      <c r="AC27411">
        <v>0</v>
      </c>
      <c r="AD27411">
        <v>0</v>
      </c>
      <c r="AE27411">
        <v>364</v>
      </c>
      <c r="AF27411">
        <v>89</v>
      </c>
      <c r="AG27411">
        <v>0</v>
      </c>
      <c r="AH27411">
        <v>2843</v>
      </c>
      <c r="AI27411">
        <v>512</v>
      </c>
      <c r="AJ27411">
        <v>200</v>
      </c>
      <c r="AK27411">
        <v>325</v>
      </c>
      <c r="AL27411">
        <v>353</v>
      </c>
      <c r="AM27411">
        <v>306</v>
      </c>
      <c r="AN27411">
        <v>-51</v>
      </c>
      <c r="AO27411">
        <v>0</v>
      </c>
    </row>
    <row r="27412" spans="1:41" x14ac:dyDescent="0.3">
      <c r="A27412" s="1" t="s">
        <v>39</v>
      </c>
      <c r="B27412" s="1" t="s">
        <v>40</v>
      </c>
      <c r="C27412" s="2">
        <v>45753</v>
      </c>
      <c r="D27412" s="3">
        <v>0.78125</v>
      </c>
      <c r="E27412" s="4">
        <v>45753.78125</v>
      </c>
      <c r="F27412">
        <v>38483</v>
      </c>
      <c r="G27412">
        <v>40600</v>
      </c>
      <c r="H27412">
        <v>37250</v>
      </c>
      <c r="I27412">
        <v>81</v>
      </c>
      <c r="J27412">
        <v>0</v>
      </c>
      <c r="K27412">
        <v>454</v>
      </c>
      <c r="L27412">
        <v>34352</v>
      </c>
      <c r="M27412">
        <v>7139</v>
      </c>
      <c r="N27412">
        <v>6403</v>
      </c>
      <c r="O27412">
        <v>735</v>
      </c>
      <c r="P27412">
        <v>4689</v>
      </c>
      <c r="Q27412">
        <v>3891</v>
      </c>
      <c r="R27412">
        <v>-2282</v>
      </c>
      <c r="S27412">
        <v>985</v>
      </c>
      <c r="T27412">
        <v>-10824</v>
      </c>
      <c r="U27412">
        <v>14</v>
      </c>
      <c r="V27412">
        <v>-3028</v>
      </c>
      <c r="W27412">
        <v>2327</v>
      </c>
      <c r="X27412">
        <v>-2441</v>
      </c>
      <c r="Y27412">
        <v>-2385</v>
      </c>
      <c r="Z27412">
        <v>-3636</v>
      </c>
      <c r="AA27412">
        <v>1</v>
      </c>
      <c r="AB27412">
        <v>80</v>
      </c>
      <c r="AC27412">
        <v>0</v>
      </c>
      <c r="AD27412">
        <v>0</v>
      </c>
      <c r="AE27412">
        <v>362</v>
      </c>
      <c r="AF27412">
        <v>93</v>
      </c>
      <c r="AG27412">
        <v>0</v>
      </c>
      <c r="AH27412">
        <v>3064</v>
      </c>
      <c r="AI27412">
        <v>506</v>
      </c>
      <c r="AJ27412">
        <v>321</v>
      </c>
      <c r="AK27412">
        <v>323</v>
      </c>
      <c r="AL27412">
        <v>356</v>
      </c>
      <c r="AM27412">
        <v>306</v>
      </c>
      <c r="AN27412">
        <v>-6</v>
      </c>
      <c r="AO27412">
        <v>4</v>
      </c>
    </row>
    <row r="27413" spans="1:41" x14ac:dyDescent="0.3">
      <c r="A27413" s="1" t="s">
        <v>39</v>
      </c>
      <c r="B27413" s="1" t="s">
        <v>40</v>
      </c>
      <c r="C27413" s="2">
        <v>45753</v>
      </c>
      <c r="D27413" s="3">
        <v>0.90625</v>
      </c>
      <c r="E27413" s="4">
        <v>45753.90625</v>
      </c>
      <c r="F27413">
        <v>41337</v>
      </c>
      <c r="G27413">
        <v>42250</v>
      </c>
      <c r="H27413">
        <v>40450</v>
      </c>
      <c r="I27413">
        <v>81</v>
      </c>
      <c r="J27413">
        <v>0</v>
      </c>
      <c r="K27413">
        <v>453</v>
      </c>
      <c r="L27413">
        <v>37780</v>
      </c>
      <c r="M27413">
        <v>9366</v>
      </c>
      <c r="N27413">
        <v>8480</v>
      </c>
      <c r="O27413">
        <v>886</v>
      </c>
      <c r="P27413">
        <v>0</v>
      </c>
      <c r="Q27413">
        <v>7861</v>
      </c>
      <c r="R27413">
        <v>-47</v>
      </c>
      <c r="S27413">
        <v>992</v>
      </c>
      <c r="T27413">
        <v>-15146</v>
      </c>
      <c r="U27413">
        <v>13</v>
      </c>
      <c r="V27413">
        <v>-3028</v>
      </c>
      <c r="W27413">
        <v>-2749</v>
      </c>
      <c r="X27413">
        <v>-3200</v>
      </c>
      <c r="Y27413">
        <v>-2385</v>
      </c>
      <c r="Z27413">
        <v>-3748</v>
      </c>
      <c r="AA27413">
        <v>1</v>
      </c>
      <c r="AB27413">
        <v>80</v>
      </c>
      <c r="AC27413">
        <v>0</v>
      </c>
      <c r="AD27413">
        <v>0</v>
      </c>
      <c r="AE27413">
        <v>363</v>
      </c>
      <c r="AF27413">
        <v>91</v>
      </c>
      <c r="AG27413">
        <v>0</v>
      </c>
      <c r="AH27413">
        <v>4216</v>
      </c>
      <c r="AI27413">
        <v>1143</v>
      </c>
      <c r="AJ27413">
        <v>2502</v>
      </c>
      <c r="AK27413">
        <v>322</v>
      </c>
      <c r="AL27413">
        <v>363</v>
      </c>
      <c r="AM27413">
        <v>306</v>
      </c>
      <c r="AN27413">
        <v>-2</v>
      </c>
      <c r="AO27413">
        <v>2</v>
      </c>
    </row>
    <row r="27414" spans="1:41" x14ac:dyDescent="0.3">
      <c r="A27414" s="1" t="s">
        <v>39</v>
      </c>
      <c r="B27414" s="1" t="s">
        <v>40</v>
      </c>
      <c r="C27414" s="2">
        <v>45753</v>
      </c>
      <c r="D27414" s="3">
        <v>0.9375</v>
      </c>
      <c r="E27414" s="4">
        <v>45753.9375</v>
      </c>
      <c r="F27414">
        <v>42443</v>
      </c>
      <c r="G27414">
        <v>43900</v>
      </c>
      <c r="H27414">
        <v>42000</v>
      </c>
      <c r="I27414">
        <v>80</v>
      </c>
      <c r="J27414">
        <v>0</v>
      </c>
      <c r="K27414">
        <v>457</v>
      </c>
      <c r="L27414">
        <v>38327</v>
      </c>
      <c r="M27414">
        <v>9402</v>
      </c>
      <c r="N27414">
        <v>8473</v>
      </c>
      <c r="O27414">
        <v>930</v>
      </c>
      <c r="P27414">
        <v>0</v>
      </c>
      <c r="Q27414">
        <v>6343</v>
      </c>
      <c r="R27414">
        <v>-56</v>
      </c>
      <c r="S27414">
        <v>992</v>
      </c>
      <c r="T27414">
        <v>-13051</v>
      </c>
      <c r="U27414">
        <v>13</v>
      </c>
      <c r="V27414">
        <v>-3028</v>
      </c>
      <c r="W27414">
        <v>-1</v>
      </c>
      <c r="X27414">
        <v>-3200</v>
      </c>
      <c r="Y27414">
        <v>-2248</v>
      </c>
      <c r="Z27414">
        <v>-3442</v>
      </c>
      <c r="AA27414">
        <v>0</v>
      </c>
      <c r="AB27414">
        <v>80</v>
      </c>
      <c r="AC27414">
        <v>0</v>
      </c>
      <c r="AD27414">
        <v>0</v>
      </c>
      <c r="AE27414">
        <v>365</v>
      </c>
      <c r="AF27414">
        <v>93</v>
      </c>
      <c r="AG27414">
        <v>0</v>
      </c>
      <c r="AH27414">
        <v>4067</v>
      </c>
      <c r="AI27414">
        <v>892</v>
      </c>
      <c r="AJ27414">
        <v>1384</v>
      </c>
      <c r="AK27414">
        <v>323</v>
      </c>
      <c r="AL27414">
        <v>363</v>
      </c>
      <c r="AM27414">
        <v>306</v>
      </c>
      <c r="AN27414">
        <v>-49</v>
      </c>
      <c r="AO27414">
        <v>0</v>
      </c>
    </row>
    <row r="27415" spans="1:41" x14ac:dyDescent="0.3">
      <c r="A27415" s="1" t="s">
        <v>39</v>
      </c>
      <c r="B27415" s="1" t="s">
        <v>40</v>
      </c>
      <c r="C27415" s="2">
        <v>45753</v>
      </c>
      <c r="D27415" s="3">
        <v>0.94791666666666663</v>
      </c>
      <c r="E27415" s="4">
        <v>45753.947916666664</v>
      </c>
      <c r="F27415">
        <v>43507</v>
      </c>
      <c r="G27415">
        <v>44400</v>
      </c>
      <c r="H27415">
        <v>42500</v>
      </c>
      <c r="I27415">
        <v>81</v>
      </c>
      <c r="J27415">
        <v>0</v>
      </c>
      <c r="K27415">
        <v>451</v>
      </c>
      <c r="L27415">
        <v>38590</v>
      </c>
      <c r="M27415">
        <v>9452</v>
      </c>
      <c r="N27415">
        <v>8486</v>
      </c>
      <c r="O27415">
        <v>966</v>
      </c>
      <c r="P27415">
        <v>0</v>
      </c>
      <c r="Q27415">
        <v>6358</v>
      </c>
      <c r="R27415">
        <v>-63</v>
      </c>
      <c r="S27415">
        <v>989</v>
      </c>
      <c r="T27415">
        <v>-12344</v>
      </c>
      <c r="U27415">
        <v>13</v>
      </c>
      <c r="V27415">
        <v>-3028</v>
      </c>
      <c r="W27415">
        <v>0</v>
      </c>
      <c r="X27415">
        <v>-3200</v>
      </c>
      <c r="Y27415">
        <v>-2248</v>
      </c>
      <c r="Z27415">
        <v>-3442</v>
      </c>
      <c r="AA27415">
        <v>1</v>
      </c>
      <c r="AB27415">
        <v>80</v>
      </c>
      <c r="AC27415">
        <v>0</v>
      </c>
      <c r="AD27415">
        <v>0</v>
      </c>
      <c r="AE27415">
        <v>364</v>
      </c>
      <c r="AF27415">
        <v>88</v>
      </c>
      <c r="AG27415">
        <v>0</v>
      </c>
      <c r="AH27415">
        <v>4120</v>
      </c>
      <c r="AI27415">
        <v>894</v>
      </c>
      <c r="AJ27415">
        <v>1344</v>
      </c>
      <c r="AK27415">
        <v>320</v>
      </c>
      <c r="AL27415">
        <v>363</v>
      </c>
      <c r="AM27415">
        <v>306</v>
      </c>
      <c r="AN27415">
        <v>-6</v>
      </c>
      <c r="AO27415">
        <v>0</v>
      </c>
    </row>
    <row r="27416" spans="1:41" x14ac:dyDescent="0.3">
      <c r="A27416" s="1" t="s">
        <v>39</v>
      </c>
      <c r="B27416" s="1" t="s">
        <v>40</v>
      </c>
      <c r="C27416" s="2">
        <v>45754</v>
      </c>
      <c r="D27416" s="3">
        <v>2.0833333333333332E-2</v>
      </c>
      <c r="E27416" s="4">
        <v>45754.020833333336</v>
      </c>
      <c r="F27416">
        <v>40650</v>
      </c>
      <c r="G27416">
        <v>41200</v>
      </c>
      <c r="H27416">
        <v>40800</v>
      </c>
      <c r="I27416">
        <v>80</v>
      </c>
      <c r="J27416">
        <v>0</v>
      </c>
      <c r="K27416">
        <v>459</v>
      </c>
      <c r="L27416">
        <v>37813</v>
      </c>
      <c r="M27416">
        <v>8328</v>
      </c>
      <c r="N27416">
        <v>7448</v>
      </c>
      <c r="O27416">
        <v>881</v>
      </c>
      <c r="P27416">
        <v>0</v>
      </c>
      <c r="Q27416">
        <v>4655</v>
      </c>
      <c r="R27416">
        <v>-1775</v>
      </c>
      <c r="S27416">
        <v>989</v>
      </c>
      <c r="T27416">
        <v>-9910</v>
      </c>
      <c r="U27416">
        <v>14</v>
      </c>
      <c r="V27416">
        <v>-3028</v>
      </c>
      <c r="W27416">
        <v>2624</v>
      </c>
      <c r="X27416">
        <v>-3098</v>
      </c>
      <c r="Y27416">
        <v>-2385</v>
      </c>
      <c r="Z27416">
        <v>-3830</v>
      </c>
      <c r="AA27416">
        <v>0</v>
      </c>
      <c r="AB27416">
        <v>80</v>
      </c>
      <c r="AC27416">
        <v>0</v>
      </c>
      <c r="AD27416">
        <v>0</v>
      </c>
      <c r="AE27416">
        <v>367</v>
      </c>
      <c r="AF27416">
        <v>93</v>
      </c>
      <c r="AG27416">
        <v>0</v>
      </c>
      <c r="AH27416">
        <v>3530</v>
      </c>
      <c r="AI27416">
        <v>723</v>
      </c>
      <c r="AJ27416">
        <v>403</v>
      </c>
      <c r="AK27416">
        <v>320</v>
      </c>
      <c r="AL27416">
        <v>363</v>
      </c>
      <c r="AM27416">
        <v>306</v>
      </c>
      <c r="AN27416">
        <v>-5</v>
      </c>
      <c r="AO27416">
        <v>17</v>
      </c>
    </row>
    <row r="27417" spans="1:41" x14ac:dyDescent="0.3">
      <c r="A27417" s="1" t="s">
        <v>39</v>
      </c>
      <c r="B27417" s="1" t="s">
        <v>40</v>
      </c>
      <c r="C27417" s="2">
        <v>45754</v>
      </c>
      <c r="D27417" s="3">
        <v>4.1666666666666664E-2</v>
      </c>
      <c r="E27417" s="4">
        <v>45754.041666666664</v>
      </c>
      <c r="F27417">
        <v>38987</v>
      </c>
      <c r="G27417">
        <v>39500</v>
      </c>
      <c r="H27417">
        <v>39200</v>
      </c>
      <c r="I27417">
        <v>81</v>
      </c>
      <c r="J27417">
        <v>0</v>
      </c>
      <c r="K27417">
        <v>456</v>
      </c>
      <c r="L27417">
        <v>38072</v>
      </c>
      <c r="M27417">
        <v>7917</v>
      </c>
      <c r="N27417">
        <v>7146</v>
      </c>
      <c r="O27417">
        <v>771</v>
      </c>
      <c r="P27417">
        <v>0</v>
      </c>
      <c r="Q27417">
        <v>4406</v>
      </c>
      <c r="R27417">
        <v>-1926</v>
      </c>
      <c r="S27417">
        <v>986</v>
      </c>
      <c r="T27417">
        <v>-10990</v>
      </c>
      <c r="U27417">
        <v>14</v>
      </c>
      <c r="V27417">
        <v>-3028</v>
      </c>
      <c r="W27417">
        <v>3122</v>
      </c>
      <c r="X27417">
        <v>-3098</v>
      </c>
      <c r="Y27417">
        <v>-2385</v>
      </c>
      <c r="Z27417">
        <v>-3893</v>
      </c>
      <c r="AA27417">
        <v>1</v>
      </c>
      <c r="AB27417">
        <v>80</v>
      </c>
      <c r="AC27417">
        <v>0</v>
      </c>
      <c r="AD27417">
        <v>0</v>
      </c>
      <c r="AE27417">
        <v>368</v>
      </c>
      <c r="AF27417">
        <v>90</v>
      </c>
      <c r="AG27417">
        <v>0</v>
      </c>
      <c r="AH27417">
        <v>3483</v>
      </c>
      <c r="AI27417">
        <v>718</v>
      </c>
      <c r="AJ27417">
        <v>205</v>
      </c>
      <c r="AK27417">
        <v>317</v>
      </c>
      <c r="AL27417">
        <v>363</v>
      </c>
      <c r="AM27417">
        <v>306</v>
      </c>
      <c r="AN27417">
        <v>-15</v>
      </c>
      <c r="AO27417">
        <v>1</v>
      </c>
    </row>
    <row r="27418" spans="1:41" x14ac:dyDescent="0.3">
      <c r="A27418" s="1" t="s">
        <v>39</v>
      </c>
      <c r="B27418" s="1" t="s">
        <v>40</v>
      </c>
      <c r="C27418" s="2">
        <v>45754</v>
      </c>
      <c r="D27418" s="3">
        <v>8.3333333333333329E-2</v>
      </c>
      <c r="E27418" s="4">
        <v>45754.083333333336</v>
      </c>
      <c r="F27418">
        <v>38183</v>
      </c>
      <c r="G27418">
        <v>38600</v>
      </c>
      <c r="H27418">
        <v>39200</v>
      </c>
      <c r="I27418">
        <v>81</v>
      </c>
      <c r="J27418">
        <v>0</v>
      </c>
      <c r="K27418">
        <v>457</v>
      </c>
      <c r="L27418">
        <v>37808</v>
      </c>
      <c r="M27418">
        <v>7153</v>
      </c>
      <c r="N27418">
        <v>6466</v>
      </c>
      <c r="O27418">
        <v>688</v>
      </c>
      <c r="P27418">
        <v>0</v>
      </c>
      <c r="Q27418">
        <v>4152</v>
      </c>
      <c r="R27418">
        <v>-2385</v>
      </c>
      <c r="S27418">
        <v>989</v>
      </c>
      <c r="T27418">
        <v>-10086</v>
      </c>
      <c r="U27418">
        <v>15</v>
      </c>
      <c r="V27418">
        <v>-3028</v>
      </c>
      <c r="W27418">
        <v>3145</v>
      </c>
      <c r="X27418">
        <v>-3098</v>
      </c>
      <c r="Y27418">
        <v>-2385</v>
      </c>
      <c r="Z27418">
        <v>-3906</v>
      </c>
      <c r="AA27418">
        <v>1</v>
      </c>
      <c r="AB27418">
        <v>80</v>
      </c>
      <c r="AC27418">
        <v>0</v>
      </c>
      <c r="AD27418">
        <v>0</v>
      </c>
      <c r="AE27418">
        <v>367</v>
      </c>
      <c r="AF27418">
        <v>90</v>
      </c>
      <c r="AG27418">
        <v>0</v>
      </c>
      <c r="AH27418">
        <v>3068</v>
      </c>
      <c r="AI27418">
        <v>818</v>
      </c>
      <c r="AJ27418">
        <v>266</v>
      </c>
      <c r="AK27418">
        <v>319</v>
      </c>
      <c r="AL27418">
        <v>363</v>
      </c>
      <c r="AM27418">
        <v>306</v>
      </c>
      <c r="AN27418">
        <v>-3</v>
      </c>
      <c r="AO27418">
        <v>19</v>
      </c>
    </row>
    <row r="27419" spans="1:41" x14ac:dyDescent="0.3">
      <c r="A27419" s="1" t="s">
        <v>39</v>
      </c>
      <c r="B27419" s="1" t="s">
        <v>40</v>
      </c>
      <c r="C27419" s="2">
        <v>45754</v>
      </c>
      <c r="D27419" s="3">
        <v>9.375E-2</v>
      </c>
      <c r="E27419" s="4">
        <v>45754.09375</v>
      </c>
      <c r="F27419">
        <v>38611</v>
      </c>
      <c r="G27419">
        <v>38200</v>
      </c>
      <c r="H27419">
        <v>38650</v>
      </c>
      <c r="I27419">
        <v>81</v>
      </c>
      <c r="J27419">
        <v>0</v>
      </c>
      <c r="K27419">
        <v>450</v>
      </c>
      <c r="L27419">
        <v>37900</v>
      </c>
      <c r="M27419">
        <v>7012</v>
      </c>
      <c r="N27419">
        <v>6336</v>
      </c>
      <c r="O27419">
        <v>676</v>
      </c>
      <c r="P27419">
        <v>0</v>
      </c>
      <c r="Q27419">
        <v>4405</v>
      </c>
      <c r="R27419">
        <v>-2395</v>
      </c>
      <c r="S27419">
        <v>984</v>
      </c>
      <c r="T27419">
        <v>-9827</v>
      </c>
      <c r="U27419">
        <v>15</v>
      </c>
      <c r="V27419">
        <v>-3028</v>
      </c>
      <c r="W27419">
        <v>3145</v>
      </c>
      <c r="X27419">
        <v>-3098</v>
      </c>
      <c r="Y27419">
        <v>-2385</v>
      </c>
      <c r="Z27419">
        <v>-4006</v>
      </c>
      <c r="AA27419">
        <v>1</v>
      </c>
      <c r="AB27419">
        <v>80</v>
      </c>
      <c r="AC27419">
        <v>0</v>
      </c>
      <c r="AD27419">
        <v>0</v>
      </c>
      <c r="AE27419">
        <v>367</v>
      </c>
      <c r="AF27419">
        <v>85</v>
      </c>
      <c r="AG27419">
        <v>0</v>
      </c>
      <c r="AH27419">
        <v>3100</v>
      </c>
      <c r="AI27419">
        <v>839</v>
      </c>
      <c r="AJ27419">
        <v>466</v>
      </c>
      <c r="AK27419">
        <v>315</v>
      </c>
      <c r="AL27419">
        <v>363</v>
      </c>
      <c r="AM27419">
        <v>306</v>
      </c>
      <c r="AN27419">
        <v>-3</v>
      </c>
      <c r="AO27419">
        <v>4</v>
      </c>
    </row>
    <row r="27420" spans="1:41" x14ac:dyDescent="0.3">
      <c r="A27420" s="1" t="s">
        <v>39</v>
      </c>
      <c r="B27420" s="1" t="s">
        <v>40</v>
      </c>
      <c r="C27420" s="2">
        <v>45754</v>
      </c>
      <c r="D27420" s="3">
        <v>0.16666666666666666</v>
      </c>
      <c r="E27420" s="4">
        <v>45754.166666666664</v>
      </c>
      <c r="F27420">
        <v>36012</v>
      </c>
      <c r="G27420">
        <v>36000</v>
      </c>
      <c r="H27420">
        <v>35800</v>
      </c>
      <c r="I27420">
        <v>81</v>
      </c>
      <c r="J27420">
        <v>0</v>
      </c>
      <c r="K27420">
        <v>497</v>
      </c>
      <c r="L27420">
        <v>37898</v>
      </c>
      <c r="M27420">
        <v>5520</v>
      </c>
      <c r="N27420">
        <v>5037</v>
      </c>
      <c r="O27420">
        <v>483</v>
      </c>
      <c r="P27420">
        <v>0</v>
      </c>
      <c r="Q27420">
        <v>3941</v>
      </c>
      <c r="R27420">
        <v>-2893</v>
      </c>
      <c r="S27420">
        <v>984</v>
      </c>
      <c r="T27420">
        <v>-10008</v>
      </c>
      <c r="U27420">
        <v>15</v>
      </c>
      <c r="V27420">
        <v>-3028</v>
      </c>
      <c r="W27420">
        <v>2225</v>
      </c>
      <c r="X27420">
        <v>-2967</v>
      </c>
      <c r="Y27420">
        <v>-2385</v>
      </c>
      <c r="Z27420">
        <v>-3881</v>
      </c>
      <c r="AA27420">
        <v>1</v>
      </c>
      <c r="AB27420">
        <v>80</v>
      </c>
      <c r="AC27420">
        <v>0</v>
      </c>
      <c r="AD27420">
        <v>0</v>
      </c>
      <c r="AE27420">
        <v>367</v>
      </c>
      <c r="AF27420">
        <v>131</v>
      </c>
      <c r="AG27420">
        <v>0</v>
      </c>
      <c r="AH27420">
        <v>3126</v>
      </c>
      <c r="AI27420">
        <v>716</v>
      </c>
      <c r="AJ27420">
        <v>98</v>
      </c>
      <c r="AK27420">
        <v>315</v>
      </c>
      <c r="AL27420">
        <v>363</v>
      </c>
      <c r="AM27420">
        <v>306</v>
      </c>
      <c r="AN27420">
        <v>-6</v>
      </c>
      <c r="AO27420">
        <v>1</v>
      </c>
    </row>
    <row r="27421" spans="1:41" x14ac:dyDescent="0.3">
      <c r="A27421" s="1" t="s">
        <v>39</v>
      </c>
      <c r="B27421" s="1" t="s">
        <v>40</v>
      </c>
      <c r="C27421" s="2">
        <v>45754</v>
      </c>
      <c r="D27421" s="3">
        <v>0.23958333333333334</v>
      </c>
      <c r="E27421" s="4">
        <v>45754.239583333336</v>
      </c>
      <c r="F27421">
        <v>39435</v>
      </c>
      <c r="G27421">
        <v>40550</v>
      </c>
      <c r="H27421">
        <v>40400</v>
      </c>
      <c r="I27421">
        <v>81</v>
      </c>
      <c r="J27421">
        <v>0</v>
      </c>
      <c r="K27421">
        <v>1129</v>
      </c>
      <c r="L27421">
        <v>37935</v>
      </c>
      <c r="M27421">
        <v>5218</v>
      </c>
      <c r="N27421">
        <v>4891</v>
      </c>
      <c r="O27421">
        <v>327</v>
      </c>
      <c r="P27421">
        <v>0</v>
      </c>
      <c r="Q27421">
        <v>4865</v>
      </c>
      <c r="R27421">
        <v>-818</v>
      </c>
      <c r="S27421">
        <v>981</v>
      </c>
      <c r="T27421">
        <v>-9949</v>
      </c>
      <c r="U27421">
        <v>20</v>
      </c>
      <c r="V27421">
        <v>-3028</v>
      </c>
      <c r="W27421">
        <v>3051</v>
      </c>
      <c r="X27421">
        <v>-2967</v>
      </c>
      <c r="Y27421">
        <v>-2385</v>
      </c>
      <c r="Z27421">
        <v>-3701</v>
      </c>
      <c r="AA27421">
        <v>1</v>
      </c>
      <c r="AB27421">
        <v>80</v>
      </c>
      <c r="AC27421">
        <v>0</v>
      </c>
      <c r="AD27421">
        <v>0</v>
      </c>
      <c r="AE27421">
        <v>367</v>
      </c>
      <c r="AF27421">
        <v>763</v>
      </c>
      <c r="AG27421">
        <v>0</v>
      </c>
      <c r="AH27421">
        <v>3338</v>
      </c>
      <c r="AI27421">
        <v>862</v>
      </c>
      <c r="AJ27421">
        <v>665</v>
      </c>
      <c r="AK27421">
        <v>311</v>
      </c>
      <c r="AL27421">
        <v>364</v>
      </c>
      <c r="AM27421">
        <v>306</v>
      </c>
      <c r="AN27421">
        <v>-10</v>
      </c>
      <c r="AO27421">
        <v>5</v>
      </c>
    </row>
    <row r="27422" spans="1:41" x14ac:dyDescent="0.3">
      <c r="A27422" s="1" t="s">
        <v>39</v>
      </c>
      <c r="B27422" s="1" t="s">
        <v>40</v>
      </c>
      <c r="C27422" s="2">
        <v>45754</v>
      </c>
      <c r="D27422" s="3">
        <v>0.28125</v>
      </c>
      <c r="E27422" s="4">
        <v>45754.28125</v>
      </c>
      <c r="F27422">
        <v>44985</v>
      </c>
      <c r="G27422">
        <v>46950</v>
      </c>
      <c r="H27422">
        <v>45000</v>
      </c>
      <c r="I27422">
        <v>81</v>
      </c>
      <c r="J27422">
        <v>0</v>
      </c>
      <c r="K27422">
        <v>1705</v>
      </c>
      <c r="L27422">
        <v>38884</v>
      </c>
      <c r="M27422">
        <v>4617</v>
      </c>
      <c r="N27422">
        <v>4340</v>
      </c>
      <c r="O27422">
        <v>277</v>
      </c>
      <c r="P27422">
        <v>249</v>
      </c>
      <c r="Q27422">
        <v>7816</v>
      </c>
      <c r="R27422">
        <v>-1</v>
      </c>
      <c r="S27422">
        <v>980</v>
      </c>
      <c r="T27422">
        <v>-9344</v>
      </c>
      <c r="U27422">
        <v>24</v>
      </c>
      <c r="V27422">
        <v>-3028</v>
      </c>
      <c r="W27422">
        <v>2544</v>
      </c>
      <c r="X27422">
        <v>-2975</v>
      </c>
      <c r="Y27422">
        <v>-2200</v>
      </c>
      <c r="Z27422">
        <v>-3099</v>
      </c>
      <c r="AA27422">
        <v>1</v>
      </c>
      <c r="AB27422">
        <v>80</v>
      </c>
      <c r="AC27422">
        <v>0</v>
      </c>
      <c r="AD27422">
        <v>0</v>
      </c>
      <c r="AE27422">
        <v>369</v>
      </c>
      <c r="AF27422">
        <v>1337</v>
      </c>
      <c r="AG27422">
        <v>0</v>
      </c>
      <c r="AH27422">
        <v>3837</v>
      </c>
      <c r="AI27422">
        <v>984</v>
      </c>
      <c r="AJ27422">
        <v>2996</v>
      </c>
      <c r="AK27422">
        <v>310</v>
      </c>
      <c r="AL27422">
        <v>364</v>
      </c>
      <c r="AM27422">
        <v>306</v>
      </c>
      <c r="AN27422">
        <v>-3</v>
      </c>
      <c r="AO27422">
        <v>1</v>
      </c>
    </row>
    <row r="27423" spans="1:41" x14ac:dyDescent="0.3">
      <c r="A27423" s="1" t="s">
        <v>39</v>
      </c>
      <c r="B27423" s="1" t="s">
        <v>40</v>
      </c>
      <c r="C27423" s="2">
        <v>45754</v>
      </c>
      <c r="D27423" s="3">
        <v>0.375</v>
      </c>
      <c r="E27423" s="4">
        <v>45754.375</v>
      </c>
      <c r="F27423">
        <v>51688</v>
      </c>
      <c r="G27423">
        <v>53700</v>
      </c>
      <c r="H27423">
        <v>51500</v>
      </c>
      <c r="I27423">
        <v>81</v>
      </c>
      <c r="J27423">
        <v>0</v>
      </c>
      <c r="K27423">
        <v>2678</v>
      </c>
      <c r="L27423">
        <v>40455</v>
      </c>
      <c r="M27423">
        <v>3199</v>
      </c>
      <c r="N27423">
        <v>3008</v>
      </c>
      <c r="O27423">
        <v>190</v>
      </c>
      <c r="P27423">
        <v>3863</v>
      </c>
      <c r="Q27423">
        <v>9351</v>
      </c>
      <c r="R27423">
        <v>-1</v>
      </c>
      <c r="S27423">
        <v>983</v>
      </c>
      <c r="T27423">
        <v>-8908</v>
      </c>
      <c r="U27423">
        <v>28</v>
      </c>
      <c r="V27423">
        <v>-3028</v>
      </c>
      <c r="W27423">
        <v>2000</v>
      </c>
      <c r="X27423">
        <v>-2480</v>
      </c>
      <c r="Y27423">
        <v>-2385</v>
      </c>
      <c r="Z27423">
        <v>-3692</v>
      </c>
      <c r="AA27423">
        <v>1</v>
      </c>
      <c r="AB27423">
        <v>80</v>
      </c>
      <c r="AC27423">
        <v>0</v>
      </c>
      <c r="AD27423">
        <v>0</v>
      </c>
      <c r="AE27423">
        <v>383</v>
      </c>
      <c r="AF27423">
        <v>2296</v>
      </c>
      <c r="AG27423">
        <v>0</v>
      </c>
      <c r="AH27423">
        <v>4721</v>
      </c>
      <c r="AI27423">
        <v>1669</v>
      </c>
      <c r="AJ27423">
        <v>2961</v>
      </c>
      <c r="AK27423">
        <v>314</v>
      </c>
      <c r="AL27423">
        <v>363</v>
      </c>
      <c r="AM27423">
        <v>306</v>
      </c>
      <c r="AN27423">
        <v>-8</v>
      </c>
      <c r="AO27423">
        <v>0</v>
      </c>
    </row>
    <row r="27424" spans="1:41" x14ac:dyDescent="0.3">
      <c r="A27424" s="1" t="s">
        <v>39</v>
      </c>
      <c r="B27424" s="1" t="s">
        <v>40</v>
      </c>
      <c r="C27424" s="2">
        <v>45754</v>
      </c>
      <c r="D27424" s="3">
        <v>0.40625</v>
      </c>
      <c r="E27424" s="4">
        <v>45754.40625</v>
      </c>
      <c r="F27424">
        <v>51854</v>
      </c>
      <c r="G27424">
        <v>53500</v>
      </c>
      <c r="H27424">
        <v>51596</v>
      </c>
      <c r="I27424">
        <v>81</v>
      </c>
      <c r="J27424">
        <v>0</v>
      </c>
      <c r="K27424">
        <v>2149</v>
      </c>
      <c r="L27424">
        <v>40515</v>
      </c>
      <c r="M27424">
        <v>2080</v>
      </c>
      <c r="N27424">
        <v>1906</v>
      </c>
      <c r="O27424">
        <v>174</v>
      </c>
      <c r="P27424">
        <v>6966</v>
      </c>
      <c r="Q27424">
        <v>8393</v>
      </c>
      <c r="R27424">
        <v>-14</v>
      </c>
      <c r="S27424">
        <v>983</v>
      </c>
      <c r="T27424">
        <v>-9292</v>
      </c>
      <c r="U27424">
        <v>24</v>
      </c>
      <c r="V27424">
        <v>-3028</v>
      </c>
      <c r="W27424">
        <v>2000</v>
      </c>
      <c r="X27424">
        <v>-2480</v>
      </c>
      <c r="Y27424">
        <v>-2385</v>
      </c>
      <c r="Z27424">
        <v>-3816</v>
      </c>
      <c r="AA27424">
        <v>1</v>
      </c>
      <c r="AB27424">
        <v>80</v>
      </c>
      <c r="AC27424">
        <v>0</v>
      </c>
      <c r="AD27424">
        <v>0</v>
      </c>
      <c r="AE27424">
        <v>372</v>
      </c>
      <c r="AF27424">
        <v>1777</v>
      </c>
      <c r="AG27424">
        <v>0</v>
      </c>
      <c r="AH27424">
        <v>4226</v>
      </c>
      <c r="AI27424">
        <v>1522</v>
      </c>
      <c r="AJ27424">
        <v>2646</v>
      </c>
      <c r="AK27424">
        <v>314</v>
      </c>
      <c r="AL27424">
        <v>364</v>
      </c>
      <c r="AM27424">
        <v>306</v>
      </c>
      <c r="AN27424">
        <v>-5</v>
      </c>
      <c r="AO27424">
        <v>1</v>
      </c>
    </row>
    <row r="27425" spans="1:41" x14ac:dyDescent="0.3">
      <c r="A27425" s="1" t="s">
        <v>39</v>
      </c>
      <c r="B27425" s="1" t="s">
        <v>40</v>
      </c>
      <c r="C27425" s="2">
        <v>45754</v>
      </c>
      <c r="D27425" s="3">
        <v>0.44791666666666669</v>
      </c>
      <c r="E27425" s="4">
        <v>45754.447916666664</v>
      </c>
      <c r="F27425">
        <v>50966</v>
      </c>
      <c r="G27425">
        <v>52250</v>
      </c>
      <c r="H27425">
        <v>50884</v>
      </c>
      <c r="I27425">
        <v>80</v>
      </c>
      <c r="J27425">
        <v>0</v>
      </c>
      <c r="K27425">
        <v>2068</v>
      </c>
      <c r="L27425">
        <v>40099</v>
      </c>
      <c r="M27425">
        <v>1561</v>
      </c>
      <c r="N27425">
        <v>1425</v>
      </c>
      <c r="O27425">
        <v>136</v>
      </c>
      <c r="P27425">
        <v>10355</v>
      </c>
      <c r="Q27425">
        <v>5093</v>
      </c>
      <c r="R27425">
        <v>-215</v>
      </c>
      <c r="S27425">
        <v>981</v>
      </c>
      <c r="T27425">
        <v>-9044</v>
      </c>
      <c r="U27425">
        <v>24</v>
      </c>
      <c r="V27425">
        <v>-3028</v>
      </c>
      <c r="W27425">
        <v>2000</v>
      </c>
      <c r="X27425">
        <v>-2480</v>
      </c>
      <c r="Y27425">
        <v>-2385</v>
      </c>
      <c r="Z27425">
        <v>-2609</v>
      </c>
      <c r="AA27425">
        <v>0</v>
      </c>
      <c r="AB27425">
        <v>80</v>
      </c>
      <c r="AC27425">
        <v>0</v>
      </c>
      <c r="AD27425">
        <v>0</v>
      </c>
      <c r="AE27425">
        <v>370</v>
      </c>
      <c r="AF27425">
        <v>1698</v>
      </c>
      <c r="AG27425">
        <v>0</v>
      </c>
      <c r="AH27425">
        <v>3661</v>
      </c>
      <c r="AI27425">
        <v>1236</v>
      </c>
      <c r="AJ27425">
        <v>197</v>
      </c>
      <c r="AK27425">
        <v>312</v>
      </c>
      <c r="AL27425">
        <v>364</v>
      </c>
      <c r="AM27425">
        <v>306</v>
      </c>
      <c r="AN27425">
        <v>-9</v>
      </c>
      <c r="AO27425">
        <v>0</v>
      </c>
    </row>
    <row r="27426" spans="1:41" x14ac:dyDescent="0.3">
      <c r="A27426" s="1" t="s">
        <v>39</v>
      </c>
      <c r="B27426" s="1" t="s">
        <v>40</v>
      </c>
      <c r="C27426" s="2">
        <v>45754</v>
      </c>
      <c r="D27426" s="3">
        <v>0.45833333333333331</v>
      </c>
      <c r="E27426" s="4">
        <v>45754.458333333336</v>
      </c>
      <c r="F27426">
        <v>50866</v>
      </c>
      <c r="G27426">
        <v>52000</v>
      </c>
      <c r="H27426">
        <v>51039</v>
      </c>
      <c r="I27426">
        <v>81</v>
      </c>
      <c r="J27426">
        <v>0</v>
      </c>
      <c r="K27426">
        <v>2064</v>
      </c>
      <c r="L27426">
        <v>40067</v>
      </c>
      <c r="M27426">
        <v>1588</v>
      </c>
      <c r="N27426">
        <v>1468</v>
      </c>
      <c r="O27426">
        <v>120</v>
      </c>
      <c r="P27426">
        <v>11099</v>
      </c>
      <c r="Q27426">
        <v>5020</v>
      </c>
      <c r="R27426">
        <v>-215</v>
      </c>
      <c r="S27426">
        <v>981</v>
      </c>
      <c r="T27426">
        <v>-9805</v>
      </c>
      <c r="U27426">
        <v>24</v>
      </c>
      <c r="V27426">
        <v>-3028</v>
      </c>
      <c r="W27426">
        <v>2000</v>
      </c>
      <c r="X27426">
        <v>-2480</v>
      </c>
      <c r="Y27426">
        <v>-2383</v>
      </c>
      <c r="Z27426">
        <v>-1837</v>
      </c>
      <c r="AA27426">
        <v>1</v>
      </c>
      <c r="AB27426">
        <v>80</v>
      </c>
      <c r="AC27426">
        <v>0</v>
      </c>
      <c r="AD27426">
        <v>0</v>
      </c>
      <c r="AE27426">
        <v>371</v>
      </c>
      <c r="AF27426">
        <v>1694</v>
      </c>
      <c r="AG27426">
        <v>0</v>
      </c>
      <c r="AH27426">
        <v>3626</v>
      </c>
      <c r="AI27426">
        <v>1198</v>
      </c>
      <c r="AJ27426">
        <v>196</v>
      </c>
      <c r="AK27426">
        <v>311</v>
      </c>
      <c r="AL27426">
        <v>364</v>
      </c>
      <c r="AM27426">
        <v>306</v>
      </c>
      <c r="AN27426">
        <v>-13</v>
      </c>
      <c r="AO27426">
        <v>0</v>
      </c>
    </row>
    <row r="27427" spans="1:41" x14ac:dyDescent="0.3">
      <c r="A27427" s="1" t="s">
        <v>39</v>
      </c>
      <c r="B27427" s="1" t="s">
        <v>40</v>
      </c>
      <c r="C27427" s="2">
        <v>45754</v>
      </c>
      <c r="D27427" s="3">
        <v>0.46875</v>
      </c>
      <c r="E27427" s="4">
        <v>45754.46875</v>
      </c>
      <c r="F27427">
        <v>51399</v>
      </c>
      <c r="G27427">
        <v>51850</v>
      </c>
      <c r="H27427">
        <v>50580</v>
      </c>
      <c r="I27427">
        <v>80</v>
      </c>
      <c r="J27427">
        <v>0</v>
      </c>
      <c r="K27427">
        <v>1987</v>
      </c>
      <c r="L27427">
        <v>40101</v>
      </c>
      <c r="M27427">
        <v>1625</v>
      </c>
      <c r="N27427">
        <v>1521</v>
      </c>
      <c r="O27427">
        <v>104</v>
      </c>
      <c r="P27427">
        <v>11828</v>
      </c>
      <c r="Q27427">
        <v>4312</v>
      </c>
      <c r="R27427">
        <v>-1130</v>
      </c>
      <c r="S27427">
        <v>980</v>
      </c>
      <c r="T27427">
        <v>-8371</v>
      </c>
      <c r="U27427">
        <v>23</v>
      </c>
      <c r="V27427">
        <v>-3028</v>
      </c>
      <c r="W27427">
        <v>2000</v>
      </c>
      <c r="X27427">
        <v>-2480</v>
      </c>
      <c r="Y27427">
        <v>-2383</v>
      </c>
      <c r="Z27427">
        <v>-1909</v>
      </c>
      <c r="AA27427">
        <v>0</v>
      </c>
      <c r="AB27427">
        <v>80</v>
      </c>
      <c r="AC27427">
        <v>0</v>
      </c>
      <c r="AD27427">
        <v>0</v>
      </c>
      <c r="AE27427">
        <v>370</v>
      </c>
      <c r="AF27427">
        <v>1617</v>
      </c>
      <c r="AG27427">
        <v>0</v>
      </c>
      <c r="AH27427">
        <v>3266</v>
      </c>
      <c r="AI27427">
        <v>796</v>
      </c>
      <c r="AJ27427">
        <v>250</v>
      </c>
      <c r="AK27427">
        <v>311</v>
      </c>
      <c r="AL27427">
        <v>364</v>
      </c>
      <c r="AM27427">
        <v>306</v>
      </c>
      <c r="AN27427">
        <v>-11</v>
      </c>
      <c r="AO27427">
        <v>0</v>
      </c>
    </row>
    <row r="27428" spans="1:41" x14ac:dyDescent="0.3">
      <c r="A27428" s="1" t="s">
        <v>39</v>
      </c>
      <c r="B27428" s="1" t="s">
        <v>40</v>
      </c>
      <c r="C27428" s="2">
        <v>45754</v>
      </c>
      <c r="D27428" s="3">
        <v>0.57291666666666663</v>
      </c>
      <c r="E27428" s="4">
        <v>45754.572916666664</v>
      </c>
      <c r="F27428">
        <v>48846</v>
      </c>
      <c r="G27428">
        <v>50450</v>
      </c>
      <c r="H27428">
        <v>49587</v>
      </c>
      <c r="I27428">
        <v>81</v>
      </c>
      <c r="J27428">
        <v>0</v>
      </c>
      <c r="K27428">
        <v>451</v>
      </c>
      <c r="L27428">
        <v>34905</v>
      </c>
      <c r="M27428">
        <v>2088</v>
      </c>
      <c r="N27428">
        <v>1923</v>
      </c>
      <c r="O27428">
        <v>164</v>
      </c>
      <c r="P27428">
        <v>16392</v>
      </c>
      <c r="Q27428">
        <v>3255</v>
      </c>
      <c r="R27428">
        <v>-2332</v>
      </c>
      <c r="S27428">
        <v>982</v>
      </c>
      <c r="T27428">
        <v>-6972</v>
      </c>
      <c r="U27428">
        <v>13</v>
      </c>
      <c r="V27428">
        <v>-3028</v>
      </c>
      <c r="W27428">
        <v>1002</v>
      </c>
      <c r="X27428">
        <v>-2346</v>
      </c>
      <c r="Y27428">
        <v>-2310</v>
      </c>
      <c r="Z27428">
        <v>-1029</v>
      </c>
      <c r="AA27428">
        <v>1</v>
      </c>
      <c r="AB27428">
        <v>80</v>
      </c>
      <c r="AC27428">
        <v>0</v>
      </c>
      <c r="AD27428">
        <v>0</v>
      </c>
      <c r="AE27428">
        <v>369</v>
      </c>
      <c r="AF27428">
        <v>84</v>
      </c>
      <c r="AG27428">
        <v>0</v>
      </c>
      <c r="AH27428">
        <v>2788</v>
      </c>
      <c r="AI27428">
        <v>367</v>
      </c>
      <c r="AJ27428">
        <v>100</v>
      </c>
      <c r="AK27428">
        <v>313</v>
      </c>
      <c r="AL27428">
        <v>364</v>
      </c>
      <c r="AM27428">
        <v>306</v>
      </c>
      <c r="AN27428">
        <v>-4</v>
      </c>
      <c r="AO27428">
        <v>2</v>
      </c>
    </row>
    <row r="27429" spans="1:41" x14ac:dyDescent="0.3">
      <c r="A27429" s="1" t="s">
        <v>39</v>
      </c>
      <c r="B27429" s="1" t="s">
        <v>40</v>
      </c>
      <c r="C27429" s="2">
        <v>45754</v>
      </c>
      <c r="D27429" s="3">
        <v>0.58333333333333337</v>
      </c>
      <c r="E27429" s="4">
        <v>45754.583333333336</v>
      </c>
      <c r="F27429">
        <v>48732</v>
      </c>
      <c r="G27429">
        <v>50100</v>
      </c>
      <c r="H27429">
        <v>49416</v>
      </c>
      <c r="I27429">
        <v>80</v>
      </c>
      <c r="J27429">
        <v>0</v>
      </c>
      <c r="K27429">
        <v>449</v>
      </c>
      <c r="L27429">
        <v>34587</v>
      </c>
      <c r="M27429">
        <v>2069</v>
      </c>
      <c r="N27429">
        <v>1920</v>
      </c>
      <c r="O27429">
        <v>149</v>
      </c>
      <c r="P27429">
        <v>16636</v>
      </c>
      <c r="Q27429">
        <v>3229</v>
      </c>
      <c r="R27429">
        <v>-2344</v>
      </c>
      <c r="S27429">
        <v>984</v>
      </c>
      <c r="T27429">
        <v>-6947</v>
      </c>
      <c r="U27429">
        <v>13</v>
      </c>
      <c r="V27429">
        <v>-3028</v>
      </c>
      <c r="W27429">
        <v>-129</v>
      </c>
      <c r="X27429">
        <v>-2346</v>
      </c>
      <c r="Y27429">
        <v>-2359</v>
      </c>
      <c r="Z27429">
        <v>-1084</v>
      </c>
      <c r="AA27429">
        <v>0</v>
      </c>
      <c r="AB27429">
        <v>80</v>
      </c>
      <c r="AC27429">
        <v>0</v>
      </c>
      <c r="AD27429">
        <v>0</v>
      </c>
      <c r="AE27429">
        <v>368</v>
      </c>
      <c r="AF27429">
        <v>82</v>
      </c>
      <c r="AG27429">
        <v>0</v>
      </c>
      <c r="AH27429">
        <v>2782</v>
      </c>
      <c r="AI27429">
        <v>351</v>
      </c>
      <c r="AJ27429">
        <v>96</v>
      </c>
      <c r="AK27429">
        <v>315</v>
      </c>
      <c r="AL27429">
        <v>364</v>
      </c>
      <c r="AM27429">
        <v>306</v>
      </c>
      <c r="AN27429">
        <v>-8</v>
      </c>
      <c r="AO27429">
        <v>0</v>
      </c>
    </row>
    <row r="27430" spans="1:41" x14ac:dyDescent="0.3">
      <c r="A27430" s="1" t="s">
        <v>39</v>
      </c>
      <c r="B27430" s="1" t="s">
        <v>40</v>
      </c>
      <c r="C27430" s="2">
        <v>45754</v>
      </c>
      <c r="D27430" s="3">
        <v>0.66666666666666663</v>
      </c>
      <c r="E27430" s="4">
        <v>45754.666666666664</v>
      </c>
      <c r="F27430">
        <v>45438</v>
      </c>
      <c r="G27430">
        <v>45300</v>
      </c>
      <c r="H27430">
        <v>44895</v>
      </c>
      <c r="I27430">
        <v>81</v>
      </c>
      <c r="J27430">
        <v>0</v>
      </c>
      <c r="K27430">
        <v>475</v>
      </c>
      <c r="L27430">
        <v>34792</v>
      </c>
      <c r="M27430">
        <v>1955</v>
      </c>
      <c r="N27430">
        <v>1767</v>
      </c>
      <c r="O27430">
        <v>188</v>
      </c>
      <c r="P27430">
        <v>15315</v>
      </c>
      <c r="Q27430">
        <v>3152</v>
      </c>
      <c r="R27430">
        <v>-2273</v>
      </c>
      <c r="S27430">
        <v>979</v>
      </c>
      <c r="T27430">
        <v>-9026</v>
      </c>
      <c r="U27430">
        <v>13</v>
      </c>
      <c r="V27430">
        <v>-3028</v>
      </c>
      <c r="W27430">
        <v>1854</v>
      </c>
      <c r="X27430">
        <v>-2563</v>
      </c>
      <c r="Y27430">
        <v>-2385</v>
      </c>
      <c r="Z27430">
        <v>-2902</v>
      </c>
      <c r="AA27430">
        <v>1</v>
      </c>
      <c r="AB27430">
        <v>80</v>
      </c>
      <c r="AC27430">
        <v>0</v>
      </c>
      <c r="AD27430">
        <v>0</v>
      </c>
      <c r="AE27430">
        <v>404</v>
      </c>
      <c r="AF27430">
        <v>72</v>
      </c>
      <c r="AG27430">
        <v>0</v>
      </c>
      <c r="AH27430">
        <v>2720</v>
      </c>
      <c r="AI27430">
        <v>335</v>
      </c>
      <c r="AJ27430">
        <v>97</v>
      </c>
      <c r="AK27430">
        <v>315</v>
      </c>
      <c r="AL27430">
        <v>358</v>
      </c>
      <c r="AM27430">
        <v>306</v>
      </c>
      <c r="AN27430">
        <v>-9</v>
      </c>
      <c r="AO27430">
        <v>0</v>
      </c>
    </row>
    <row r="27431" spans="1:41" x14ac:dyDescent="0.3">
      <c r="A27431" s="1" t="s">
        <v>39</v>
      </c>
      <c r="B27431" s="1" t="s">
        <v>40</v>
      </c>
      <c r="C27431" s="2">
        <v>45754</v>
      </c>
      <c r="D27431" s="3">
        <v>0.73958333333333337</v>
      </c>
      <c r="E27431" s="4">
        <v>45754.739583333336</v>
      </c>
      <c r="F27431">
        <v>43755</v>
      </c>
      <c r="G27431">
        <v>43700</v>
      </c>
      <c r="H27431">
        <v>42932</v>
      </c>
      <c r="I27431">
        <v>81</v>
      </c>
      <c r="J27431">
        <v>0</v>
      </c>
      <c r="K27431">
        <v>494</v>
      </c>
      <c r="L27431">
        <v>35868</v>
      </c>
      <c r="M27431">
        <v>2143</v>
      </c>
      <c r="N27431">
        <v>1897</v>
      </c>
      <c r="O27431">
        <v>246</v>
      </c>
      <c r="P27431">
        <v>9596</v>
      </c>
      <c r="Q27431">
        <v>3986</v>
      </c>
      <c r="R27431">
        <v>-974</v>
      </c>
      <c r="S27431">
        <v>985</v>
      </c>
      <c r="T27431">
        <v>-8422</v>
      </c>
      <c r="U27431">
        <v>14</v>
      </c>
      <c r="V27431">
        <v>-3028</v>
      </c>
      <c r="W27431">
        <v>2357</v>
      </c>
      <c r="X27431">
        <v>-2563</v>
      </c>
      <c r="Y27431">
        <v>-2385</v>
      </c>
      <c r="Z27431">
        <v>-2723</v>
      </c>
      <c r="AA27431">
        <v>1</v>
      </c>
      <c r="AB27431">
        <v>80</v>
      </c>
      <c r="AC27431">
        <v>0</v>
      </c>
      <c r="AD27431">
        <v>0</v>
      </c>
      <c r="AE27431">
        <v>405</v>
      </c>
      <c r="AF27431">
        <v>90</v>
      </c>
      <c r="AG27431">
        <v>0</v>
      </c>
      <c r="AH27431">
        <v>3150</v>
      </c>
      <c r="AI27431">
        <v>770</v>
      </c>
      <c r="AJ27431">
        <v>65</v>
      </c>
      <c r="AK27431">
        <v>317</v>
      </c>
      <c r="AL27431">
        <v>363</v>
      </c>
      <c r="AM27431">
        <v>306</v>
      </c>
      <c r="AN27431">
        <v>-4</v>
      </c>
      <c r="AO27431">
        <v>3</v>
      </c>
    </row>
    <row r="27432" spans="1:41" x14ac:dyDescent="0.3">
      <c r="A27432" s="1" t="s">
        <v>39</v>
      </c>
      <c r="B27432" s="1" t="s">
        <v>40</v>
      </c>
      <c r="C27432" s="2">
        <v>45754</v>
      </c>
      <c r="D27432" s="3">
        <v>0.8125</v>
      </c>
      <c r="E27432" s="4">
        <v>45754.8125</v>
      </c>
      <c r="F27432">
        <v>47827</v>
      </c>
      <c r="G27432">
        <v>47500</v>
      </c>
      <c r="H27432">
        <v>48194</v>
      </c>
      <c r="I27432">
        <v>81</v>
      </c>
      <c r="J27432">
        <v>0</v>
      </c>
      <c r="K27432">
        <v>1209</v>
      </c>
      <c r="L27432">
        <v>39336</v>
      </c>
      <c r="M27432">
        <v>2797</v>
      </c>
      <c r="N27432">
        <v>2493</v>
      </c>
      <c r="O27432">
        <v>304</v>
      </c>
      <c r="P27432">
        <v>1867</v>
      </c>
      <c r="Q27432">
        <v>8916</v>
      </c>
      <c r="R27432">
        <v>-1</v>
      </c>
      <c r="S27432">
        <v>989</v>
      </c>
      <c r="T27432">
        <v>-7360</v>
      </c>
      <c r="U27432">
        <v>19</v>
      </c>
      <c r="V27432">
        <v>-2695</v>
      </c>
      <c r="W27432">
        <v>2900</v>
      </c>
      <c r="X27432">
        <v>-2814</v>
      </c>
      <c r="Y27432">
        <v>-2385</v>
      </c>
      <c r="Z27432">
        <v>-1963</v>
      </c>
      <c r="AA27432">
        <v>1</v>
      </c>
      <c r="AB27432">
        <v>80</v>
      </c>
      <c r="AC27432">
        <v>0</v>
      </c>
      <c r="AD27432">
        <v>0</v>
      </c>
      <c r="AE27432">
        <v>482</v>
      </c>
      <c r="AF27432">
        <v>728</v>
      </c>
      <c r="AG27432">
        <v>0</v>
      </c>
      <c r="AH27432">
        <v>4170</v>
      </c>
      <c r="AI27432">
        <v>1693</v>
      </c>
      <c r="AJ27432">
        <v>3053</v>
      </c>
      <c r="AK27432">
        <v>321</v>
      </c>
      <c r="AL27432">
        <v>363</v>
      </c>
      <c r="AM27432">
        <v>306</v>
      </c>
      <c r="AN27432">
        <v>-9</v>
      </c>
      <c r="AO27432">
        <v>5</v>
      </c>
    </row>
    <row r="27433" spans="1:41" x14ac:dyDescent="0.3">
      <c r="A27433" s="1" t="s">
        <v>39</v>
      </c>
      <c r="B27433" s="1" t="s">
        <v>40</v>
      </c>
      <c r="C27433" s="2">
        <v>45754</v>
      </c>
      <c r="D27433" s="3">
        <v>0.86458333333333337</v>
      </c>
      <c r="E27433" s="4">
        <v>45754.864583333336</v>
      </c>
      <c r="F27433">
        <v>47125</v>
      </c>
      <c r="G27433">
        <v>47700</v>
      </c>
      <c r="H27433">
        <v>47853</v>
      </c>
      <c r="I27433">
        <v>80</v>
      </c>
      <c r="J27433">
        <v>0</v>
      </c>
      <c r="K27433">
        <v>2211</v>
      </c>
      <c r="L27433">
        <v>40561</v>
      </c>
      <c r="M27433">
        <v>3756</v>
      </c>
      <c r="N27433">
        <v>3400</v>
      </c>
      <c r="O27433">
        <v>356</v>
      </c>
      <c r="P27433">
        <v>300</v>
      </c>
      <c r="Q27433">
        <v>10461</v>
      </c>
      <c r="R27433">
        <v>-1</v>
      </c>
      <c r="S27433">
        <v>985</v>
      </c>
      <c r="T27433">
        <v>-11216</v>
      </c>
      <c r="U27433">
        <v>26</v>
      </c>
      <c r="V27433">
        <v>-1777</v>
      </c>
      <c r="W27433">
        <v>-2751</v>
      </c>
      <c r="X27433">
        <v>-3200</v>
      </c>
      <c r="Y27433">
        <v>-2385</v>
      </c>
      <c r="Z27433">
        <v>-712</v>
      </c>
      <c r="AA27433">
        <v>0</v>
      </c>
      <c r="AB27433">
        <v>80</v>
      </c>
      <c r="AC27433">
        <v>0</v>
      </c>
      <c r="AD27433">
        <v>0</v>
      </c>
      <c r="AE27433">
        <v>484</v>
      </c>
      <c r="AF27433">
        <v>1727</v>
      </c>
      <c r="AG27433">
        <v>0</v>
      </c>
      <c r="AH27433">
        <v>5007</v>
      </c>
      <c r="AI27433">
        <v>2492</v>
      </c>
      <c r="AJ27433">
        <v>2962</v>
      </c>
      <c r="AK27433">
        <v>316</v>
      </c>
      <c r="AL27433">
        <v>363</v>
      </c>
      <c r="AM27433">
        <v>306</v>
      </c>
      <c r="AN27433">
        <v>-10</v>
      </c>
      <c r="AO27433">
        <v>0</v>
      </c>
    </row>
    <row r="27434" spans="1:41" x14ac:dyDescent="0.3">
      <c r="A27434" s="1" t="s">
        <v>39</v>
      </c>
      <c r="B27434" s="1" t="s">
        <v>40</v>
      </c>
      <c r="C27434" s="2">
        <v>45754</v>
      </c>
      <c r="D27434" s="3">
        <v>0.88541666666666663</v>
      </c>
      <c r="E27434" s="4">
        <v>45754.885416666664</v>
      </c>
      <c r="F27434">
        <v>46881</v>
      </c>
      <c r="G27434">
        <v>46950</v>
      </c>
      <c r="H27434">
        <v>47073</v>
      </c>
      <c r="I27434">
        <v>80</v>
      </c>
      <c r="J27434">
        <v>0</v>
      </c>
      <c r="K27434">
        <v>2219</v>
      </c>
      <c r="L27434">
        <v>41392</v>
      </c>
      <c r="M27434">
        <v>4379</v>
      </c>
      <c r="N27434">
        <v>3962</v>
      </c>
      <c r="O27434">
        <v>417</v>
      </c>
      <c r="P27434">
        <v>0</v>
      </c>
      <c r="Q27434">
        <v>10923</v>
      </c>
      <c r="R27434">
        <v>-1</v>
      </c>
      <c r="S27434">
        <v>986</v>
      </c>
      <c r="T27434">
        <v>-13089</v>
      </c>
      <c r="U27434">
        <v>25</v>
      </c>
      <c r="V27434">
        <v>-2772</v>
      </c>
      <c r="W27434">
        <v>-3559</v>
      </c>
      <c r="X27434">
        <v>-2407</v>
      </c>
      <c r="Y27434">
        <v>-2385</v>
      </c>
      <c r="Z27434">
        <v>-1883</v>
      </c>
      <c r="AA27434">
        <v>0</v>
      </c>
      <c r="AB27434">
        <v>80</v>
      </c>
      <c r="AC27434">
        <v>0</v>
      </c>
      <c r="AD27434">
        <v>0</v>
      </c>
      <c r="AE27434">
        <v>482</v>
      </c>
      <c r="AF27434">
        <v>1737</v>
      </c>
      <c r="AG27434">
        <v>0</v>
      </c>
      <c r="AH27434">
        <v>4919</v>
      </c>
      <c r="AI27434">
        <v>2749</v>
      </c>
      <c r="AJ27434">
        <v>3255</v>
      </c>
      <c r="AK27434">
        <v>317</v>
      </c>
      <c r="AL27434">
        <v>363</v>
      </c>
      <c r="AM27434">
        <v>306</v>
      </c>
      <c r="AN27434">
        <v>-6</v>
      </c>
      <c r="AO27434">
        <v>1</v>
      </c>
    </row>
    <row r="27435" spans="1:41" x14ac:dyDescent="0.3">
      <c r="A27435" s="1" t="s">
        <v>39</v>
      </c>
      <c r="B27435" s="1" t="s">
        <v>40</v>
      </c>
      <c r="C27435" s="2">
        <v>45754</v>
      </c>
      <c r="D27435" s="3">
        <v>0.9375</v>
      </c>
      <c r="E27435" s="4">
        <v>45754.9375</v>
      </c>
      <c r="F27435">
        <v>46314</v>
      </c>
      <c r="G27435">
        <v>45700</v>
      </c>
      <c r="H27435">
        <v>46445</v>
      </c>
      <c r="I27435">
        <v>80</v>
      </c>
      <c r="J27435">
        <v>0</v>
      </c>
      <c r="K27435">
        <v>2225</v>
      </c>
      <c r="L27435">
        <v>41840</v>
      </c>
      <c r="M27435">
        <v>5503</v>
      </c>
      <c r="N27435">
        <v>5022</v>
      </c>
      <c r="O27435">
        <v>480</v>
      </c>
      <c r="P27435">
        <v>0</v>
      </c>
      <c r="Q27435">
        <v>8683</v>
      </c>
      <c r="R27435">
        <v>-2</v>
      </c>
      <c r="S27435">
        <v>988</v>
      </c>
      <c r="T27435">
        <v>-12995</v>
      </c>
      <c r="U27435">
        <v>25</v>
      </c>
      <c r="V27435">
        <v>-2015</v>
      </c>
      <c r="W27435">
        <v>-2251</v>
      </c>
      <c r="X27435">
        <v>-2764</v>
      </c>
      <c r="Y27435">
        <v>-2245</v>
      </c>
      <c r="Z27435">
        <v>-2871</v>
      </c>
      <c r="AA27435">
        <v>0</v>
      </c>
      <c r="AB27435">
        <v>80</v>
      </c>
      <c r="AC27435">
        <v>0</v>
      </c>
      <c r="AD27435">
        <v>0</v>
      </c>
      <c r="AE27435">
        <v>481</v>
      </c>
      <c r="AF27435">
        <v>1745</v>
      </c>
      <c r="AG27435">
        <v>0</v>
      </c>
      <c r="AH27435">
        <v>4694</v>
      </c>
      <c r="AI27435">
        <v>1734</v>
      </c>
      <c r="AJ27435">
        <v>2255</v>
      </c>
      <c r="AK27435">
        <v>318</v>
      </c>
      <c r="AL27435">
        <v>364</v>
      </c>
      <c r="AM27435">
        <v>306</v>
      </c>
      <c r="AN27435">
        <v>-8</v>
      </c>
      <c r="AO27435">
        <v>0</v>
      </c>
    </row>
    <row r="27436" spans="1:41" x14ac:dyDescent="0.3">
      <c r="A27436" s="1" t="s">
        <v>39</v>
      </c>
      <c r="B27436" s="1" t="s">
        <v>40</v>
      </c>
      <c r="C27436" s="2">
        <v>45754</v>
      </c>
      <c r="D27436" s="3">
        <v>0.95833333333333337</v>
      </c>
      <c r="E27436" s="4">
        <v>45754.958333333336</v>
      </c>
      <c r="F27436">
        <v>46367</v>
      </c>
      <c r="G27436">
        <v>47700</v>
      </c>
      <c r="H27436">
        <v>47883</v>
      </c>
      <c r="I27436">
        <v>80</v>
      </c>
      <c r="J27436">
        <v>0</v>
      </c>
      <c r="K27436">
        <v>2146</v>
      </c>
      <c r="L27436">
        <v>41879</v>
      </c>
      <c r="M27436">
        <v>5439</v>
      </c>
      <c r="N27436">
        <v>4949</v>
      </c>
      <c r="O27436">
        <v>490</v>
      </c>
      <c r="P27436">
        <v>0</v>
      </c>
      <c r="Q27436">
        <v>8432</v>
      </c>
      <c r="R27436">
        <v>-1</v>
      </c>
      <c r="S27436">
        <v>985</v>
      </c>
      <c r="T27436">
        <v>-12585</v>
      </c>
      <c r="U27436">
        <v>25</v>
      </c>
      <c r="V27436">
        <v>-2913</v>
      </c>
      <c r="W27436">
        <v>-351</v>
      </c>
      <c r="X27436">
        <v>-2723</v>
      </c>
      <c r="Y27436">
        <v>-2385</v>
      </c>
      <c r="Z27436">
        <v>-2431</v>
      </c>
      <c r="AA27436">
        <v>0</v>
      </c>
      <c r="AB27436">
        <v>80</v>
      </c>
      <c r="AC27436">
        <v>0</v>
      </c>
      <c r="AD27436">
        <v>0</v>
      </c>
      <c r="AE27436">
        <v>490</v>
      </c>
      <c r="AF27436">
        <v>1656</v>
      </c>
      <c r="AG27436">
        <v>0</v>
      </c>
      <c r="AH27436">
        <v>4548</v>
      </c>
      <c r="AI27436">
        <v>1606</v>
      </c>
      <c r="AJ27436">
        <v>2278</v>
      </c>
      <c r="AK27436">
        <v>316</v>
      </c>
      <c r="AL27436">
        <v>364</v>
      </c>
      <c r="AM27436">
        <v>306</v>
      </c>
      <c r="AN27436">
        <v>-6</v>
      </c>
      <c r="AO27436">
        <v>0</v>
      </c>
    </row>
    <row r="27437" spans="1:41" x14ac:dyDescent="0.3">
      <c r="A27437" s="1" t="s">
        <v>39</v>
      </c>
      <c r="B27437" s="1" t="s">
        <v>40</v>
      </c>
      <c r="C27437" s="2">
        <v>45755</v>
      </c>
      <c r="D27437" s="3">
        <v>9.375E-2</v>
      </c>
      <c r="E27437" s="4">
        <v>45755.09375</v>
      </c>
      <c r="F27437">
        <v>41458</v>
      </c>
      <c r="G27437">
        <v>42150</v>
      </c>
      <c r="H27437">
        <v>41700</v>
      </c>
      <c r="I27437">
        <v>81</v>
      </c>
      <c r="J27437">
        <v>0</v>
      </c>
      <c r="K27437">
        <v>427</v>
      </c>
      <c r="L27437">
        <v>41979</v>
      </c>
      <c r="M27437">
        <v>3587</v>
      </c>
      <c r="N27437">
        <v>3301</v>
      </c>
      <c r="O27437">
        <v>286</v>
      </c>
      <c r="P27437">
        <v>0</v>
      </c>
      <c r="Q27437">
        <v>5053</v>
      </c>
      <c r="R27437">
        <v>-616</v>
      </c>
      <c r="S27437">
        <v>952</v>
      </c>
      <c r="T27437">
        <v>-9996</v>
      </c>
      <c r="U27437">
        <v>14</v>
      </c>
      <c r="V27437">
        <v>-3027</v>
      </c>
      <c r="W27437">
        <v>1459</v>
      </c>
      <c r="X27437">
        <v>-3200</v>
      </c>
      <c r="Y27437">
        <v>-2385</v>
      </c>
      <c r="Z27437">
        <v>-2709</v>
      </c>
      <c r="AA27437">
        <v>1</v>
      </c>
      <c r="AB27437">
        <v>80</v>
      </c>
      <c r="AC27437">
        <v>0</v>
      </c>
      <c r="AD27437">
        <v>0</v>
      </c>
      <c r="AE27437">
        <v>378</v>
      </c>
      <c r="AF27437">
        <v>50</v>
      </c>
      <c r="AG27437">
        <v>0</v>
      </c>
      <c r="AH27437">
        <v>3467</v>
      </c>
      <c r="AI27437">
        <v>1157</v>
      </c>
      <c r="AJ27437">
        <v>429</v>
      </c>
      <c r="AK27437">
        <v>319</v>
      </c>
      <c r="AL27437">
        <v>328</v>
      </c>
      <c r="AM27437">
        <v>306</v>
      </c>
      <c r="AN27437">
        <v>-8</v>
      </c>
      <c r="AO27437">
        <v>0</v>
      </c>
    </row>
    <row r="27438" spans="1:41" x14ac:dyDescent="0.3">
      <c r="A27438" s="1" t="s">
        <v>39</v>
      </c>
      <c r="B27438" s="1" t="s">
        <v>40</v>
      </c>
      <c r="C27438" s="2">
        <v>45755</v>
      </c>
      <c r="D27438" s="3">
        <v>0.10416666666666667</v>
      </c>
      <c r="E27438" s="4">
        <v>45755.104166666664</v>
      </c>
      <c r="F27438">
        <v>40863</v>
      </c>
      <c r="G27438">
        <v>41600</v>
      </c>
      <c r="H27438">
        <v>41200</v>
      </c>
      <c r="I27438">
        <v>81</v>
      </c>
      <c r="J27438">
        <v>0</v>
      </c>
      <c r="K27438">
        <v>425</v>
      </c>
      <c r="L27438">
        <v>41956</v>
      </c>
      <c r="M27438">
        <v>3426</v>
      </c>
      <c r="N27438">
        <v>3180</v>
      </c>
      <c r="O27438">
        <v>246</v>
      </c>
      <c r="P27438">
        <v>0</v>
      </c>
      <c r="Q27438">
        <v>4959</v>
      </c>
      <c r="R27438">
        <v>-618</v>
      </c>
      <c r="S27438">
        <v>940</v>
      </c>
      <c r="T27438">
        <v>-10299</v>
      </c>
      <c r="U27438">
        <v>14</v>
      </c>
      <c r="V27438">
        <v>-3027</v>
      </c>
      <c r="W27438">
        <v>1358</v>
      </c>
      <c r="X27438">
        <v>-3200</v>
      </c>
      <c r="Y27438">
        <v>-2385</v>
      </c>
      <c r="Z27438">
        <v>-2697</v>
      </c>
      <c r="AA27438">
        <v>1</v>
      </c>
      <c r="AB27438">
        <v>80</v>
      </c>
      <c r="AC27438">
        <v>0</v>
      </c>
      <c r="AD27438">
        <v>0</v>
      </c>
      <c r="AE27438">
        <v>378</v>
      </c>
      <c r="AF27438">
        <v>48</v>
      </c>
      <c r="AG27438">
        <v>0</v>
      </c>
      <c r="AH27438">
        <v>3413</v>
      </c>
      <c r="AI27438">
        <v>1022</v>
      </c>
      <c r="AJ27438">
        <v>524</v>
      </c>
      <c r="AK27438">
        <v>312</v>
      </c>
      <c r="AL27438">
        <v>322</v>
      </c>
      <c r="AM27438">
        <v>306</v>
      </c>
      <c r="AN27438">
        <v>-7</v>
      </c>
      <c r="AO27438">
        <v>0</v>
      </c>
    </row>
    <row r="27439" spans="1:41" x14ac:dyDescent="0.3">
      <c r="A27439" s="1" t="s">
        <v>39</v>
      </c>
      <c r="B27439" s="1" t="s">
        <v>40</v>
      </c>
      <c r="C27439" s="2">
        <v>45755</v>
      </c>
      <c r="D27439" s="3">
        <v>0.11458333333333333</v>
      </c>
      <c r="E27439" s="4">
        <v>45755.114583333336</v>
      </c>
      <c r="F27439">
        <v>40229</v>
      </c>
      <c r="G27439">
        <v>41150</v>
      </c>
      <c r="H27439">
        <v>40750</v>
      </c>
      <c r="I27439">
        <v>81</v>
      </c>
      <c r="J27439">
        <v>0</v>
      </c>
      <c r="K27439">
        <v>451</v>
      </c>
      <c r="L27439">
        <v>41952</v>
      </c>
      <c r="M27439">
        <v>3290</v>
      </c>
      <c r="N27439">
        <v>3072</v>
      </c>
      <c r="O27439">
        <v>218</v>
      </c>
      <c r="P27439">
        <v>0</v>
      </c>
      <c r="Q27439">
        <v>4804</v>
      </c>
      <c r="R27439">
        <v>-638</v>
      </c>
      <c r="S27439">
        <v>953</v>
      </c>
      <c r="T27439">
        <v>-10656</v>
      </c>
      <c r="U27439">
        <v>14</v>
      </c>
      <c r="V27439">
        <v>-3027</v>
      </c>
      <c r="W27439">
        <v>1107</v>
      </c>
      <c r="X27439">
        <v>-3200</v>
      </c>
      <c r="Y27439">
        <v>-2385</v>
      </c>
      <c r="Z27439">
        <v>-2709</v>
      </c>
      <c r="AA27439">
        <v>1</v>
      </c>
      <c r="AB27439">
        <v>80</v>
      </c>
      <c r="AC27439">
        <v>0</v>
      </c>
      <c r="AD27439">
        <v>0</v>
      </c>
      <c r="AE27439">
        <v>379</v>
      </c>
      <c r="AF27439">
        <v>74</v>
      </c>
      <c r="AG27439">
        <v>0</v>
      </c>
      <c r="AH27439">
        <v>3438</v>
      </c>
      <c r="AI27439">
        <v>994</v>
      </c>
      <c r="AJ27439">
        <v>372</v>
      </c>
      <c r="AK27439">
        <v>316</v>
      </c>
      <c r="AL27439">
        <v>332</v>
      </c>
      <c r="AM27439">
        <v>306</v>
      </c>
      <c r="AN27439">
        <v>-7</v>
      </c>
      <c r="AO27439">
        <v>0</v>
      </c>
    </row>
    <row r="27440" spans="1:41" x14ac:dyDescent="0.3">
      <c r="A27440" s="1" t="s">
        <v>39</v>
      </c>
      <c r="B27440" s="1" t="s">
        <v>40</v>
      </c>
      <c r="C27440" s="2">
        <v>45755</v>
      </c>
      <c r="D27440" s="3">
        <v>0.13541666666666666</v>
      </c>
      <c r="E27440" s="4">
        <v>45755.135416666664</v>
      </c>
      <c r="F27440">
        <v>39694</v>
      </c>
      <c r="G27440">
        <v>40500</v>
      </c>
      <c r="H27440">
        <v>40050</v>
      </c>
      <c r="I27440">
        <v>81</v>
      </c>
      <c r="J27440">
        <v>0</v>
      </c>
      <c r="K27440">
        <v>427</v>
      </c>
      <c r="L27440">
        <v>41732</v>
      </c>
      <c r="M27440">
        <v>3081</v>
      </c>
      <c r="N27440">
        <v>2856</v>
      </c>
      <c r="O27440">
        <v>226</v>
      </c>
      <c r="P27440">
        <v>0</v>
      </c>
      <c r="Q27440">
        <v>4706</v>
      </c>
      <c r="R27440">
        <v>-806</v>
      </c>
      <c r="S27440">
        <v>971</v>
      </c>
      <c r="T27440">
        <v>-10496</v>
      </c>
      <c r="U27440">
        <v>14</v>
      </c>
      <c r="V27440">
        <v>-3028</v>
      </c>
      <c r="W27440">
        <v>1822</v>
      </c>
      <c r="X27440">
        <v>-2954</v>
      </c>
      <c r="Y27440">
        <v>-2385</v>
      </c>
      <c r="Z27440">
        <v>-2994</v>
      </c>
      <c r="AA27440">
        <v>1</v>
      </c>
      <c r="AB27440">
        <v>80</v>
      </c>
      <c r="AC27440">
        <v>0</v>
      </c>
      <c r="AD27440">
        <v>0</v>
      </c>
      <c r="AE27440">
        <v>378</v>
      </c>
      <c r="AF27440">
        <v>50</v>
      </c>
      <c r="AG27440">
        <v>0</v>
      </c>
      <c r="AH27440">
        <v>3454</v>
      </c>
      <c r="AI27440">
        <v>879</v>
      </c>
      <c r="AJ27440">
        <v>373</v>
      </c>
      <c r="AK27440">
        <v>314</v>
      </c>
      <c r="AL27440">
        <v>352</v>
      </c>
      <c r="AM27440">
        <v>306</v>
      </c>
      <c r="AN27440">
        <v>-3</v>
      </c>
      <c r="AO27440">
        <v>1</v>
      </c>
    </row>
    <row r="27441" spans="1:41" x14ac:dyDescent="0.3">
      <c r="A27441" s="1" t="s">
        <v>39</v>
      </c>
      <c r="B27441" s="1" t="s">
        <v>40</v>
      </c>
      <c r="C27441" s="2">
        <v>45755</v>
      </c>
      <c r="D27441" s="3">
        <v>0.19791666666666666</v>
      </c>
      <c r="E27441" s="4">
        <v>45755.197916666664</v>
      </c>
      <c r="F27441">
        <v>39254</v>
      </c>
      <c r="G27441">
        <v>40050</v>
      </c>
      <c r="H27441">
        <v>39600</v>
      </c>
      <c r="I27441">
        <v>81</v>
      </c>
      <c r="J27441">
        <v>0</v>
      </c>
      <c r="K27441">
        <v>511</v>
      </c>
      <c r="L27441">
        <v>42000</v>
      </c>
      <c r="M27441">
        <v>2539</v>
      </c>
      <c r="N27441">
        <v>2428</v>
      </c>
      <c r="O27441">
        <v>112</v>
      </c>
      <c r="P27441">
        <v>0</v>
      </c>
      <c r="Q27441">
        <v>4609</v>
      </c>
      <c r="R27441">
        <v>-1514</v>
      </c>
      <c r="S27441">
        <v>986</v>
      </c>
      <c r="T27441">
        <v>-9948</v>
      </c>
      <c r="U27441">
        <v>15</v>
      </c>
      <c r="V27441">
        <v>-3028</v>
      </c>
      <c r="W27441">
        <v>1834</v>
      </c>
      <c r="X27441">
        <v>-2954</v>
      </c>
      <c r="Y27441">
        <v>-2385</v>
      </c>
      <c r="Z27441">
        <v>-2921</v>
      </c>
      <c r="AA27441">
        <v>1</v>
      </c>
      <c r="AB27441">
        <v>80</v>
      </c>
      <c r="AC27441">
        <v>0</v>
      </c>
      <c r="AD27441">
        <v>0</v>
      </c>
      <c r="AE27441">
        <v>377</v>
      </c>
      <c r="AF27441">
        <v>135</v>
      </c>
      <c r="AG27441">
        <v>0</v>
      </c>
      <c r="AH27441">
        <v>3523</v>
      </c>
      <c r="AI27441">
        <v>717</v>
      </c>
      <c r="AJ27441">
        <v>368</v>
      </c>
      <c r="AK27441">
        <v>316</v>
      </c>
      <c r="AL27441">
        <v>364</v>
      </c>
      <c r="AM27441">
        <v>306</v>
      </c>
      <c r="AN27441">
        <v>-9</v>
      </c>
      <c r="AO27441">
        <v>0</v>
      </c>
    </row>
    <row r="27442" spans="1:41" x14ac:dyDescent="0.3">
      <c r="A27442" s="1" t="s">
        <v>39</v>
      </c>
      <c r="B27442" s="1" t="s">
        <v>40</v>
      </c>
      <c r="C27442" s="2">
        <v>45755</v>
      </c>
      <c r="D27442" s="3">
        <v>0.22916666666666666</v>
      </c>
      <c r="E27442" s="4">
        <v>45755.229166666664</v>
      </c>
      <c r="F27442">
        <v>41593</v>
      </c>
      <c r="G27442">
        <v>41600</v>
      </c>
      <c r="H27442">
        <v>41800</v>
      </c>
      <c r="I27442">
        <v>80</v>
      </c>
      <c r="J27442">
        <v>0</v>
      </c>
      <c r="K27442">
        <v>707</v>
      </c>
      <c r="L27442">
        <v>41931</v>
      </c>
      <c r="M27442">
        <v>2390</v>
      </c>
      <c r="N27442">
        <v>2300</v>
      </c>
      <c r="O27442">
        <v>89</v>
      </c>
      <c r="P27442">
        <v>0</v>
      </c>
      <c r="Q27442">
        <v>4848</v>
      </c>
      <c r="R27442">
        <v>-1037</v>
      </c>
      <c r="S27442">
        <v>982</v>
      </c>
      <c r="T27442">
        <v>-8333</v>
      </c>
      <c r="U27442">
        <v>17</v>
      </c>
      <c r="V27442">
        <v>-3026</v>
      </c>
      <c r="W27442">
        <v>2700</v>
      </c>
      <c r="X27442">
        <v>-2954</v>
      </c>
      <c r="Y27442">
        <v>-2385</v>
      </c>
      <c r="Z27442">
        <v>-2633</v>
      </c>
      <c r="AA27442">
        <v>0</v>
      </c>
      <c r="AB27442">
        <v>80</v>
      </c>
      <c r="AC27442">
        <v>0</v>
      </c>
      <c r="AD27442">
        <v>0</v>
      </c>
      <c r="AE27442">
        <v>378</v>
      </c>
      <c r="AF27442">
        <v>330</v>
      </c>
      <c r="AG27442">
        <v>0</v>
      </c>
      <c r="AH27442">
        <v>3564</v>
      </c>
      <c r="AI27442">
        <v>760</v>
      </c>
      <c r="AJ27442">
        <v>524</v>
      </c>
      <c r="AK27442">
        <v>312</v>
      </c>
      <c r="AL27442">
        <v>364</v>
      </c>
      <c r="AM27442">
        <v>306</v>
      </c>
      <c r="AN27442">
        <v>-5</v>
      </c>
      <c r="AO27442">
        <v>32</v>
      </c>
    </row>
    <row r="27443" spans="1:41" x14ac:dyDescent="0.3">
      <c r="A27443" s="1" t="s">
        <v>39</v>
      </c>
      <c r="B27443" s="1" t="s">
        <v>40</v>
      </c>
      <c r="C27443" s="2">
        <v>45755</v>
      </c>
      <c r="D27443" s="3">
        <v>0.26041666666666669</v>
      </c>
      <c r="E27443" s="4">
        <v>45755.260416666664</v>
      </c>
      <c r="F27443">
        <v>45487</v>
      </c>
      <c r="G27443">
        <v>45200</v>
      </c>
      <c r="H27443">
        <v>45200</v>
      </c>
      <c r="I27443">
        <v>80</v>
      </c>
      <c r="J27443">
        <v>0</v>
      </c>
      <c r="K27443">
        <v>1356</v>
      </c>
      <c r="L27443">
        <v>42093</v>
      </c>
      <c r="M27443">
        <v>2404</v>
      </c>
      <c r="N27443">
        <v>2326</v>
      </c>
      <c r="O27443">
        <v>77</v>
      </c>
      <c r="P27443">
        <v>0</v>
      </c>
      <c r="Q27443">
        <v>6734</v>
      </c>
      <c r="R27443">
        <v>-58</v>
      </c>
      <c r="S27443">
        <v>979</v>
      </c>
      <c r="T27443">
        <v>-8098</v>
      </c>
      <c r="U27443">
        <v>21</v>
      </c>
      <c r="V27443">
        <v>-3028</v>
      </c>
      <c r="W27443">
        <v>2226</v>
      </c>
      <c r="X27443">
        <v>-2856</v>
      </c>
      <c r="Y27443">
        <v>-2385</v>
      </c>
      <c r="Z27443">
        <v>-1380</v>
      </c>
      <c r="AA27443">
        <v>0</v>
      </c>
      <c r="AB27443">
        <v>80</v>
      </c>
      <c r="AC27443">
        <v>0</v>
      </c>
      <c r="AD27443">
        <v>0</v>
      </c>
      <c r="AE27443">
        <v>468</v>
      </c>
      <c r="AF27443">
        <v>889</v>
      </c>
      <c r="AG27443">
        <v>0</v>
      </c>
      <c r="AH27443">
        <v>3941</v>
      </c>
      <c r="AI27443">
        <v>1315</v>
      </c>
      <c r="AJ27443">
        <v>1478</v>
      </c>
      <c r="AK27443">
        <v>310</v>
      </c>
      <c r="AL27443">
        <v>364</v>
      </c>
      <c r="AM27443">
        <v>306</v>
      </c>
      <c r="AN27443">
        <v>-6</v>
      </c>
      <c r="AO27443">
        <v>5</v>
      </c>
    </row>
    <row r="27444" spans="1:41" x14ac:dyDescent="0.3">
      <c r="A27444" s="1" t="s">
        <v>39</v>
      </c>
      <c r="B27444" s="1" t="s">
        <v>40</v>
      </c>
      <c r="C27444" s="2">
        <v>45755</v>
      </c>
      <c r="D27444" s="3">
        <v>0.27083333333333331</v>
      </c>
      <c r="E27444" s="4">
        <v>45755.270833333336</v>
      </c>
      <c r="F27444">
        <v>46852</v>
      </c>
      <c r="G27444">
        <v>46800</v>
      </c>
      <c r="H27444">
        <v>46900</v>
      </c>
      <c r="I27444">
        <v>81</v>
      </c>
      <c r="J27444">
        <v>0</v>
      </c>
      <c r="K27444">
        <v>1742</v>
      </c>
      <c r="L27444">
        <v>41931</v>
      </c>
      <c r="M27444">
        <v>2388</v>
      </c>
      <c r="N27444">
        <v>2332</v>
      </c>
      <c r="O27444">
        <v>56</v>
      </c>
      <c r="P27444">
        <v>242</v>
      </c>
      <c r="Q27444">
        <v>7424</v>
      </c>
      <c r="R27444">
        <v>-59</v>
      </c>
      <c r="S27444">
        <v>980</v>
      </c>
      <c r="T27444">
        <v>-7833</v>
      </c>
      <c r="U27444">
        <v>24</v>
      </c>
      <c r="V27444">
        <v>-3028</v>
      </c>
      <c r="W27444">
        <v>2249</v>
      </c>
      <c r="X27444">
        <v>-2856</v>
      </c>
      <c r="Y27444">
        <v>-2385</v>
      </c>
      <c r="Z27444">
        <v>-1392</v>
      </c>
      <c r="AA27444">
        <v>1</v>
      </c>
      <c r="AB27444">
        <v>80</v>
      </c>
      <c r="AC27444">
        <v>0</v>
      </c>
      <c r="AD27444">
        <v>0</v>
      </c>
      <c r="AE27444">
        <v>483</v>
      </c>
      <c r="AF27444">
        <v>1260</v>
      </c>
      <c r="AG27444">
        <v>0</v>
      </c>
      <c r="AH27444">
        <v>3902</v>
      </c>
      <c r="AI27444">
        <v>1408</v>
      </c>
      <c r="AJ27444">
        <v>2114</v>
      </c>
      <c r="AK27444">
        <v>311</v>
      </c>
      <c r="AL27444">
        <v>364</v>
      </c>
      <c r="AM27444">
        <v>306</v>
      </c>
      <c r="AN27444">
        <v>-45</v>
      </c>
      <c r="AO27444">
        <v>0</v>
      </c>
    </row>
    <row r="27445" spans="1:41" x14ac:dyDescent="0.3">
      <c r="A27445" s="1" t="s">
        <v>39</v>
      </c>
      <c r="B27445" s="1" t="s">
        <v>40</v>
      </c>
      <c r="C27445" s="2">
        <v>45755</v>
      </c>
      <c r="D27445" s="3">
        <v>0.44791666666666669</v>
      </c>
      <c r="E27445" s="4">
        <v>45755.447916666664</v>
      </c>
      <c r="F27445">
        <v>51717</v>
      </c>
      <c r="G27445">
        <v>51650</v>
      </c>
      <c r="H27445">
        <v>51600</v>
      </c>
      <c r="I27445">
        <v>78</v>
      </c>
      <c r="J27445">
        <v>0</v>
      </c>
      <c r="K27445">
        <v>1698</v>
      </c>
      <c r="L27445">
        <v>41665</v>
      </c>
      <c r="M27445">
        <v>1311</v>
      </c>
      <c r="N27445">
        <v>1237</v>
      </c>
      <c r="O27445">
        <v>74</v>
      </c>
      <c r="P27445">
        <v>12576</v>
      </c>
      <c r="Q27445">
        <v>4388</v>
      </c>
      <c r="R27445">
        <v>-517</v>
      </c>
      <c r="S27445">
        <v>978</v>
      </c>
      <c r="T27445">
        <v>-10399</v>
      </c>
      <c r="U27445">
        <v>20</v>
      </c>
      <c r="V27445">
        <v>-3028</v>
      </c>
      <c r="W27445">
        <v>2154</v>
      </c>
      <c r="X27445">
        <v>-3435</v>
      </c>
      <c r="Y27445">
        <v>-2385</v>
      </c>
      <c r="Z27445">
        <v>-3284</v>
      </c>
      <c r="AA27445">
        <v>0</v>
      </c>
      <c r="AB27445">
        <v>80</v>
      </c>
      <c r="AC27445">
        <v>0</v>
      </c>
      <c r="AD27445">
        <v>0</v>
      </c>
      <c r="AE27445">
        <v>403</v>
      </c>
      <c r="AF27445">
        <v>1296</v>
      </c>
      <c r="AG27445">
        <v>0</v>
      </c>
      <c r="AH27445">
        <v>3488</v>
      </c>
      <c r="AI27445">
        <v>759</v>
      </c>
      <c r="AJ27445">
        <v>141</v>
      </c>
      <c r="AK27445">
        <v>310</v>
      </c>
      <c r="AL27445">
        <v>363</v>
      </c>
      <c r="AM27445">
        <v>306</v>
      </c>
      <c r="AN27445">
        <v>-59</v>
      </c>
      <c r="AO27445">
        <v>0</v>
      </c>
    </row>
    <row r="27446" spans="1:41" x14ac:dyDescent="0.3">
      <c r="A27446" s="1" t="s">
        <v>39</v>
      </c>
      <c r="B27446" s="1" t="s">
        <v>40</v>
      </c>
      <c r="C27446" s="2">
        <v>45755</v>
      </c>
      <c r="D27446" s="3">
        <v>0.61458333333333337</v>
      </c>
      <c r="E27446" s="4">
        <v>45755.614583333336</v>
      </c>
      <c r="F27446">
        <v>46006</v>
      </c>
      <c r="G27446">
        <v>47600</v>
      </c>
      <c r="H27446">
        <v>46750</v>
      </c>
      <c r="I27446">
        <v>80</v>
      </c>
      <c r="J27446">
        <v>0</v>
      </c>
      <c r="K27446">
        <v>516</v>
      </c>
      <c r="L27446">
        <v>36447</v>
      </c>
      <c r="M27446">
        <v>844</v>
      </c>
      <c r="N27446">
        <v>847</v>
      </c>
      <c r="O27446">
        <v>0</v>
      </c>
      <c r="P27446">
        <v>11943</v>
      </c>
      <c r="Q27446">
        <v>4212</v>
      </c>
      <c r="R27446">
        <v>-966</v>
      </c>
      <c r="S27446">
        <v>984</v>
      </c>
      <c r="T27446">
        <v>-8067</v>
      </c>
      <c r="U27446">
        <v>14</v>
      </c>
      <c r="V27446">
        <v>-3028</v>
      </c>
      <c r="W27446">
        <v>1300</v>
      </c>
      <c r="X27446">
        <v>-2679</v>
      </c>
      <c r="Y27446">
        <v>-2383</v>
      </c>
      <c r="Z27446">
        <v>-553</v>
      </c>
      <c r="AA27446">
        <v>0</v>
      </c>
      <c r="AB27446">
        <v>80</v>
      </c>
      <c r="AC27446">
        <v>0</v>
      </c>
      <c r="AD27446">
        <v>0</v>
      </c>
      <c r="AE27446">
        <v>380</v>
      </c>
      <c r="AF27446">
        <v>137</v>
      </c>
      <c r="AG27446">
        <v>0</v>
      </c>
      <c r="AH27446">
        <v>2822</v>
      </c>
      <c r="AI27446">
        <v>442</v>
      </c>
      <c r="AJ27446">
        <v>949</v>
      </c>
      <c r="AK27446">
        <v>317</v>
      </c>
      <c r="AL27446">
        <v>361</v>
      </c>
      <c r="AM27446">
        <v>306</v>
      </c>
      <c r="AN27446">
        <v>-4</v>
      </c>
      <c r="AO27446">
        <v>20</v>
      </c>
    </row>
    <row r="27447" spans="1:41" x14ac:dyDescent="0.3">
      <c r="A27447" s="1" t="s">
        <v>39</v>
      </c>
      <c r="B27447" s="1" t="s">
        <v>40</v>
      </c>
      <c r="C27447" s="2">
        <v>45755</v>
      </c>
      <c r="D27447" s="3">
        <v>0.63541666666666663</v>
      </c>
      <c r="E27447" s="4">
        <v>45755.635416666664</v>
      </c>
      <c r="F27447">
        <v>46715</v>
      </c>
      <c r="G27447">
        <v>46550</v>
      </c>
      <c r="H27447">
        <v>46450</v>
      </c>
      <c r="I27447">
        <v>80</v>
      </c>
      <c r="J27447">
        <v>0</v>
      </c>
      <c r="K27447">
        <v>443</v>
      </c>
      <c r="L27447">
        <v>36271</v>
      </c>
      <c r="M27447">
        <v>1126</v>
      </c>
      <c r="N27447">
        <v>1125</v>
      </c>
      <c r="O27447">
        <v>2</v>
      </c>
      <c r="P27447">
        <v>16392</v>
      </c>
      <c r="Q27447">
        <v>3118</v>
      </c>
      <c r="R27447">
        <v>-995</v>
      </c>
      <c r="S27447">
        <v>985</v>
      </c>
      <c r="T27447">
        <v>-10682</v>
      </c>
      <c r="U27447">
        <v>13</v>
      </c>
      <c r="V27447">
        <v>-3028</v>
      </c>
      <c r="W27447">
        <v>-902</v>
      </c>
      <c r="X27447">
        <v>-2948</v>
      </c>
      <c r="Y27447">
        <v>-2385</v>
      </c>
      <c r="Z27447">
        <v>-2190</v>
      </c>
      <c r="AA27447">
        <v>0</v>
      </c>
      <c r="AB27447">
        <v>80</v>
      </c>
      <c r="AC27447">
        <v>0</v>
      </c>
      <c r="AD27447">
        <v>0</v>
      </c>
      <c r="AE27447">
        <v>379</v>
      </c>
      <c r="AF27447">
        <v>65</v>
      </c>
      <c r="AG27447">
        <v>0</v>
      </c>
      <c r="AH27447">
        <v>2769</v>
      </c>
      <c r="AI27447">
        <v>349</v>
      </c>
      <c r="AJ27447">
        <v>1</v>
      </c>
      <c r="AK27447">
        <v>315</v>
      </c>
      <c r="AL27447">
        <v>364</v>
      </c>
      <c r="AM27447">
        <v>306</v>
      </c>
      <c r="AN27447">
        <v>-20</v>
      </c>
      <c r="AO27447">
        <v>0</v>
      </c>
    </row>
    <row r="27448" spans="1:41" x14ac:dyDescent="0.3">
      <c r="A27448" s="1" t="s">
        <v>39</v>
      </c>
      <c r="B27448" s="1" t="s">
        <v>40</v>
      </c>
      <c r="C27448" s="2">
        <v>45755</v>
      </c>
      <c r="D27448" s="3">
        <v>0.66666666666666663</v>
      </c>
      <c r="E27448" s="4">
        <v>45755.666666666664</v>
      </c>
      <c r="F27448">
        <v>45234</v>
      </c>
      <c r="G27448">
        <v>45300</v>
      </c>
      <c r="H27448">
        <v>45200</v>
      </c>
      <c r="I27448">
        <v>80</v>
      </c>
      <c r="J27448">
        <v>0</v>
      </c>
      <c r="K27448">
        <v>510</v>
      </c>
      <c r="L27448">
        <v>36192</v>
      </c>
      <c r="M27448">
        <v>1157</v>
      </c>
      <c r="N27448">
        <v>1148</v>
      </c>
      <c r="O27448">
        <v>9</v>
      </c>
      <c r="P27448">
        <v>15317</v>
      </c>
      <c r="Q27448">
        <v>2930</v>
      </c>
      <c r="R27448">
        <v>-1462</v>
      </c>
      <c r="S27448">
        <v>978</v>
      </c>
      <c r="T27448">
        <v>-10439</v>
      </c>
      <c r="U27448">
        <v>13</v>
      </c>
      <c r="V27448">
        <v>-3028</v>
      </c>
      <c r="W27448">
        <v>438</v>
      </c>
      <c r="X27448">
        <v>-2948</v>
      </c>
      <c r="Y27448">
        <v>-2385</v>
      </c>
      <c r="Z27448">
        <v>-2629</v>
      </c>
      <c r="AA27448">
        <v>0</v>
      </c>
      <c r="AB27448">
        <v>80</v>
      </c>
      <c r="AC27448">
        <v>0</v>
      </c>
      <c r="AD27448">
        <v>0</v>
      </c>
      <c r="AE27448">
        <v>374</v>
      </c>
      <c r="AF27448">
        <v>137</v>
      </c>
      <c r="AG27448">
        <v>0</v>
      </c>
      <c r="AH27448">
        <v>2686</v>
      </c>
      <c r="AI27448">
        <v>244</v>
      </c>
      <c r="AJ27448">
        <v>1</v>
      </c>
      <c r="AK27448">
        <v>308</v>
      </c>
      <c r="AL27448">
        <v>364</v>
      </c>
      <c r="AM27448">
        <v>306</v>
      </c>
      <c r="AN27448">
        <v>-22</v>
      </c>
      <c r="AO27448">
        <v>0</v>
      </c>
    </row>
    <row r="27449" spans="1:41" x14ac:dyDescent="0.3">
      <c r="A27449" s="1" t="s">
        <v>39</v>
      </c>
      <c r="B27449" s="1" t="s">
        <v>40</v>
      </c>
      <c r="C27449" s="2">
        <v>45755</v>
      </c>
      <c r="D27449" s="3">
        <v>0.69791666666666663</v>
      </c>
      <c r="E27449" s="4">
        <v>45755.697916666664</v>
      </c>
      <c r="F27449">
        <v>43806</v>
      </c>
      <c r="G27449">
        <v>43650</v>
      </c>
      <c r="H27449">
        <v>43500</v>
      </c>
      <c r="I27449">
        <v>80</v>
      </c>
      <c r="J27449">
        <v>0</v>
      </c>
      <c r="K27449">
        <v>624</v>
      </c>
      <c r="L27449">
        <v>36538</v>
      </c>
      <c r="M27449">
        <v>1137</v>
      </c>
      <c r="N27449">
        <v>1090</v>
      </c>
      <c r="O27449">
        <v>47</v>
      </c>
      <c r="P27449">
        <v>13181</v>
      </c>
      <c r="Q27449">
        <v>2977</v>
      </c>
      <c r="R27449">
        <v>-1278</v>
      </c>
      <c r="S27449">
        <v>993</v>
      </c>
      <c r="T27449">
        <v>-10473</v>
      </c>
      <c r="U27449">
        <v>15</v>
      </c>
      <c r="V27449">
        <v>-3028</v>
      </c>
      <c r="W27449">
        <v>592</v>
      </c>
      <c r="X27449">
        <v>-2948</v>
      </c>
      <c r="Y27449">
        <v>-2385</v>
      </c>
      <c r="Z27449">
        <v>-2629</v>
      </c>
      <c r="AA27449">
        <v>0</v>
      </c>
      <c r="AB27449">
        <v>80</v>
      </c>
      <c r="AC27449">
        <v>0</v>
      </c>
      <c r="AD27449">
        <v>0</v>
      </c>
      <c r="AE27449">
        <v>372</v>
      </c>
      <c r="AF27449">
        <v>253</v>
      </c>
      <c r="AG27449">
        <v>0</v>
      </c>
      <c r="AH27449">
        <v>2756</v>
      </c>
      <c r="AI27449">
        <v>219</v>
      </c>
      <c r="AJ27449">
        <v>2</v>
      </c>
      <c r="AK27449">
        <v>323</v>
      </c>
      <c r="AL27449">
        <v>364</v>
      </c>
      <c r="AM27449">
        <v>306</v>
      </c>
      <c r="AN27449">
        <v>0</v>
      </c>
      <c r="AO27449">
        <v>34</v>
      </c>
    </row>
    <row r="27450" spans="1:41" x14ac:dyDescent="0.3">
      <c r="A27450" s="1" t="s">
        <v>39</v>
      </c>
      <c r="B27450" s="1" t="s">
        <v>40</v>
      </c>
      <c r="C27450" s="2">
        <v>45755</v>
      </c>
      <c r="D27450" s="3">
        <v>0.76041666666666663</v>
      </c>
      <c r="E27450" s="4">
        <v>45755.760416666664</v>
      </c>
      <c r="F27450">
        <v>45018</v>
      </c>
      <c r="G27450">
        <v>45100</v>
      </c>
      <c r="H27450">
        <v>44950</v>
      </c>
      <c r="I27450">
        <v>79</v>
      </c>
      <c r="J27450">
        <v>0</v>
      </c>
      <c r="K27450">
        <v>853</v>
      </c>
      <c r="L27450">
        <v>39794</v>
      </c>
      <c r="M27450">
        <v>1396</v>
      </c>
      <c r="N27450">
        <v>1210</v>
      </c>
      <c r="O27450">
        <v>186</v>
      </c>
      <c r="P27450">
        <v>7119</v>
      </c>
      <c r="Q27450">
        <v>4272</v>
      </c>
      <c r="R27450">
        <v>-434</v>
      </c>
      <c r="S27450">
        <v>988</v>
      </c>
      <c r="T27450">
        <v>-9033</v>
      </c>
      <c r="U27450">
        <v>17</v>
      </c>
      <c r="V27450">
        <v>-3028</v>
      </c>
      <c r="W27450">
        <v>2050</v>
      </c>
      <c r="X27450">
        <v>-2763</v>
      </c>
      <c r="Y27450">
        <v>-2385</v>
      </c>
      <c r="Z27450">
        <v>-2132</v>
      </c>
      <c r="AA27450">
        <v>0</v>
      </c>
      <c r="AB27450">
        <v>80</v>
      </c>
      <c r="AC27450">
        <v>0</v>
      </c>
      <c r="AD27450">
        <v>0</v>
      </c>
      <c r="AE27450">
        <v>401</v>
      </c>
      <c r="AF27450">
        <v>452</v>
      </c>
      <c r="AG27450">
        <v>0</v>
      </c>
      <c r="AH27450">
        <v>3167</v>
      </c>
      <c r="AI27450">
        <v>959</v>
      </c>
      <c r="AJ27450">
        <v>146</v>
      </c>
      <c r="AK27450">
        <v>318</v>
      </c>
      <c r="AL27450">
        <v>364</v>
      </c>
      <c r="AM27450">
        <v>306</v>
      </c>
      <c r="AN27450">
        <v>-9</v>
      </c>
      <c r="AO27450">
        <v>0</v>
      </c>
    </row>
    <row r="27451" spans="1:41" x14ac:dyDescent="0.3">
      <c r="A27451" s="1" t="s">
        <v>39</v>
      </c>
      <c r="B27451" s="1" t="s">
        <v>40</v>
      </c>
      <c r="C27451" s="2">
        <v>45755</v>
      </c>
      <c r="D27451" s="3">
        <v>0.80208333333333337</v>
      </c>
      <c r="E27451" s="4">
        <v>45755.802083333336</v>
      </c>
      <c r="F27451">
        <v>47286</v>
      </c>
      <c r="G27451">
        <v>47900</v>
      </c>
      <c r="H27451">
        <v>47850</v>
      </c>
      <c r="I27451">
        <v>80</v>
      </c>
      <c r="J27451">
        <v>0</v>
      </c>
      <c r="K27451">
        <v>1528</v>
      </c>
      <c r="L27451">
        <v>41361</v>
      </c>
      <c r="M27451">
        <v>1883</v>
      </c>
      <c r="N27451">
        <v>1379</v>
      </c>
      <c r="O27451">
        <v>504</v>
      </c>
      <c r="P27451">
        <v>2538</v>
      </c>
      <c r="Q27451">
        <v>7864</v>
      </c>
      <c r="R27451">
        <v>-58</v>
      </c>
      <c r="S27451">
        <v>989</v>
      </c>
      <c r="T27451">
        <v>-8885</v>
      </c>
      <c r="U27451">
        <v>21</v>
      </c>
      <c r="V27451">
        <v>-3003</v>
      </c>
      <c r="W27451">
        <v>2050</v>
      </c>
      <c r="X27451">
        <v>-2965</v>
      </c>
      <c r="Y27451">
        <v>-2385</v>
      </c>
      <c r="Z27451">
        <v>-2014</v>
      </c>
      <c r="AA27451">
        <v>0</v>
      </c>
      <c r="AB27451">
        <v>80</v>
      </c>
      <c r="AC27451">
        <v>0</v>
      </c>
      <c r="AD27451">
        <v>0</v>
      </c>
      <c r="AE27451">
        <v>400</v>
      </c>
      <c r="AF27451">
        <v>1129</v>
      </c>
      <c r="AG27451">
        <v>0</v>
      </c>
      <c r="AH27451">
        <v>4152</v>
      </c>
      <c r="AI27451">
        <v>1809</v>
      </c>
      <c r="AJ27451">
        <v>1903</v>
      </c>
      <c r="AK27451">
        <v>324</v>
      </c>
      <c r="AL27451">
        <v>360</v>
      </c>
      <c r="AM27451">
        <v>306</v>
      </c>
      <c r="AN27451">
        <v>-10</v>
      </c>
      <c r="AO27451">
        <v>2</v>
      </c>
    </row>
    <row r="27452" spans="1:41" x14ac:dyDescent="0.3">
      <c r="A27452" s="1" t="s">
        <v>39</v>
      </c>
      <c r="B27452" s="1" t="s">
        <v>40</v>
      </c>
      <c r="C27452" s="2">
        <v>45755</v>
      </c>
      <c r="D27452" s="3">
        <v>0.8125</v>
      </c>
      <c r="E27452" s="4">
        <v>45755.8125</v>
      </c>
      <c r="F27452">
        <v>47576</v>
      </c>
      <c r="G27452">
        <v>48300</v>
      </c>
      <c r="H27452">
        <v>48300</v>
      </c>
      <c r="I27452">
        <v>80</v>
      </c>
      <c r="J27452">
        <v>0</v>
      </c>
      <c r="K27452">
        <v>1649</v>
      </c>
      <c r="L27452">
        <v>41564</v>
      </c>
      <c r="M27452">
        <v>2019</v>
      </c>
      <c r="N27452">
        <v>1518</v>
      </c>
      <c r="O27452">
        <v>501</v>
      </c>
      <c r="P27452">
        <v>1834</v>
      </c>
      <c r="Q27452">
        <v>8409</v>
      </c>
      <c r="R27452">
        <v>-56</v>
      </c>
      <c r="S27452">
        <v>988</v>
      </c>
      <c r="T27452">
        <v>-8899</v>
      </c>
      <c r="U27452">
        <v>22</v>
      </c>
      <c r="V27452">
        <v>-3003</v>
      </c>
      <c r="W27452">
        <v>2050</v>
      </c>
      <c r="X27452">
        <v>-2904</v>
      </c>
      <c r="Y27452">
        <v>-2385</v>
      </c>
      <c r="Z27452">
        <v>-2325</v>
      </c>
      <c r="AA27452">
        <v>0</v>
      </c>
      <c r="AB27452">
        <v>80</v>
      </c>
      <c r="AC27452">
        <v>0</v>
      </c>
      <c r="AD27452">
        <v>0</v>
      </c>
      <c r="AE27452">
        <v>401</v>
      </c>
      <c r="AF27452">
        <v>1249</v>
      </c>
      <c r="AG27452">
        <v>0</v>
      </c>
      <c r="AH27452">
        <v>4208</v>
      </c>
      <c r="AI27452">
        <v>2055</v>
      </c>
      <c r="AJ27452">
        <v>2147</v>
      </c>
      <c r="AK27452">
        <v>323</v>
      </c>
      <c r="AL27452">
        <v>360</v>
      </c>
      <c r="AM27452">
        <v>306</v>
      </c>
      <c r="AN27452">
        <v>-10</v>
      </c>
      <c r="AO27452">
        <v>4</v>
      </c>
    </row>
    <row r="27453" spans="1:41" x14ac:dyDescent="0.3">
      <c r="A27453" s="1" t="s">
        <v>39</v>
      </c>
      <c r="B27453" s="1" t="s">
        <v>40</v>
      </c>
      <c r="C27453" s="2">
        <v>45755</v>
      </c>
      <c r="D27453" s="3">
        <v>0.83333333333333337</v>
      </c>
      <c r="E27453" s="4">
        <v>45755.833333333336</v>
      </c>
      <c r="F27453">
        <v>47359</v>
      </c>
      <c r="G27453">
        <v>48400</v>
      </c>
      <c r="H27453">
        <v>48400</v>
      </c>
      <c r="I27453">
        <v>80</v>
      </c>
      <c r="J27453">
        <v>0</v>
      </c>
      <c r="K27453">
        <v>2128</v>
      </c>
      <c r="L27453">
        <v>41460</v>
      </c>
      <c r="M27453">
        <v>2308</v>
      </c>
      <c r="N27453">
        <v>1826</v>
      </c>
      <c r="O27453">
        <v>482</v>
      </c>
      <c r="P27453">
        <v>595</v>
      </c>
      <c r="Q27453">
        <v>8814</v>
      </c>
      <c r="R27453">
        <v>-29</v>
      </c>
      <c r="S27453">
        <v>989</v>
      </c>
      <c r="T27453">
        <v>-8966</v>
      </c>
      <c r="U27453">
        <v>26</v>
      </c>
      <c r="V27453">
        <v>-3026</v>
      </c>
      <c r="W27453">
        <v>1995</v>
      </c>
      <c r="X27453">
        <v>-3160</v>
      </c>
      <c r="Y27453">
        <v>-2385</v>
      </c>
      <c r="Z27453">
        <v>-2344</v>
      </c>
      <c r="AA27453">
        <v>0</v>
      </c>
      <c r="AB27453">
        <v>80</v>
      </c>
      <c r="AC27453">
        <v>0</v>
      </c>
      <c r="AD27453">
        <v>0</v>
      </c>
      <c r="AE27453">
        <v>411</v>
      </c>
      <c r="AF27453">
        <v>1719</v>
      </c>
      <c r="AG27453">
        <v>0</v>
      </c>
      <c r="AH27453">
        <v>4463</v>
      </c>
      <c r="AI27453">
        <v>2189</v>
      </c>
      <c r="AJ27453">
        <v>2161</v>
      </c>
      <c r="AK27453">
        <v>323</v>
      </c>
      <c r="AL27453">
        <v>361</v>
      </c>
      <c r="AM27453">
        <v>306</v>
      </c>
      <c r="AN27453">
        <v>-14</v>
      </c>
      <c r="AO27453">
        <v>0</v>
      </c>
    </row>
    <row r="27454" spans="1:41" x14ac:dyDescent="0.3">
      <c r="A27454" s="1" t="s">
        <v>39</v>
      </c>
      <c r="B27454" s="1" t="s">
        <v>40</v>
      </c>
      <c r="C27454" s="2">
        <v>45756</v>
      </c>
      <c r="D27454" s="3">
        <v>0</v>
      </c>
      <c r="E27454" s="4">
        <v>45756</v>
      </c>
      <c r="F27454">
        <v>45291</v>
      </c>
      <c r="G27454">
        <v>45400</v>
      </c>
      <c r="H27454">
        <v>45400</v>
      </c>
      <c r="I27454">
        <v>80</v>
      </c>
      <c r="J27454">
        <v>0</v>
      </c>
      <c r="K27454">
        <v>773</v>
      </c>
      <c r="L27454">
        <v>41903</v>
      </c>
      <c r="M27454">
        <v>5341</v>
      </c>
      <c r="N27454">
        <v>4824</v>
      </c>
      <c r="O27454">
        <v>517</v>
      </c>
      <c r="P27454">
        <v>0</v>
      </c>
      <c r="Q27454">
        <v>5890</v>
      </c>
      <c r="R27454">
        <v>-41</v>
      </c>
      <c r="S27454">
        <v>987</v>
      </c>
      <c r="T27454">
        <v>-9642</v>
      </c>
      <c r="U27454">
        <v>16</v>
      </c>
      <c r="V27454">
        <v>-3028</v>
      </c>
      <c r="W27454">
        <v>1900</v>
      </c>
      <c r="X27454">
        <v>-2600</v>
      </c>
      <c r="Y27454">
        <v>-2385</v>
      </c>
      <c r="Z27454">
        <v>-2878</v>
      </c>
      <c r="AA27454">
        <v>1</v>
      </c>
      <c r="AB27454">
        <v>79</v>
      </c>
      <c r="AC27454">
        <v>0</v>
      </c>
      <c r="AD27454">
        <v>0</v>
      </c>
      <c r="AE27454">
        <v>377</v>
      </c>
      <c r="AF27454">
        <v>397</v>
      </c>
      <c r="AG27454">
        <v>0</v>
      </c>
      <c r="AH27454">
        <v>4075</v>
      </c>
      <c r="AI27454">
        <v>883</v>
      </c>
      <c r="AJ27454">
        <v>931</v>
      </c>
      <c r="AK27454">
        <v>323</v>
      </c>
      <c r="AL27454">
        <v>358</v>
      </c>
      <c r="AM27454">
        <v>306</v>
      </c>
      <c r="AN27454">
        <v>-5</v>
      </c>
      <c r="AO27454">
        <v>13</v>
      </c>
    </row>
    <row r="27455" spans="1:41" x14ac:dyDescent="0.3">
      <c r="A27455" s="1" t="s">
        <v>39</v>
      </c>
      <c r="B27455" s="1" t="s">
        <v>40</v>
      </c>
      <c r="C27455" s="2">
        <v>45756</v>
      </c>
      <c r="D27455" s="3">
        <v>2.0833333333333332E-2</v>
      </c>
      <c r="E27455" s="4">
        <v>45756.020833333336</v>
      </c>
      <c r="F27455">
        <v>43718</v>
      </c>
      <c r="G27455">
        <v>43800</v>
      </c>
      <c r="H27455">
        <v>43900</v>
      </c>
      <c r="I27455">
        <v>80</v>
      </c>
      <c r="J27455">
        <v>0</v>
      </c>
      <c r="K27455">
        <v>664</v>
      </c>
      <c r="L27455">
        <v>41483</v>
      </c>
      <c r="M27455">
        <v>5293</v>
      </c>
      <c r="N27455">
        <v>4789</v>
      </c>
      <c r="O27455">
        <v>504</v>
      </c>
      <c r="P27455">
        <v>0</v>
      </c>
      <c r="Q27455">
        <v>4961</v>
      </c>
      <c r="R27455">
        <v>-56</v>
      </c>
      <c r="S27455">
        <v>988</v>
      </c>
      <c r="T27455">
        <v>-9689</v>
      </c>
      <c r="U27455">
        <v>16</v>
      </c>
      <c r="V27455">
        <v>-3028</v>
      </c>
      <c r="W27455">
        <v>1414</v>
      </c>
      <c r="X27455">
        <v>-2600</v>
      </c>
      <c r="Y27455">
        <v>-2385</v>
      </c>
      <c r="Z27455">
        <v>-2879</v>
      </c>
      <c r="AA27455">
        <v>1</v>
      </c>
      <c r="AB27455">
        <v>79</v>
      </c>
      <c r="AC27455">
        <v>0</v>
      </c>
      <c r="AD27455">
        <v>0</v>
      </c>
      <c r="AE27455">
        <v>379</v>
      </c>
      <c r="AF27455">
        <v>286</v>
      </c>
      <c r="AG27455">
        <v>0</v>
      </c>
      <c r="AH27455">
        <v>3853</v>
      </c>
      <c r="AI27455">
        <v>508</v>
      </c>
      <c r="AJ27455">
        <v>600</v>
      </c>
      <c r="AK27455">
        <v>324</v>
      </c>
      <c r="AL27455">
        <v>359</v>
      </c>
      <c r="AM27455">
        <v>306</v>
      </c>
      <c r="AN27455">
        <v>-2</v>
      </c>
      <c r="AO27455">
        <v>3</v>
      </c>
    </row>
    <row r="27456" spans="1:41" x14ac:dyDescent="0.3">
      <c r="A27456" s="1" t="s">
        <v>39</v>
      </c>
      <c r="B27456" s="1" t="s">
        <v>40</v>
      </c>
      <c r="C27456" s="2">
        <v>45756</v>
      </c>
      <c r="D27456" s="3">
        <v>0.1875</v>
      </c>
      <c r="E27456" s="4">
        <v>45756.1875</v>
      </c>
      <c r="F27456">
        <v>38087</v>
      </c>
      <c r="G27456">
        <v>39100</v>
      </c>
      <c r="H27456">
        <v>38300</v>
      </c>
      <c r="I27456">
        <v>80</v>
      </c>
      <c r="J27456">
        <v>0</v>
      </c>
      <c r="K27456">
        <v>678</v>
      </c>
      <c r="L27456">
        <v>39313</v>
      </c>
      <c r="M27456">
        <v>4489</v>
      </c>
      <c r="N27456">
        <v>4057</v>
      </c>
      <c r="O27456">
        <v>432</v>
      </c>
      <c r="P27456">
        <v>0</v>
      </c>
      <c r="Q27456">
        <v>3560</v>
      </c>
      <c r="R27456">
        <v>-1493</v>
      </c>
      <c r="S27456">
        <v>986</v>
      </c>
      <c r="T27456">
        <v>-9477</v>
      </c>
      <c r="U27456">
        <v>17</v>
      </c>
      <c r="V27456">
        <v>-3028</v>
      </c>
      <c r="W27456">
        <v>2100</v>
      </c>
      <c r="X27456">
        <v>-2447</v>
      </c>
      <c r="Y27456">
        <v>-2385</v>
      </c>
      <c r="Z27456">
        <v>-2973</v>
      </c>
      <c r="AA27456">
        <v>1</v>
      </c>
      <c r="AB27456">
        <v>79</v>
      </c>
      <c r="AC27456">
        <v>0</v>
      </c>
      <c r="AD27456">
        <v>0</v>
      </c>
      <c r="AE27456">
        <v>378</v>
      </c>
      <c r="AF27456">
        <v>301</v>
      </c>
      <c r="AG27456">
        <v>0</v>
      </c>
      <c r="AH27456">
        <v>3082</v>
      </c>
      <c r="AI27456">
        <v>428</v>
      </c>
      <c r="AJ27456">
        <v>50</v>
      </c>
      <c r="AK27456">
        <v>322</v>
      </c>
      <c r="AL27456">
        <v>358</v>
      </c>
      <c r="AM27456">
        <v>306</v>
      </c>
      <c r="AN27456">
        <v>-45</v>
      </c>
      <c r="AO27456">
        <v>2</v>
      </c>
    </row>
    <row r="27457" spans="1:41" x14ac:dyDescent="0.3">
      <c r="A27457" s="1" t="s">
        <v>39</v>
      </c>
      <c r="B27457" s="1" t="s">
        <v>40</v>
      </c>
      <c r="C27457" s="2">
        <v>45756</v>
      </c>
      <c r="D27457" s="3">
        <v>0.28125</v>
      </c>
      <c r="E27457" s="4">
        <v>45756.28125</v>
      </c>
      <c r="F27457">
        <v>46186</v>
      </c>
      <c r="G27457">
        <v>47300</v>
      </c>
      <c r="H27457">
        <v>46000</v>
      </c>
      <c r="I27457">
        <v>80</v>
      </c>
      <c r="J27457">
        <v>0</v>
      </c>
      <c r="K27457">
        <v>882</v>
      </c>
      <c r="L27457">
        <v>42300</v>
      </c>
      <c r="M27457">
        <v>4408</v>
      </c>
      <c r="N27457">
        <v>3854</v>
      </c>
      <c r="O27457">
        <v>554</v>
      </c>
      <c r="P27457">
        <v>243</v>
      </c>
      <c r="Q27457">
        <v>6296</v>
      </c>
      <c r="R27457">
        <v>-393</v>
      </c>
      <c r="S27457">
        <v>984</v>
      </c>
      <c r="T27457">
        <v>-8613</v>
      </c>
      <c r="U27457">
        <v>17</v>
      </c>
      <c r="V27457">
        <v>-3028</v>
      </c>
      <c r="W27457">
        <v>2100</v>
      </c>
      <c r="X27457">
        <v>-2426</v>
      </c>
      <c r="Y27457">
        <v>-2385</v>
      </c>
      <c r="Z27457">
        <v>-2412</v>
      </c>
      <c r="AA27457">
        <v>1</v>
      </c>
      <c r="AB27457">
        <v>79</v>
      </c>
      <c r="AC27457">
        <v>0</v>
      </c>
      <c r="AD27457">
        <v>0</v>
      </c>
      <c r="AE27457">
        <v>377</v>
      </c>
      <c r="AF27457">
        <v>506</v>
      </c>
      <c r="AG27457">
        <v>0</v>
      </c>
      <c r="AH27457">
        <v>3668</v>
      </c>
      <c r="AI27457">
        <v>830</v>
      </c>
      <c r="AJ27457">
        <v>1797</v>
      </c>
      <c r="AK27457">
        <v>320</v>
      </c>
      <c r="AL27457">
        <v>358</v>
      </c>
      <c r="AM27457">
        <v>306</v>
      </c>
      <c r="AN27457">
        <v>-1</v>
      </c>
      <c r="AO27457">
        <v>9</v>
      </c>
    </row>
    <row r="27458" spans="1:41" x14ac:dyDescent="0.3">
      <c r="A27458" s="1" t="s">
        <v>39</v>
      </c>
      <c r="B27458" s="1" t="s">
        <v>40</v>
      </c>
      <c r="C27458" s="2">
        <v>45756</v>
      </c>
      <c r="D27458" s="3">
        <v>0.35416666666666669</v>
      </c>
      <c r="E27458" s="4">
        <v>45756.354166666664</v>
      </c>
      <c r="F27458">
        <v>51213</v>
      </c>
      <c r="G27458">
        <v>53000</v>
      </c>
      <c r="H27458">
        <v>51300</v>
      </c>
      <c r="I27458">
        <v>80</v>
      </c>
      <c r="J27458">
        <v>0</v>
      </c>
      <c r="K27458">
        <v>1094</v>
      </c>
      <c r="L27458">
        <v>43272</v>
      </c>
      <c r="M27458">
        <v>4163</v>
      </c>
      <c r="N27458">
        <v>3585</v>
      </c>
      <c r="O27458">
        <v>578</v>
      </c>
      <c r="P27458">
        <v>2301</v>
      </c>
      <c r="Q27458">
        <v>7958</v>
      </c>
      <c r="R27458">
        <v>0</v>
      </c>
      <c r="S27458">
        <v>974</v>
      </c>
      <c r="T27458">
        <v>-8620</v>
      </c>
      <c r="U27458">
        <v>17</v>
      </c>
      <c r="V27458">
        <v>-3028</v>
      </c>
      <c r="W27458">
        <v>1700</v>
      </c>
      <c r="X27458">
        <v>-2549</v>
      </c>
      <c r="Y27458">
        <v>-2385</v>
      </c>
      <c r="Z27458">
        <v>-2386</v>
      </c>
      <c r="AA27458">
        <v>1</v>
      </c>
      <c r="AB27458">
        <v>79</v>
      </c>
      <c r="AC27458">
        <v>0</v>
      </c>
      <c r="AD27458">
        <v>156</v>
      </c>
      <c r="AE27458">
        <v>407</v>
      </c>
      <c r="AF27458">
        <v>531</v>
      </c>
      <c r="AG27458">
        <v>0</v>
      </c>
      <c r="AH27458">
        <v>4771</v>
      </c>
      <c r="AI27458">
        <v>1528</v>
      </c>
      <c r="AJ27458">
        <v>1660</v>
      </c>
      <c r="AK27458">
        <v>310</v>
      </c>
      <c r="AL27458">
        <v>358</v>
      </c>
      <c r="AM27458">
        <v>306</v>
      </c>
      <c r="AN27458">
        <v>-5</v>
      </c>
      <c r="AO27458">
        <v>3</v>
      </c>
    </row>
    <row r="27459" spans="1:41" x14ac:dyDescent="0.3">
      <c r="A27459" s="1" t="s">
        <v>39</v>
      </c>
      <c r="B27459" s="1" t="s">
        <v>40</v>
      </c>
      <c r="C27459" s="2">
        <v>45756</v>
      </c>
      <c r="D27459" s="3">
        <v>0.38541666666666669</v>
      </c>
      <c r="E27459" s="4">
        <v>45756.385416666664</v>
      </c>
      <c r="F27459">
        <v>51735</v>
      </c>
      <c r="G27459">
        <v>53100</v>
      </c>
      <c r="H27459">
        <v>51700</v>
      </c>
      <c r="I27459">
        <v>79</v>
      </c>
      <c r="J27459">
        <v>0</v>
      </c>
      <c r="K27459">
        <v>840</v>
      </c>
      <c r="L27459">
        <v>43202</v>
      </c>
      <c r="M27459">
        <v>3527</v>
      </c>
      <c r="N27459">
        <v>2853</v>
      </c>
      <c r="O27459">
        <v>674</v>
      </c>
      <c r="P27459">
        <v>5017</v>
      </c>
      <c r="Q27459">
        <v>7633</v>
      </c>
      <c r="R27459">
        <v>-1</v>
      </c>
      <c r="S27459">
        <v>981</v>
      </c>
      <c r="T27459">
        <v>-9532</v>
      </c>
      <c r="U27459">
        <v>15</v>
      </c>
      <c r="V27459">
        <v>-3028</v>
      </c>
      <c r="W27459">
        <v>1700</v>
      </c>
      <c r="X27459">
        <v>-2579</v>
      </c>
      <c r="Y27459">
        <v>-2385</v>
      </c>
      <c r="Z27459">
        <v>-3400</v>
      </c>
      <c r="AA27459">
        <v>0</v>
      </c>
      <c r="AB27459">
        <v>79</v>
      </c>
      <c r="AC27459">
        <v>0</v>
      </c>
      <c r="AD27459">
        <v>0</v>
      </c>
      <c r="AE27459">
        <v>408</v>
      </c>
      <c r="AF27459">
        <v>432</v>
      </c>
      <c r="AG27459">
        <v>0</v>
      </c>
      <c r="AH27459">
        <v>4614</v>
      </c>
      <c r="AI27459">
        <v>1369</v>
      </c>
      <c r="AJ27459">
        <v>1650</v>
      </c>
      <c r="AK27459">
        <v>317</v>
      </c>
      <c r="AL27459">
        <v>358</v>
      </c>
      <c r="AM27459">
        <v>306</v>
      </c>
      <c r="AN27459">
        <v>-4</v>
      </c>
      <c r="AO27459">
        <v>0</v>
      </c>
    </row>
    <row r="27460" spans="1:41" x14ac:dyDescent="0.3">
      <c r="A27460" s="1" t="s">
        <v>39</v>
      </c>
      <c r="B27460" s="1" t="s">
        <v>40</v>
      </c>
      <c r="C27460" s="2">
        <v>45756</v>
      </c>
      <c r="D27460" s="3">
        <v>0.40625</v>
      </c>
      <c r="E27460" s="4">
        <v>45756.40625</v>
      </c>
      <c r="F27460">
        <v>51825</v>
      </c>
      <c r="G27460">
        <v>52800</v>
      </c>
      <c r="H27460">
        <v>51450</v>
      </c>
      <c r="I27460">
        <v>80</v>
      </c>
      <c r="J27460">
        <v>0</v>
      </c>
      <c r="K27460">
        <v>797</v>
      </c>
      <c r="L27460">
        <v>42989</v>
      </c>
      <c r="M27460">
        <v>3177</v>
      </c>
      <c r="N27460">
        <v>2469</v>
      </c>
      <c r="O27460">
        <v>709</v>
      </c>
      <c r="P27460">
        <v>7194</v>
      </c>
      <c r="Q27460">
        <v>6572</v>
      </c>
      <c r="R27460">
        <v>-1</v>
      </c>
      <c r="S27460">
        <v>985</v>
      </c>
      <c r="T27460">
        <v>-9957</v>
      </c>
      <c r="U27460">
        <v>14</v>
      </c>
      <c r="V27460">
        <v>-3028</v>
      </c>
      <c r="W27460">
        <v>1700</v>
      </c>
      <c r="X27460">
        <v>-2579</v>
      </c>
      <c r="Y27460">
        <v>-2385</v>
      </c>
      <c r="Z27460">
        <v>-3437</v>
      </c>
      <c r="AA27460">
        <v>1</v>
      </c>
      <c r="AB27460">
        <v>79</v>
      </c>
      <c r="AC27460">
        <v>0</v>
      </c>
      <c r="AD27460">
        <v>0</v>
      </c>
      <c r="AE27460">
        <v>369</v>
      </c>
      <c r="AF27460">
        <v>428</v>
      </c>
      <c r="AG27460">
        <v>0</v>
      </c>
      <c r="AH27460">
        <v>4005</v>
      </c>
      <c r="AI27460">
        <v>1136</v>
      </c>
      <c r="AJ27460">
        <v>1431</v>
      </c>
      <c r="AK27460">
        <v>322</v>
      </c>
      <c r="AL27460">
        <v>358</v>
      </c>
      <c r="AM27460">
        <v>306</v>
      </c>
      <c r="AN27460">
        <v>-4</v>
      </c>
      <c r="AO27460">
        <v>0</v>
      </c>
    </row>
    <row r="27461" spans="1:41" x14ac:dyDescent="0.3">
      <c r="A27461" s="1" t="s">
        <v>39</v>
      </c>
      <c r="B27461" s="1" t="s">
        <v>40</v>
      </c>
      <c r="C27461" s="2">
        <v>45756</v>
      </c>
      <c r="D27461" s="3">
        <v>0.45833333333333331</v>
      </c>
      <c r="E27461" s="4">
        <v>45756.458333333336</v>
      </c>
      <c r="F27461">
        <v>50723</v>
      </c>
      <c r="G27461">
        <v>51800</v>
      </c>
      <c r="H27461">
        <v>50500</v>
      </c>
      <c r="I27461">
        <v>79</v>
      </c>
      <c r="J27461">
        <v>0</v>
      </c>
      <c r="K27461">
        <v>513</v>
      </c>
      <c r="L27461">
        <v>42789</v>
      </c>
      <c r="M27461">
        <v>2639</v>
      </c>
      <c r="N27461">
        <v>1898</v>
      </c>
      <c r="O27461">
        <v>741</v>
      </c>
      <c r="P27461">
        <v>10708</v>
      </c>
      <c r="Q27461">
        <v>5041</v>
      </c>
      <c r="R27461">
        <v>-471</v>
      </c>
      <c r="S27461">
        <v>963</v>
      </c>
      <c r="T27461">
        <v>-9122</v>
      </c>
      <c r="U27461">
        <v>12</v>
      </c>
      <c r="V27461">
        <v>-3028</v>
      </c>
      <c r="W27461">
        <v>1700</v>
      </c>
      <c r="X27461">
        <v>-2527</v>
      </c>
      <c r="Y27461">
        <v>-1266</v>
      </c>
      <c r="Z27461">
        <v>-2079</v>
      </c>
      <c r="AA27461">
        <v>0</v>
      </c>
      <c r="AB27461">
        <v>79</v>
      </c>
      <c r="AC27461">
        <v>0</v>
      </c>
      <c r="AD27461">
        <v>0</v>
      </c>
      <c r="AE27461">
        <v>368</v>
      </c>
      <c r="AF27461">
        <v>147</v>
      </c>
      <c r="AG27461">
        <v>0</v>
      </c>
      <c r="AH27461">
        <v>3444</v>
      </c>
      <c r="AI27461">
        <v>839</v>
      </c>
      <c r="AJ27461">
        <v>758</v>
      </c>
      <c r="AK27461">
        <v>300</v>
      </c>
      <c r="AL27461">
        <v>358</v>
      </c>
      <c r="AM27461">
        <v>306</v>
      </c>
      <c r="AN27461">
        <v>-13</v>
      </c>
      <c r="AO27461">
        <v>0</v>
      </c>
    </row>
    <row r="27462" spans="1:41" x14ac:dyDescent="0.3">
      <c r="A27462" s="1" t="s">
        <v>39</v>
      </c>
      <c r="B27462" s="1" t="s">
        <v>40</v>
      </c>
      <c r="C27462" s="2">
        <v>45756</v>
      </c>
      <c r="D27462" s="3">
        <v>0.46875</v>
      </c>
      <c r="E27462" s="4">
        <v>45756.46875</v>
      </c>
      <c r="F27462">
        <v>50736</v>
      </c>
      <c r="G27462">
        <v>51750</v>
      </c>
      <c r="H27462">
        <v>50500</v>
      </c>
      <c r="I27462">
        <v>79</v>
      </c>
      <c r="J27462">
        <v>0</v>
      </c>
      <c r="K27462">
        <v>650</v>
      </c>
      <c r="L27462">
        <v>42365</v>
      </c>
      <c r="M27462">
        <v>2459</v>
      </c>
      <c r="N27462">
        <v>1736</v>
      </c>
      <c r="O27462">
        <v>724</v>
      </c>
      <c r="P27462">
        <v>11075</v>
      </c>
      <c r="Q27462">
        <v>4753</v>
      </c>
      <c r="R27462">
        <v>-633</v>
      </c>
      <c r="S27462">
        <v>958</v>
      </c>
      <c r="T27462">
        <v>-8526</v>
      </c>
      <c r="U27462">
        <v>13</v>
      </c>
      <c r="V27462">
        <v>-3028</v>
      </c>
      <c r="W27462">
        <v>1700</v>
      </c>
      <c r="X27462">
        <v>-2552</v>
      </c>
      <c r="Y27462">
        <v>-1266</v>
      </c>
      <c r="Z27462">
        <v>-2104</v>
      </c>
      <c r="AA27462">
        <v>0</v>
      </c>
      <c r="AB27462">
        <v>79</v>
      </c>
      <c r="AC27462">
        <v>0</v>
      </c>
      <c r="AD27462">
        <v>0</v>
      </c>
      <c r="AE27462">
        <v>368</v>
      </c>
      <c r="AF27462">
        <v>282</v>
      </c>
      <c r="AG27462">
        <v>0</v>
      </c>
      <c r="AH27462">
        <v>3397</v>
      </c>
      <c r="AI27462">
        <v>536</v>
      </c>
      <c r="AJ27462">
        <v>821</v>
      </c>
      <c r="AK27462">
        <v>294</v>
      </c>
      <c r="AL27462">
        <v>358</v>
      </c>
      <c r="AM27462">
        <v>306</v>
      </c>
      <c r="AN27462">
        <v>-48</v>
      </c>
      <c r="AO27462">
        <v>0</v>
      </c>
    </row>
    <row r="27463" spans="1:41" x14ac:dyDescent="0.3">
      <c r="A27463" s="1" t="s">
        <v>39</v>
      </c>
      <c r="B27463" s="1" t="s">
        <v>40</v>
      </c>
      <c r="C27463" s="2">
        <v>45756</v>
      </c>
      <c r="D27463" s="3">
        <v>0.48958333333333331</v>
      </c>
      <c r="E27463" s="4">
        <v>45756.489583333336</v>
      </c>
      <c r="F27463">
        <v>50936</v>
      </c>
      <c r="G27463">
        <v>51950</v>
      </c>
      <c r="H27463">
        <v>50750</v>
      </c>
      <c r="I27463">
        <v>79</v>
      </c>
      <c r="J27463">
        <v>0</v>
      </c>
      <c r="K27463">
        <v>649</v>
      </c>
      <c r="L27463">
        <v>42159</v>
      </c>
      <c r="M27463">
        <v>2445</v>
      </c>
      <c r="N27463">
        <v>1751</v>
      </c>
      <c r="O27463">
        <v>694</v>
      </c>
      <c r="P27463">
        <v>10011</v>
      </c>
      <c r="Q27463">
        <v>3789</v>
      </c>
      <c r="R27463">
        <v>-494</v>
      </c>
      <c r="S27463">
        <v>955</v>
      </c>
      <c r="T27463">
        <v>-8604</v>
      </c>
      <c r="U27463">
        <v>14</v>
      </c>
      <c r="V27463">
        <v>-3028</v>
      </c>
      <c r="W27463">
        <v>1700</v>
      </c>
      <c r="X27463">
        <v>-2579</v>
      </c>
      <c r="Y27463">
        <v>-1266</v>
      </c>
      <c r="Z27463">
        <v>-2039</v>
      </c>
      <c r="AA27463">
        <v>0</v>
      </c>
      <c r="AB27463">
        <v>79</v>
      </c>
      <c r="AC27463">
        <v>0</v>
      </c>
      <c r="AD27463">
        <v>0</v>
      </c>
      <c r="AE27463">
        <v>371</v>
      </c>
      <c r="AF27463">
        <v>279</v>
      </c>
      <c r="AG27463">
        <v>0</v>
      </c>
      <c r="AH27463">
        <v>3272</v>
      </c>
      <c r="AI27463">
        <v>334</v>
      </c>
      <c r="AJ27463">
        <v>183</v>
      </c>
      <c r="AK27463">
        <v>292</v>
      </c>
      <c r="AL27463">
        <v>358</v>
      </c>
      <c r="AM27463">
        <v>306</v>
      </c>
      <c r="AN27463">
        <v>-47</v>
      </c>
      <c r="AO27463">
        <v>0</v>
      </c>
    </row>
    <row r="27464" spans="1:41" x14ac:dyDescent="0.3">
      <c r="A27464" s="1" t="s">
        <v>39</v>
      </c>
      <c r="B27464" s="1" t="s">
        <v>40</v>
      </c>
      <c r="C27464" s="2">
        <v>45756</v>
      </c>
      <c r="D27464" s="3">
        <v>0.6875</v>
      </c>
      <c r="E27464" s="4">
        <v>45756.6875</v>
      </c>
      <c r="F27464">
        <v>43842</v>
      </c>
      <c r="G27464">
        <v>45200</v>
      </c>
      <c r="H27464">
        <v>44600</v>
      </c>
      <c r="I27464">
        <v>80</v>
      </c>
      <c r="J27464">
        <v>0</v>
      </c>
      <c r="K27464">
        <v>466</v>
      </c>
      <c r="L27464">
        <v>35277</v>
      </c>
      <c r="M27464">
        <v>3972</v>
      </c>
      <c r="N27464">
        <v>2984</v>
      </c>
      <c r="O27464">
        <v>988</v>
      </c>
      <c r="P27464">
        <v>8843</v>
      </c>
      <c r="Q27464">
        <v>3151</v>
      </c>
      <c r="R27464">
        <v>-1149</v>
      </c>
      <c r="S27464">
        <v>970</v>
      </c>
      <c r="T27464">
        <v>-7788</v>
      </c>
      <c r="U27464">
        <v>14</v>
      </c>
      <c r="V27464">
        <v>-3028</v>
      </c>
      <c r="W27464">
        <v>2592</v>
      </c>
      <c r="X27464">
        <v>-2600</v>
      </c>
      <c r="Y27464">
        <v>-2385</v>
      </c>
      <c r="Z27464">
        <v>-2370</v>
      </c>
      <c r="AA27464">
        <v>1</v>
      </c>
      <c r="AB27464">
        <v>79</v>
      </c>
      <c r="AC27464">
        <v>0</v>
      </c>
      <c r="AD27464">
        <v>0</v>
      </c>
      <c r="AE27464">
        <v>363</v>
      </c>
      <c r="AF27464">
        <v>104</v>
      </c>
      <c r="AG27464">
        <v>0</v>
      </c>
      <c r="AH27464">
        <v>2846</v>
      </c>
      <c r="AI27464">
        <v>173</v>
      </c>
      <c r="AJ27464">
        <v>132</v>
      </c>
      <c r="AK27464">
        <v>306</v>
      </c>
      <c r="AL27464">
        <v>358</v>
      </c>
      <c r="AM27464">
        <v>306</v>
      </c>
      <c r="AN27464">
        <v>0</v>
      </c>
      <c r="AO27464">
        <v>26</v>
      </c>
    </row>
    <row r="27465" spans="1:41" x14ac:dyDescent="0.3">
      <c r="A27465" s="1" t="s">
        <v>39</v>
      </c>
      <c r="B27465" s="1" t="s">
        <v>40</v>
      </c>
      <c r="C27465" s="2">
        <v>45756</v>
      </c>
      <c r="D27465" s="3">
        <v>0.71875</v>
      </c>
      <c r="E27465" s="4">
        <v>45756.71875</v>
      </c>
      <c r="F27465">
        <v>43311</v>
      </c>
      <c r="G27465">
        <v>44100</v>
      </c>
      <c r="H27465">
        <v>43600</v>
      </c>
      <c r="I27465">
        <v>80</v>
      </c>
      <c r="J27465">
        <v>0</v>
      </c>
      <c r="K27465">
        <v>464</v>
      </c>
      <c r="L27465">
        <v>34419</v>
      </c>
      <c r="M27465">
        <v>6401</v>
      </c>
      <c r="N27465">
        <v>5401</v>
      </c>
      <c r="O27465">
        <v>1000</v>
      </c>
      <c r="P27465">
        <v>10754</v>
      </c>
      <c r="Q27465">
        <v>2892</v>
      </c>
      <c r="R27465">
        <v>-1508</v>
      </c>
      <c r="S27465">
        <v>979</v>
      </c>
      <c r="T27465">
        <v>-11161</v>
      </c>
      <c r="U27465">
        <v>13</v>
      </c>
      <c r="V27465">
        <v>-3028</v>
      </c>
      <c r="W27465">
        <v>492</v>
      </c>
      <c r="X27465">
        <v>-2622</v>
      </c>
      <c r="Y27465">
        <v>-2385</v>
      </c>
      <c r="Z27465">
        <v>-2789</v>
      </c>
      <c r="AA27465">
        <v>1</v>
      </c>
      <c r="AB27465">
        <v>79</v>
      </c>
      <c r="AC27465">
        <v>0</v>
      </c>
      <c r="AD27465">
        <v>0</v>
      </c>
      <c r="AE27465">
        <v>363</v>
      </c>
      <c r="AF27465">
        <v>102</v>
      </c>
      <c r="AG27465">
        <v>0</v>
      </c>
      <c r="AH27465">
        <v>2726</v>
      </c>
      <c r="AI27465">
        <v>116</v>
      </c>
      <c r="AJ27465">
        <v>50</v>
      </c>
      <c r="AK27465">
        <v>315</v>
      </c>
      <c r="AL27465">
        <v>358</v>
      </c>
      <c r="AM27465">
        <v>306</v>
      </c>
      <c r="AN27465">
        <v>-7</v>
      </c>
      <c r="AO27465">
        <v>0</v>
      </c>
    </row>
    <row r="27466" spans="1:41" x14ac:dyDescent="0.3">
      <c r="A27466" s="1" t="s">
        <v>39</v>
      </c>
      <c r="B27466" s="1" t="s">
        <v>40</v>
      </c>
      <c r="C27466" s="2">
        <v>45756</v>
      </c>
      <c r="D27466" s="3">
        <v>0.72916666666666663</v>
      </c>
      <c r="E27466" s="4">
        <v>45756.729166666664</v>
      </c>
      <c r="F27466">
        <v>43593</v>
      </c>
      <c r="G27466">
        <v>44000</v>
      </c>
      <c r="H27466">
        <v>43500</v>
      </c>
      <c r="I27466">
        <v>80</v>
      </c>
      <c r="J27466">
        <v>0</v>
      </c>
      <c r="K27466">
        <v>464</v>
      </c>
      <c r="L27466">
        <v>34811</v>
      </c>
      <c r="M27466">
        <v>6802</v>
      </c>
      <c r="N27466">
        <v>5790</v>
      </c>
      <c r="O27466">
        <v>1011</v>
      </c>
      <c r="P27466">
        <v>10149</v>
      </c>
      <c r="Q27466">
        <v>2965</v>
      </c>
      <c r="R27466">
        <v>-1509</v>
      </c>
      <c r="S27466">
        <v>981</v>
      </c>
      <c r="T27466">
        <v>-11141</v>
      </c>
      <c r="U27466">
        <v>13</v>
      </c>
      <c r="V27466">
        <v>-3028</v>
      </c>
      <c r="W27466">
        <v>1385</v>
      </c>
      <c r="X27466">
        <v>-2622</v>
      </c>
      <c r="Y27466">
        <v>-2385</v>
      </c>
      <c r="Z27466">
        <v>-2896</v>
      </c>
      <c r="AA27466">
        <v>1</v>
      </c>
      <c r="AB27466">
        <v>79</v>
      </c>
      <c r="AC27466">
        <v>0</v>
      </c>
      <c r="AD27466">
        <v>0</v>
      </c>
      <c r="AE27466">
        <v>364</v>
      </c>
      <c r="AF27466">
        <v>101</v>
      </c>
      <c r="AG27466">
        <v>0</v>
      </c>
      <c r="AH27466">
        <v>2786</v>
      </c>
      <c r="AI27466">
        <v>122</v>
      </c>
      <c r="AJ27466">
        <v>56</v>
      </c>
      <c r="AK27466">
        <v>317</v>
      </c>
      <c r="AL27466">
        <v>358</v>
      </c>
      <c r="AM27466">
        <v>306</v>
      </c>
      <c r="AN27466">
        <v>-7</v>
      </c>
      <c r="AO27466">
        <v>1</v>
      </c>
    </row>
    <row r="27467" spans="1:41" x14ac:dyDescent="0.3">
      <c r="A27467" s="1" t="s">
        <v>39</v>
      </c>
      <c r="B27467" s="1" t="s">
        <v>40</v>
      </c>
      <c r="C27467" s="2">
        <v>45756</v>
      </c>
      <c r="D27467" s="3">
        <v>0.78125</v>
      </c>
      <c r="E27467" s="4">
        <v>45756.78125</v>
      </c>
      <c r="F27467">
        <v>46148</v>
      </c>
      <c r="G27467">
        <v>47100</v>
      </c>
      <c r="H27467">
        <v>46400</v>
      </c>
      <c r="I27467">
        <v>80</v>
      </c>
      <c r="J27467">
        <v>0</v>
      </c>
      <c r="K27467">
        <v>459</v>
      </c>
      <c r="L27467">
        <v>38572</v>
      </c>
      <c r="M27467">
        <v>8080</v>
      </c>
      <c r="N27467">
        <v>6986</v>
      </c>
      <c r="O27467">
        <v>1095</v>
      </c>
      <c r="P27467">
        <v>4629</v>
      </c>
      <c r="Q27467">
        <v>4129</v>
      </c>
      <c r="R27467">
        <v>-937</v>
      </c>
      <c r="S27467">
        <v>982</v>
      </c>
      <c r="T27467">
        <v>-9832</v>
      </c>
      <c r="U27467">
        <v>13</v>
      </c>
      <c r="V27467">
        <v>-3028</v>
      </c>
      <c r="W27467">
        <v>2264</v>
      </c>
      <c r="X27467">
        <v>-2600</v>
      </c>
      <c r="Y27467">
        <v>-2385</v>
      </c>
      <c r="Z27467">
        <v>-3033</v>
      </c>
      <c r="AA27467">
        <v>1</v>
      </c>
      <c r="AB27467">
        <v>79</v>
      </c>
      <c r="AC27467">
        <v>0</v>
      </c>
      <c r="AD27467">
        <v>0</v>
      </c>
      <c r="AE27467">
        <v>363</v>
      </c>
      <c r="AF27467">
        <v>97</v>
      </c>
      <c r="AG27467">
        <v>0</v>
      </c>
      <c r="AH27467">
        <v>3328</v>
      </c>
      <c r="AI27467">
        <v>374</v>
      </c>
      <c r="AJ27467">
        <v>427</v>
      </c>
      <c r="AK27467">
        <v>319</v>
      </c>
      <c r="AL27467">
        <v>358</v>
      </c>
      <c r="AM27467">
        <v>306</v>
      </c>
      <c r="AN27467">
        <v>-17</v>
      </c>
      <c r="AO27467">
        <v>3</v>
      </c>
    </row>
    <row r="27468" spans="1:41" x14ac:dyDescent="0.3">
      <c r="A27468" s="1" t="s">
        <v>39</v>
      </c>
      <c r="B27468" s="1" t="s">
        <v>40</v>
      </c>
      <c r="C27468" s="2">
        <v>45756</v>
      </c>
      <c r="D27468" s="3">
        <v>0.84375</v>
      </c>
      <c r="E27468" s="4">
        <v>45756.84375</v>
      </c>
      <c r="F27468">
        <v>47208</v>
      </c>
      <c r="G27468">
        <v>48500</v>
      </c>
      <c r="H27468">
        <v>47550</v>
      </c>
      <c r="I27468">
        <v>80</v>
      </c>
      <c r="J27468">
        <v>0</v>
      </c>
      <c r="K27468">
        <v>456</v>
      </c>
      <c r="L27468">
        <v>41171</v>
      </c>
      <c r="M27468">
        <v>8482</v>
      </c>
      <c r="N27468">
        <v>7282</v>
      </c>
      <c r="O27468">
        <v>1200</v>
      </c>
      <c r="P27468">
        <v>459</v>
      </c>
      <c r="Q27468">
        <v>8831</v>
      </c>
      <c r="R27468">
        <v>-57</v>
      </c>
      <c r="S27468">
        <v>985</v>
      </c>
      <c r="T27468">
        <v>-13193</v>
      </c>
      <c r="U27468">
        <v>12</v>
      </c>
      <c r="V27468">
        <v>-3028</v>
      </c>
      <c r="W27468">
        <v>-965</v>
      </c>
      <c r="X27468">
        <v>-2633</v>
      </c>
      <c r="Y27468">
        <v>-2385</v>
      </c>
      <c r="Z27468">
        <v>-3994</v>
      </c>
      <c r="AA27468">
        <v>1</v>
      </c>
      <c r="AB27468">
        <v>79</v>
      </c>
      <c r="AC27468">
        <v>0</v>
      </c>
      <c r="AD27468">
        <v>0</v>
      </c>
      <c r="AE27468">
        <v>363</v>
      </c>
      <c r="AF27468">
        <v>94</v>
      </c>
      <c r="AG27468">
        <v>0</v>
      </c>
      <c r="AH27468">
        <v>4460</v>
      </c>
      <c r="AI27468">
        <v>1488</v>
      </c>
      <c r="AJ27468">
        <v>2883</v>
      </c>
      <c r="AK27468">
        <v>320</v>
      </c>
      <c r="AL27468">
        <v>359</v>
      </c>
      <c r="AM27468">
        <v>306</v>
      </c>
      <c r="AN27468">
        <v>-5</v>
      </c>
      <c r="AO27468">
        <v>1</v>
      </c>
    </row>
    <row r="27469" spans="1:41" x14ac:dyDescent="0.3">
      <c r="A27469" s="1" t="s">
        <v>39</v>
      </c>
      <c r="B27469" s="1" t="s">
        <v>40</v>
      </c>
      <c r="C27469" s="2">
        <v>45756</v>
      </c>
      <c r="D27469" s="3">
        <v>0.86458333333333337</v>
      </c>
      <c r="E27469" s="4">
        <v>45756.864583333336</v>
      </c>
      <c r="F27469">
        <v>47299</v>
      </c>
      <c r="G27469">
        <v>48350</v>
      </c>
      <c r="H27469">
        <v>47300</v>
      </c>
      <c r="I27469">
        <v>80</v>
      </c>
      <c r="J27469">
        <v>0</v>
      </c>
      <c r="K27469">
        <v>450</v>
      </c>
      <c r="L27469">
        <v>41371</v>
      </c>
      <c r="M27469">
        <v>8892</v>
      </c>
      <c r="N27469">
        <v>7711</v>
      </c>
      <c r="O27469">
        <v>1181</v>
      </c>
      <c r="P27469">
        <v>324</v>
      </c>
      <c r="Q27469">
        <v>8470</v>
      </c>
      <c r="R27469">
        <v>-56</v>
      </c>
      <c r="S27469">
        <v>980</v>
      </c>
      <c r="T27469">
        <v>-13202</v>
      </c>
      <c r="U27469">
        <v>12</v>
      </c>
      <c r="V27469">
        <v>-3028</v>
      </c>
      <c r="W27469">
        <v>-1780</v>
      </c>
      <c r="X27469">
        <v>-2633</v>
      </c>
      <c r="Y27469">
        <v>-2385</v>
      </c>
      <c r="Z27469">
        <v>-4008</v>
      </c>
      <c r="AA27469">
        <v>1</v>
      </c>
      <c r="AB27469">
        <v>79</v>
      </c>
      <c r="AC27469">
        <v>0</v>
      </c>
      <c r="AD27469">
        <v>0</v>
      </c>
      <c r="AE27469">
        <v>362</v>
      </c>
      <c r="AF27469">
        <v>89</v>
      </c>
      <c r="AG27469">
        <v>0</v>
      </c>
      <c r="AH27469">
        <v>4578</v>
      </c>
      <c r="AI27469">
        <v>1474</v>
      </c>
      <c r="AJ27469">
        <v>2418</v>
      </c>
      <c r="AK27469">
        <v>316</v>
      </c>
      <c r="AL27469">
        <v>359</v>
      </c>
      <c r="AM27469">
        <v>306</v>
      </c>
      <c r="AN27469">
        <v>-6</v>
      </c>
      <c r="AO27469">
        <v>1</v>
      </c>
    </row>
    <row r="27470" spans="1:41" x14ac:dyDescent="0.3">
      <c r="A27470" s="1" t="s">
        <v>39</v>
      </c>
      <c r="B27470" s="1" t="s">
        <v>40</v>
      </c>
      <c r="C27470" s="2">
        <v>45756</v>
      </c>
      <c r="D27470" s="3">
        <v>0.98958333333333337</v>
      </c>
      <c r="E27470" s="4">
        <v>45756.989583333336</v>
      </c>
      <c r="F27470">
        <v>46178</v>
      </c>
      <c r="G27470">
        <v>46500</v>
      </c>
      <c r="H27470">
        <v>45950</v>
      </c>
      <c r="I27470">
        <v>79</v>
      </c>
      <c r="J27470">
        <v>0</v>
      </c>
      <c r="K27470">
        <v>457</v>
      </c>
      <c r="L27470">
        <v>42221</v>
      </c>
      <c r="M27470">
        <v>10240</v>
      </c>
      <c r="N27470">
        <v>8838</v>
      </c>
      <c r="O27470">
        <v>1402</v>
      </c>
      <c r="P27470">
        <v>0</v>
      </c>
      <c r="Q27470">
        <v>4098</v>
      </c>
      <c r="R27470">
        <v>-663</v>
      </c>
      <c r="S27470">
        <v>985</v>
      </c>
      <c r="T27470">
        <v>-11195</v>
      </c>
      <c r="U27470">
        <v>13</v>
      </c>
      <c r="V27470">
        <v>-3028</v>
      </c>
      <c r="W27470">
        <v>1474</v>
      </c>
      <c r="X27470">
        <v>-2873</v>
      </c>
      <c r="Y27470">
        <v>-2385</v>
      </c>
      <c r="Z27470">
        <v>-4267</v>
      </c>
      <c r="AA27470">
        <v>0</v>
      </c>
      <c r="AB27470">
        <v>79</v>
      </c>
      <c r="AC27470">
        <v>0</v>
      </c>
      <c r="AD27470">
        <v>0</v>
      </c>
      <c r="AE27470">
        <v>363</v>
      </c>
      <c r="AF27470">
        <v>95</v>
      </c>
      <c r="AG27470">
        <v>0</v>
      </c>
      <c r="AH27470">
        <v>3400</v>
      </c>
      <c r="AI27470">
        <v>630</v>
      </c>
      <c r="AJ27470">
        <v>68</v>
      </c>
      <c r="AK27470">
        <v>322</v>
      </c>
      <c r="AL27470">
        <v>358</v>
      </c>
      <c r="AM27470">
        <v>306</v>
      </c>
      <c r="AN27470">
        <v>-42</v>
      </c>
      <c r="AO27470">
        <v>0</v>
      </c>
    </row>
    <row r="27471" spans="1:41" x14ac:dyDescent="0.3">
      <c r="A27471" s="1" t="s">
        <v>39</v>
      </c>
      <c r="B27471" s="1" t="s">
        <v>40</v>
      </c>
      <c r="C27471" s="2">
        <v>45757</v>
      </c>
      <c r="D27471" s="3">
        <v>0</v>
      </c>
      <c r="E27471" s="4">
        <v>45757</v>
      </c>
      <c r="F27471">
        <v>45349</v>
      </c>
      <c r="G27471">
        <v>45300</v>
      </c>
      <c r="H27471">
        <v>45300</v>
      </c>
      <c r="I27471">
        <v>79</v>
      </c>
      <c r="J27471">
        <v>0</v>
      </c>
      <c r="K27471">
        <v>461</v>
      </c>
      <c r="L27471">
        <v>41906</v>
      </c>
      <c r="M27471">
        <v>10095</v>
      </c>
      <c r="N27471">
        <v>8714</v>
      </c>
      <c r="O27471">
        <v>1380</v>
      </c>
      <c r="P27471">
        <v>0</v>
      </c>
      <c r="Q27471">
        <v>4105</v>
      </c>
      <c r="R27471">
        <v>-1146</v>
      </c>
      <c r="S27471">
        <v>982</v>
      </c>
      <c r="T27471">
        <v>-11084</v>
      </c>
      <c r="U27471">
        <v>13</v>
      </c>
      <c r="V27471">
        <v>-3028</v>
      </c>
      <c r="W27471">
        <v>2300</v>
      </c>
      <c r="X27471">
        <v>-2600</v>
      </c>
      <c r="Y27471">
        <v>-2385</v>
      </c>
      <c r="Z27471">
        <v>-3524</v>
      </c>
      <c r="AA27471">
        <v>0</v>
      </c>
      <c r="AB27471">
        <v>79</v>
      </c>
      <c r="AC27471">
        <v>0</v>
      </c>
      <c r="AD27471">
        <v>0</v>
      </c>
      <c r="AE27471">
        <v>363</v>
      </c>
      <c r="AF27471">
        <v>99</v>
      </c>
      <c r="AG27471">
        <v>0</v>
      </c>
      <c r="AH27471">
        <v>3429</v>
      </c>
      <c r="AI27471">
        <v>610</v>
      </c>
      <c r="AJ27471">
        <v>67</v>
      </c>
      <c r="AK27471">
        <v>319</v>
      </c>
      <c r="AL27471">
        <v>358</v>
      </c>
      <c r="AM27471">
        <v>306</v>
      </c>
      <c r="AN27471">
        <v>-49</v>
      </c>
      <c r="AO27471">
        <v>0</v>
      </c>
    </row>
    <row r="27472" spans="1:41" x14ac:dyDescent="0.3">
      <c r="A27472" s="1" t="s">
        <v>39</v>
      </c>
      <c r="B27472" s="1" t="s">
        <v>40</v>
      </c>
      <c r="C27472" s="2">
        <v>45757</v>
      </c>
      <c r="D27472" s="3">
        <v>5.2083333333333336E-2</v>
      </c>
      <c r="E27472" s="4">
        <v>45757.052083333336</v>
      </c>
      <c r="F27472">
        <v>42206</v>
      </c>
      <c r="G27472">
        <v>41750</v>
      </c>
      <c r="H27472">
        <v>42350</v>
      </c>
      <c r="I27472">
        <v>80</v>
      </c>
      <c r="J27472">
        <v>0</v>
      </c>
      <c r="K27472">
        <v>462</v>
      </c>
      <c r="L27472">
        <v>38638</v>
      </c>
      <c r="M27472">
        <v>9423</v>
      </c>
      <c r="N27472">
        <v>8208</v>
      </c>
      <c r="O27472">
        <v>1215</v>
      </c>
      <c r="P27472">
        <v>0</v>
      </c>
      <c r="Q27472">
        <v>3800</v>
      </c>
      <c r="R27472">
        <v>-1476</v>
      </c>
      <c r="S27472">
        <v>988</v>
      </c>
      <c r="T27472">
        <v>-9719</v>
      </c>
      <c r="U27472">
        <v>14</v>
      </c>
      <c r="V27472">
        <v>-3028</v>
      </c>
      <c r="W27472">
        <v>2300</v>
      </c>
      <c r="X27472">
        <v>-2600</v>
      </c>
      <c r="Y27472">
        <v>-2385</v>
      </c>
      <c r="Z27472">
        <v>-3552</v>
      </c>
      <c r="AA27472">
        <v>1</v>
      </c>
      <c r="AB27472">
        <v>79</v>
      </c>
      <c r="AC27472">
        <v>0</v>
      </c>
      <c r="AD27472">
        <v>0</v>
      </c>
      <c r="AE27472">
        <v>364</v>
      </c>
      <c r="AF27472">
        <v>99</v>
      </c>
      <c r="AG27472">
        <v>0</v>
      </c>
      <c r="AH27472">
        <v>3272</v>
      </c>
      <c r="AI27472">
        <v>380</v>
      </c>
      <c r="AJ27472">
        <v>149</v>
      </c>
      <c r="AK27472">
        <v>324</v>
      </c>
      <c r="AL27472">
        <v>358</v>
      </c>
      <c r="AM27472">
        <v>306</v>
      </c>
      <c r="AN27472">
        <v>-1</v>
      </c>
      <c r="AO27472">
        <v>12</v>
      </c>
    </row>
    <row r="27473" spans="1:41" x14ac:dyDescent="0.3">
      <c r="A27473" s="1" t="s">
        <v>39</v>
      </c>
      <c r="B27473" s="1" t="s">
        <v>40</v>
      </c>
      <c r="C27473" s="2">
        <v>45757</v>
      </c>
      <c r="D27473" s="3">
        <v>9.375E-2</v>
      </c>
      <c r="E27473" s="4">
        <v>45757.09375</v>
      </c>
      <c r="F27473">
        <v>41214</v>
      </c>
      <c r="G27473">
        <v>40950</v>
      </c>
      <c r="H27473">
        <v>41600</v>
      </c>
      <c r="I27473">
        <v>80</v>
      </c>
      <c r="J27473">
        <v>0</v>
      </c>
      <c r="K27473">
        <v>464</v>
      </c>
      <c r="L27473">
        <v>39136</v>
      </c>
      <c r="M27473">
        <v>8771</v>
      </c>
      <c r="N27473">
        <v>7597</v>
      </c>
      <c r="O27473">
        <v>1174</v>
      </c>
      <c r="P27473">
        <v>0</v>
      </c>
      <c r="Q27473">
        <v>3520</v>
      </c>
      <c r="R27473">
        <v>-2231</v>
      </c>
      <c r="S27473">
        <v>991</v>
      </c>
      <c r="T27473">
        <v>-9519</v>
      </c>
      <c r="U27473">
        <v>14</v>
      </c>
      <c r="V27473">
        <v>-3028</v>
      </c>
      <c r="W27473">
        <v>2300</v>
      </c>
      <c r="X27473">
        <v>-2600</v>
      </c>
      <c r="Y27473">
        <v>-2385</v>
      </c>
      <c r="Z27473">
        <v>-3567</v>
      </c>
      <c r="AA27473">
        <v>1</v>
      </c>
      <c r="AB27473">
        <v>79</v>
      </c>
      <c r="AC27473">
        <v>0</v>
      </c>
      <c r="AD27473">
        <v>0</v>
      </c>
      <c r="AE27473">
        <v>366</v>
      </c>
      <c r="AF27473">
        <v>99</v>
      </c>
      <c r="AG27473">
        <v>0</v>
      </c>
      <c r="AH27473">
        <v>3003</v>
      </c>
      <c r="AI27473">
        <v>299</v>
      </c>
      <c r="AJ27473">
        <v>218</v>
      </c>
      <c r="AK27473">
        <v>324</v>
      </c>
      <c r="AL27473">
        <v>361</v>
      </c>
      <c r="AM27473">
        <v>306</v>
      </c>
      <c r="AN27473">
        <v>0</v>
      </c>
      <c r="AO27473">
        <v>4</v>
      </c>
    </row>
    <row r="27474" spans="1:41" x14ac:dyDescent="0.3">
      <c r="A27474" s="1" t="s">
        <v>39</v>
      </c>
      <c r="B27474" s="1" t="s">
        <v>40</v>
      </c>
      <c r="C27474" s="2">
        <v>45757</v>
      </c>
      <c r="D27474" s="3">
        <v>0.13541666666666666</v>
      </c>
      <c r="E27474" s="4">
        <v>45757.135416666664</v>
      </c>
      <c r="F27474">
        <v>39556</v>
      </c>
      <c r="G27474">
        <v>39400</v>
      </c>
      <c r="H27474">
        <v>39700</v>
      </c>
      <c r="I27474">
        <v>80</v>
      </c>
      <c r="J27474">
        <v>0</v>
      </c>
      <c r="K27474">
        <v>454</v>
      </c>
      <c r="L27474">
        <v>38386</v>
      </c>
      <c r="M27474">
        <v>8018</v>
      </c>
      <c r="N27474">
        <v>6943</v>
      </c>
      <c r="O27474">
        <v>1075</v>
      </c>
      <c r="P27474">
        <v>0</v>
      </c>
      <c r="Q27474">
        <v>3040</v>
      </c>
      <c r="R27474">
        <v>-2405</v>
      </c>
      <c r="S27474">
        <v>985</v>
      </c>
      <c r="T27474">
        <v>-9042</v>
      </c>
      <c r="U27474">
        <v>15</v>
      </c>
      <c r="V27474">
        <v>-3028</v>
      </c>
      <c r="W27474">
        <v>2300</v>
      </c>
      <c r="X27474">
        <v>-2600</v>
      </c>
      <c r="Y27474">
        <v>-2385</v>
      </c>
      <c r="Z27474">
        <v>-3649</v>
      </c>
      <c r="AA27474">
        <v>1</v>
      </c>
      <c r="AB27474">
        <v>79</v>
      </c>
      <c r="AC27474">
        <v>0</v>
      </c>
      <c r="AD27474">
        <v>0</v>
      </c>
      <c r="AE27474">
        <v>364</v>
      </c>
      <c r="AF27474">
        <v>90</v>
      </c>
      <c r="AG27474">
        <v>0</v>
      </c>
      <c r="AH27474">
        <v>2796</v>
      </c>
      <c r="AI27474">
        <v>243</v>
      </c>
      <c r="AJ27474">
        <v>1</v>
      </c>
      <c r="AK27474">
        <v>322</v>
      </c>
      <c r="AL27474">
        <v>357</v>
      </c>
      <c r="AM27474">
        <v>306</v>
      </c>
      <c r="AN27474">
        <v>0</v>
      </c>
      <c r="AO27474">
        <v>42</v>
      </c>
    </row>
    <row r="27475" spans="1:41" x14ac:dyDescent="0.3">
      <c r="A27475" s="1" t="s">
        <v>39</v>
      </c>
      <c r="B27475" s="1" t="s">
        <v>40</v>
      </c>
      <c r="C27475" s="2">
        <v>45757</v>
      </c>
      <c r="D27475" s="3">
        <v>0.15625</v>
      </c>
      <c r="E27475" s="4">
        <v>45757.15625</v>
      </c>
      <c r="F27475">
        <v>38521</v>
      </c>
      <c r="G27475">
        <v>38650</v>
      </c>
      <c r="H27475">
        <v>39000</v>
      </c>
      <c r="I27475">
        <v>80</v>
      </c>
      <c r="J27475">
        <v>0</v>
      </c>
      <c r="K27475">
        <v>466</v>
      </c>
      <c r="L27475">
        <v>37520</v>
      </c>
      <c r="M27475">
        <v>7861</v>
      </c>
      <c r="N27475">
        <v>6762</v>
      </c>
      <c r="O27475">
        <v>1099</v>
      </c>
      <c r="P27475">
        <v>0</v>
      </c>
      <c r="Q27475">
        <v>3271</v>
      </c>
      <c r="R27475">
        <v>-2402</v>
      </c>
      <c r="S27475">
        <v>990</v>
      </c>
      <c r="T27475">
        <v>-9259</v>
      </c>
      <c r="U27475">
        <v>15</v>
      </c>
      <c r="V27475">
        <v>-3028</v>
      </c>
      <c r="W27475">
        <v>2300</v>
      </c>
      <c r="X27475">
        <v>-2600</v>
      </c>
      <c r="Y27475">
        <v>-2385</v>
      </c>
      <c r="Z27475">
        <v>-3649</v>
      </c>
      <c r="AA27475">
        <v>1</v>
      </c>
      <c r="AB27475">
        <v>79</v>
      </c>
      <c r="AC27475">
        <v>0</v>
      </c>
      <c r="AD27475">
        <v>0</v>
      </c>
      <c r="AE27475">
        <v>366</v>
      </c>
      <c r="AF27475">
        <v>101</v>
      </c>
      <c r="AG27475">
        <v>0</v>
      </c>
      <c r="AH27475">
        <v>2772</v>
      </c>
      <c r="AI27475">
        <v>498</v>
      </c>
      <c r="AJ27475">
        <v>1</v>
      </c>
      <c r="AK27475">
        <v>324</v>
      </c>
      <c r="AL27475">
        <v>360</v>
      </c>
      <c r="AM27475">
        <v>306</v>
      </c>
      <c r="AN27475">
        <v>-4</v>
      </c>
      <c r="AO27475">
        <v>2</v>
      </c>
    </row>
    <row r="27476" spans="1:41" x14ac:dyDescent="0.3">
      <c r="A27476" s="1" t="s">
        <v>39</v>
      </c>
      <c r="B27476" s="1" t="s">
        <v>40</v>
      </c>
      <c r="C27476" s="2">
        <v>45757</v>
      </c>
      <c r="D27476" s="3">
        <v>0.19791666666666666</v>
      </c>
      <c r="E27476" s="4">
        <v>45757.197916666664</v>
      </c>
      <c r="F27476">
        <v>38397</v>
      </c>
      <c r="G27476">
        <v>38650</v>
      </c>
      <c r="H27476">
        <v>39150</v>
      </c>
      <c r="I27476">
        <v>80</v>
      </c>
      <c r="J27476">
        <v>0</v>
      </c>
      <c r="K27476">
        <v>462</v>
      </c>
      <c r="L27476">
        <v>38191</v>
      </c>
      <c r="M27476">
        <v>7266</v>
      </c>
      <c r="N27476">
        <v>6269</v>
      </c>
      <c r="O27476">
        <v>997</v>
      </c>
      <c r="P27476">
        <v>0</v>
      </c>
      <c r="Q27476">
        <v>3431</v>
      </c>
      <c r="R27476">
        <v>-2223</v>
      </c>
      <c r="S27476">
        <v>993</v>
      </c>
      <c r="T27476">
        <v>-9798</v>
      </c>
      <c r="U27476">
        <v>15</v>
      </c>
      <c r="V27476">
        <v>-3028</v>
      </c>
      <c r="W27476">
        <v>2300</v>
      </c>
      <c r="X27476">
        <v>-2600</v>
      </c>
      <c r="Y27476">
        <v>-2385</v>
      </c>
      <c r="Z27476">
        <v>-3629</v>
      </c>
      <c r="AA27476">
        <v>1</v>
      </c>
      <c r="AB27476">
        <v>79</v>
      </c>
      <c r="AC27476">
        <v>0</v>
      </c>
      <c r="AD27476">
        <v>0</v>
      </c>
      <c r="AE27476">
        <v>364</v>
      </c>
      <c r="AF27476">
        <v>99</v>
      </c>
      <c r="AG27476">
        <v>0</v>
      </c>
      <c r="AH27476">
        <v>2840</v>
      </c>
      <c r="AI27476">
        <v>592</v>
      </c>
      <c r="AJ27476">
        <v>0</v>
      </c>
      <c r="AK27476">
        <v>323</v>
      </c>
      <c r="AL27476">
        <v>364</v>
      </c>
      <c r="AM27476">
        <v>306</v>
      </c>
      <c r="AN27476">
        <v>-3</v>
      </c>
      <c r="AO27476">
        <v>1</v>
      </c>
    </row>
    <row r="27477" spans="1:41" x14ac:dyDescent="0.3">
      <c r="A27477" s="1" t="s">
        <v>39</v>
      </c>
      <c r="B27477" s="1" t="s">
        <v>40</v>
      </c>
      <c r="C27477" s="2">
        <v>45757</v>
      </c>
      <c r="D27477" s="3">
        <v>0.20833333333333334</v>
      </c>
      <c r="E27477" s="4">
        <v>45757.208333333336</v>
      </c>
      <c r="F27477">
        <v>39195</v>
      </c>
      <c r="G27477">
        <v>39000</v>
      </c>
      <c r="H27477">
        <v>39400</v>
      </c>
      <c r="I27477">
        <v>79</v>
      </c>
      <c r="J27477">
        <v>0</v>
      </c>
      <c r="K27477">
        <v>463</v>
      </c>
      <c r="L27477">
        <v>37479</v>
      </c>
      <c r="M27477">
        <v>7273</v>
      </c>
      <c r="N27477">
        <v>6244</v>
      </c>
      <c r="O27477">
        <v>1029</v>
      </c>
      <c r="P27477">
        <v>0</v>
      </c>
      <c r="Q27477">
        <v>3495</v>
      </c>
      <c r="R27477">
        <v>-2226</v>
      </c>
      <c r="S27477">
        <v>992</v>
      </c>
      <c r="T27477">
        <v>-8351</v>
      </c>
      <c r="U27477">
        <v>15</v>
      </c>
      <c r="V27477">
        <v>-3028</v>
      </c>
      <c r="W27477">
        <v>2300</v>
      </c>
      <c r="X27477">
        <v>-2600</v>
      </c>
      <c r="Y27477">
        <v>-2385</v>
      </c>
      <c r="Z27477">
        <v>-3408</v>
      </c>
      <c r="AA27477">
        <v>0</v>
      </c>
      <c r="AB27477">
        <v>79</v>
      </c>
      <c r="AC27477">
        <v>0</v>
      </c>
      <c r="AD27477">
        <v>0</v>
      </c>
      <c r="AE27477">
        <v>363</v>
      </c>
      <c r="AF27477">
        <v>102</v>
      </c>
      <c r="AG27477">
        <v>0</v>
      </c>
      <c r="AH27477">
        <v>2820</v>
      </c>
      <c r="AI27477">
        <v>674</v>
      </c>
      <c r="AJ27477">
        <v>1</v>
      </c>
      <c r="AK27477">
        <v>323</v>
      </c>
      <c r="AL27477">
        <v>364</v>
      </c>
      <c r="AM27477">
        <v>306</v>
      </c>
      <c r="AN27477">
        <v>-8</v>
      </c>
      <c r="AO27477">
        <v>0</v>
      </c>
    </row>
    <row r="27478" spans="1:41" x14ac:dyDescent="0.3">
      <c r="A27478" s="1" t="s">
        <v>39</v>
      </c>
      <c r="B27478" s="1" t="s">
        <v>40</v>
      </c>
      <c r="C27478" s="2">
        <v>45757</v>
      </c>
      <c r="D27478" s="3">
        <v>0.21875</v>
      </c>
      <c r="E27478" s="4">
        <v>45757.21875</v>
      </c>
      <c r="F27478">
        <v>39934</v>
      </c>
      <c r="G27478">
        <v>39850</v>
      </c>
      <c r="H27478">
        <v>40050</v>
      </c>
      <c r="I27478">
        <v>80</v>
      </c>
      <c r="J27478">
        <v>0</v>
      </c>
      <c r="K27478">
        <v>465</v>
      </c>
      <c r="L27478">
        <v>38729</v>
      </c>
      <c r="M27478">
        <v>7217</v>
      </c>
      <c r="N27478">
        <v>6124</v>
      </c>
      <c r="O27478">
        <v>1093</v>
      </c>
      <c r="P27478">
        <v>0</v>
      </c>
      <c r="Q27478">
        <v>3682</v>
      </c>
      <c r="R27478">
        <v>-1921</v>
      </c>
      <c r="S27478">
        <v>992</v>
      </c>
      <c r="T27478">
        <v>-9300</v>
      </c>
      <c r="U27478">
        <v>15</v>
      </c>
      <c r="V27478">
        <v>-3028</v>
      </c>
      <c r="W27478">
        <v>2300</v>
      </c>
      <c r="X27478">
        <v>-2600</v>
      </c>
      <c r="Y27478">
        <v>-2385</v>
      </c>
      <c r="Z27478">
        <v>-3389</v>
      </c>
      <c r="AA27478">
        <v>1</v>
      </c>
      <c r="AB27478">
        <v>79</v>
      </c>
      <c r="AC27478">
        <v>0</v>
      </c>
      <c r="AD27478">
        <v>0</v>
      </c>
      <c r="AE27478">
        <v>362</v>
      </c>
      <c r="AF27478">
        <v>104</v>
      </c>
      <c r="AG27478">
        <v>0</v>
      </c>
      <c r="AH27478">
        <v>2869</v>
      </c>
      <c r="AI27478">
        <v>813</v>
      </c>
      <c r="AJ27478">
        <v>0</v>
      </c>
      <c r="AK27478">
        <v>323</v>
      </c>
      <c r="AL27478">
        <v>364</v>
      </c>
      <c r="AM27478">
        <v>306</v>
      </c>
      <c r="AN27478">
        <v>-11</v>
      </c>
      <c r="AO27478">
        <v>0</v>
      </c>
    </row>
    <row r="27479" spans="1:41" x14ac:dyDescent="0.3">
      <c r="A27479" s="1" t="s">
        <v>39</v>
      </c>
      <c r="B27479" s="1" t="s">
        <v>40</v>
      </c>
      <c r="C27479" s="2">
        <v>45757</v>
      </c>
      <c r="D27479" s="3">
        <v>0.34375</v>
      </c>
      <c r="E27479" s="4">
        <v>45757.34375</v>
      </c>
      <c r="F27479">
        <v>51479</v>
      </c>
      <c r="G27479">
        <v>51550</v>
      </c>
      <c r="H27479">
        <v>51300</v>
      </c>
      <c r="I27479">
        <v>79</v>
      </c>
      <c r="J27479">
        <v>0</v>
      </c>
      <c r="K27479">
        <v>465</v>
      </c>
      <c r="L27479">
        <v>43627</v>
      </c>
      <c r="M27479">
        <v>6647</v>
      </c>
      <c r="N27479">
        <v>5701</v>
      </c>
      <c r="O27479">
        <v>945</v>
      </c>
      <c r="P27479">
        <v>1792</v>
      </c>
      <c r="Q27479">
        <v>7592</v>
      </c>
      <c r="R27479">
        <v>-68</v>
      </c>
      <c r="S27479">
        <v>977</v>
      </c>
      <c r="T27479">
        <v>-9628</v>
      </c>
      <c r="U27479">
        <v>12</v>
      </c>
      <c r="V27479">
        <v>-3028</v>
      </c>
      <c r="W27479">
        <v>1900</v>
      </c>
      <c r="X27479">
        <v>-2394</v>
      </c>
      <c r="Y27479">
        <v>-2385</v>
      </c>
      <c r="Z27479">
        <v>-3701</v>
      </c>
      <c r="AA27479">
        <v>0</v>
      </c>
      <c r="AB27479">
        <v>79</v>
      </c>
      <c r="AC27479">
        <v>0</v>
      </c>
      <c r="AD27479">
        <v>0</v>
      </c>
      <c r="AE27479">
        <v>366</v>
      </c>
      <c r="AF27479">
        <v>100</v>
      </c>
      <c r="AG27479">
        <v>0</v>
      </c>
      <c r="AH27479">
        <v>4110</v>
      </c>
      <c r="AI27479">
        <v>1182</v>
      </c>
      <c r="AJ27479">
        <v>2300</v>
      </c>
      <c r="AK27479">
        <v>323</v>
      </c>
      <c r="AL27479">
        <v>348</v>
      </c>
      <c r="AM27479">
        <v>306</v>
      </c>
      <c r="AN27479">
        <v>-5</v>
      </c>
      <c r="AO27479">
        <v>2</v>
      </c>
    </row>
    <row r="27480" spans="1:41" x14ac:dyDescent="0.3">
      <c r="A27480" s="1" t="s">
        <v>39</v>
      </c>
      <c r="B27480" s="1" t="s">
        <v>40</v>
      </c>
      <c r="C27480" s="2">
        <v>45757</v>
      </c>
      <c r="D27480" s="3">
        <v>0.39583333333333331</v>
      </c>
      <c r="E27480" s="4">
        <v>45757.395833333336</v>
      </c>
      <c r="F27480">
        <v>52270</v>
      </c>
      <c r="G27480">
        <v>51800</v>
      </c>
      <c r="H27480">
        <v>52100</v>
      </c>
      <c r="I27480">
        <v>79</v>
      </c>
      <c r="J27480">
        <v>0</v>
      </c>
      <c r="K27480">
        <v>495</v>
      </c>
      <c r="L27480">
        <v>43207</v>
      </c>
      <c r="M27480">
        <v>5140</v>
      </c>
      <c r="N27480">
        <v>4335</v>
      </c>
      <c r="O27480">
        <v>805</v>
      </c>
      <c r="P27480">
        <v>7125</v>
      </c>
      <c r="Q27480">
        <v>5323</v>
      </c>
      <c r="R27480">
        <v>-10</v>
      </c>
      <c r="S27480">
        <v>972</v>
      </c>
      <c r="T27480">
        <v>-10051</v>
      </c>
      <c r="U27480">
        <v>12</v>
      </c>
      <c r="V27480">
        <v>-3028</v>
      </c>
      <c r="W27480">
        <v>1900</v>
      </c>
      <c r="X27480">
        <v>-2579</v>
      </c>
      <c r="Y27480">
        <v>-2385</v>
      </c>
      <c r="Z27480">
        <v>-3818</v>
      </c>
      <c r="AA27480">
        <v>0</v>
      </c>
      <c r="AB27480">
        <v>79</v>
      </c>
      <c r="AC27480">
        <v>0</v>
      </c>
      <c r="AD27480">
        <v>0</v>
      </c>
      <c r="AE27480">
        <v>393</v>
      </c>
      <c r="AF27480">
        <v>103</v>
      </c>
      <c r="AG27480">
        <v>0</v>
      </c>
      <c r="AH27480">
        <v>3451</v>
      </c>
      <c r="AI27480">
        <v>651</v>
      </c>
      <c r="AJ27480">
        <v>1221</v>
      </c>
      <c r="AK27480">
        <v>317</v>
      </c>
      <c r="AL27480">
        <v>350</v>
      </c>
      <c r="AM27480">
        <v>306</v>
      </c>
      <c r="AN27480">
        <v>-6</v>
      </c>
      <c r="AO27480">
        <v>0</v>
      </c>
    </row>
    <row r="27481" spans="1:41" x14ac:dyDescent="0.3">
      <c r="A27481" s="1" t="s">
        <v>39</v>
      </c>
      <c r="B27481" s="1" t="s">
        <v>40</v>
      </c>
      <c r="C27481" s="2">
        <v>45757</v>
      </c>
      <c r="D27481" s="3">
        <v>0.40625</v>
      </c>
      <c r="E27481" s="4">
        <v>45757.40625</v>
      </c>
      <c r="F27481">
        <v>52068</v>
      </c>
      <c r="G27481">
        <v>51500</v>
      </c>
      <c r="H27481">
        <v>52000</v>
      </c>
      <c r="I27481">
        <v>79</v>
      </c>
      <c r="J27481">
        <v>0</v>
      </c>
      <c r="K27481">
        <v>495</v>
      </c>
      <c r="L27481">
        <v>42631</v>
      </c>
      <c r="M27481">
        <v>4843</v>
      </c>
      <c r="N27481">
        <v>4048</v>
      </c>
      <c r="O27481">
        <v>795</v>
      </c>
      <c r="P27481">
        <v>8586</v>
      </c>
      <c r="Q27481">
        <v>4610</v>
      </c>
      <c r="R27481">
        <v>-10</v>
      </c>
      <c r="S27481">
        <v>977</v>
      </c>
      <c r="T27481">
        <v>-10134</v>
      </c>
      <c r="U27481">
        <v>12</v>
      </c>
      <c r="V27481">
        <v>-3028</v>
      </c>
      <c r="W27481">
        <v>1900</v>
      </c>
      <c r="X27481">
        <v>-2579</v>
      </c>
      <c r="Y27481">
        <v>-2385</v>
      </c>
      <c r="Z27481">
        <v>-3818</v>
      </c>
      <c r="AA27481">
        <v>0</v>
      </c>
      <c r="AB27481">
        <v>79</v>
      </c>
      <c r="AC27481">
        <v>0</v>
      </c>
      <c r="AD27481">
        <v>0</v>
      </c>
      <c r="AE27481">
        <v>392</v>
      </c>
      <c r="AF27481">
        <v>104</v>
      </c>
      <c r="AG27481">
        <v>0</v>
      </c>
      <c r="AH27481">
        <v>3348</v>
      </c>
      <c r="AI27481">
        <v>644</v>
      </c>
      <c r="AJ27481">
        <v>618</v>
      </c>
      <c r="AK27481">
        <v>314</v>
      </c>
      <c r="AL27481">
        <v>357</v>
      </c>
      <c r="AM27481">
        <v>306</v>
      </c>
      <c r="AN27481">
        <v>-6</v>
      </c>
      <c r="AO27481">
        <v>0</v>
      </c>
    </row>
    <row r="27482" spans="1:41" x14ac:dyDescent="0.3">
      <c r="A27482" s="1" t="s">
        <v>39</v>
      </c>
      <c r="B27482" s="1" t="s">
        <v>40</v>
      </c>
      <c r="C27482" s="2">
        <v>45757</v>
      </c>
      <c r="D27482" s="3">
        <v>0.41666666666666669</v>
      </c>
      <c r="E27482" s="4">
        <v>45757.416666666664</v>
      </c>
      <c r="F27482">
        <v>51935</v>
      </c>
      <c r="G27482">
        <v>51200</v>
      </c>
      <c r="H27482">
        <v>51900</v>
      </c>
      <c r="I27482">
        <v>79</v>
      </c>
      <c r="J27482">
        <v>0</v>
      </c>
      <c r="K27482">
        <v>481</v>
      </c>
      <c r="L27482">
        <v>42124</v>
      </c>
      <c r="M27482">
        <v>4617</v>
      </c>
      <c r="N27482">
        <v>3868</v>
      </c>
      <c r="O27482">
        <v>749</v>
      </c>
      <c r="P27482">
        <v>9612</v>
      </c>
      <c r="Q27482">
        <v>4445</v>
      </c>
      <c r="R27482">
        <v>-22</v>
      </c>
      <c r="S27482">
        <v>983</v>
      </c>
      <c r="T27482">
        <v>-10370</v>
      </c>
      <c r="U27482">
        <v>12</v>
      </c>
      <c r="V27482">
        <v>-3028</v>
      </c>
      <c r="W27482">
        <v>1900</v>
      </c>
      <c r="X27482">
        <v>-2436</v>
      </c>
      <c r="Y27482">
        <v>-2344</v>
      </c>
      <c r="Z27482">
        <v>-3963</v>
      </c>
      <c r="AA27482">
        <v>0</v>
      </c>
      <c r="AB27482">
        <v>79</v>
      </c>
      <c r="AC27482">
        <v>0</v>
      </c>
      <c r="AD27482">
        <v>0</v>
      </c>
      <c r="AE27482">
        <v>379</v>
      </c>
      <c r="AF27482">
        <v>103</v>
      </c>
      <c r="AG27482">
        <v>0</v>
      </c>
      <c r="AH27482">
        <v>3291</v>
      </c>
      <c r="AI27482">
        <v>530</v>
      </c>
      <c r="AJ27482">
        <v>624</v>
      </c>
      <c r="AK27482">
        <v>314</v>
      </c>
      <c r="AL27482">
        <v>364</v>
      </c>
      <c r="AM27482">
        <v>306</v>
      </c>
      <c r="AN27482">
        <v>-10</v>
      </c>
      <c r="AO27482">
        <v>0</v>
      </c>
    </row>
    <row r="27483" spans="1:41" x14ac:dyDescent="0.3">
      <c r="A27483" s="1" t="s">
        <v>39</v>
      </c>
      <c r="B27483" s="1" t="s">
        <v>40</v>
      </c>
      <c r="C27483" s="2">
        <v>45757</v>
      </c>
      <c r="D27483" s="3">
        <v>0.51041666666666663</v>
      </c>
      <c r="E27483" s="4">
        <v>45757.510416666664</v>
      </c>
      <c r="F27483">
        <v>50987</v>
      </c>
      <c r="G27483">
        <v>50700</v>
      </c>
      <c r="H27483">
        <v>51150</v>
      </c>
      <c r="I27483">
        <v>80</v>
      </c>
      <c r="J27483">
        <v>0</v>
      </c>
      <c r="K27483">
        <v>474</v>
      </c>
      <c r="L27483">
        <v>37459</v>
      </c>
      <c r="M27483">
        <v>3580</v>
      </c>
      <c r="N27483">
        <v>3004</v>
      </c>
      <c r="O27483">
        <v>576</v>
      </c>
      <c r="P27483">
        <v>16528</v>
      </c>
      <c r="Q27483">
        <v>3884</v>
      </c>
      <c r="R27483">
        <v>-765</v>
      </c>
      <c r="S27483">
        <v>957</v>
      </c>
      <c r="T27483">
        <v>-11210</v>
      </c>
      <c r="U27483">
        <v>12</v>
      </c>
      <c r="V27483">
        <v>-3028</v>
      </c>
      <c r="W27483">
        <v>-880</v>
      </c>
      <c r="X27483">
        <v>-2600</v>
      </c>
      <c r="Y27483">
        <v>-2085</v>
      </c>
      <c r="Z27483">
        <v>-2912</v>
      </c>
      <c r="AA27483">
        <v>1</v>
      </c>
      <c r="AB27483">
        <v>79</v>
      </c>
      <c r="AC27483">
        <v>0</v>
      </c>
      <c r="AD27483">
        <v>0</v>
      </c>
      <c r="AE27483">
        <v>368</v>
      </c>
      <c r="AF27483">
        <v>107</v>
      </c>
      <c r="AG27483">
        <v>0</v>
      </c>
      <c r="AH27483">
        <v>2975</v>
      </c>
      <c r="AI27483">
        <v>334</v>
      </c>
      <c r="AJ27483">
        <v>574</v>
      </c>
      <c r="AK27483">
        <v>289</v>
      </c>
      <c r="AL27483">
        <v>363</v>
      </c>
      <c r="AM27483">
        <v>306</v>
      </c>
      <c r="AN27483">
        <v>-1</v>
      </c>
      <c r="AO27483">
        <v>1</v>
      </c>
    </row>
    <row r="27484" spans="1:41" x14ac:dyDescent="0.3">
      <c r="A27484" s="1" t="s">
        <v>39</v>
      </c>
      <c r="B27484" s="1" t="s">
        <v>40</v>
      </c>
      <c r="C27484" s="2">
        <v>45757</v>
      </c>
      <c r="D27484" s="3">
        <v>0.53125</v>
      </c>
      <c r="E27484" s="4">
        <v>45757.53125</v>
      </c>
      <c r="F27484">
        <v>51412</v>
      </c>
      <c r="G27484">
        <v>50700</v>
      </c>
      <c r="H27484">
        <v>51250</v>
      </c>
      <c r="I27484">
        <v>80</v>
      </c>
      <c r="J27484">
        <v>0</v>
      </c>
      <c r="K27484">
        <v>470</v>
      </c>
      <c r="L27484">
        <v>36402</v>
      </c>
      <c r="M27484">
        <v>4068</v>
      </c>
      <c r="N27484">
        <v>3434</v>
      </c>
      <c r="O27484">
        <v>633</v>
      </c>
      <c r="P27484">
        <v>17126</v>
      </c>
      <c r="Q27484">
        <v>3936</v>
      </c>
      <c r="R27484">
        <v>-759</v>
      </c>
      <c r="S27484">
        <v>960</v>
      </c>
      <c r="T27484">
        <v>-10867</v>
      </c>
      <c r="U27484">
        <v>12</v>
      </c>
      <c r="V27484">
        <v>-3028</v>
      </c>
      <c r="W27484">
        <v>-789</v>
      </c>
      <c r="X27484">
        <v>-2600</v>
      </c>
      <c r="Y27484">
        <v>-2085</v>
      </c>
      <c r="Z27484">
        <v>-2908</v>
      </c>
      <c r="AA27484">
        <v>1</v>
      </c>
      <c r="AB27484">
        <v>79</v>
      </c>
      <c r="AC27484">
        <v>0</v>
      </c>
      <c r="AD27484">
        <v>0</v>
      </c>
      <c r="AE27484">
        <v>368</v>
      </c>
      <c r="AF27484">
        <v>103</v>
      </c>
      <c r="AG27484">
        <v>0</v>
      </c>
      <c r="AH27484">
        <v>3023</v>
      </c>
      <c r="AI27484">
        <v>336</v>
      </c>
      <c r="AJ27484">
        <v>577</v>
      </c>
      <c r="AK27484">
        <v>291</v>
      </c>
      <c r="AL27484">
        <v>364</v>
      </c>
      <c r="AM27484">
        <v>306</v>
      </c>
      <c r="AN27484">
        <v>-4</v>
      </c>
      <c r="AO27484">
        <v>0</v>
      </c>
    </row>
    <row r="27485" spans="1:41" x14ac:dyDescent="0.3">
      <c r="A27485" s="1" t="s">
        <v>39</v>
      </c>
      <c r="B27485" s="1" t="s">
        <v>40</v>
      </c>
      <c r="C27485" s="2">
        <v>45757</v>
      </c>
      <c r="D27485" s="3">
        <v>0.5625</v>
      </c>
      <c r="E27485" s="4">
        <v>45757.5625</v>
      </c>
      <c r="F27485">
        <v>49210</v>
      </c>
      <c r="G27485">
        <v>49100</v>
      </c>
      <c r="H27485">
        <v>49200</v>
      </c>
      <c r="I27485">
        <v>80</v>
      </c>
      <c r="J27485">
        <v>0</v>
      </c>
      <c r="K27485">
        <v>473</v>
      </c>
      <c r="L27485">
        <v>34263</v>
      </c>
      <c r="M27485">
        <v>4017</v>
      </c>
      <c r="N27485">
        <v>3444</v>
      </c>
      <c r="O27485">
        <v>573</v>
      </c>
      <c r="P27485">
        <v>17634</v>
      </c>
      <c r="Q27485">
        <v>3231</v>
      </c>
      <c r="R27485">
        <v>-624</v>
      </c>
      <c r="S27485">
        <v>957</v>
      </c>
      <c r="T27485">
        <v>-10811</v>
      </c>
      <c r="U27485">
        <v>12</v>
      </c>
      <c r="V27485">
        <v>-3028</v>
      </c>
      <c r="W27485">
        <v>-964</v>
      </c>
      <c r="X27485">
        <v>-2600</v>
      </c>
      <c r="Y27485">
        <v>-2085</v>
      </c>
      <c r="Z27485">
        <v>-2285</v>
      </c>
      <c r="AA27485">
        <v>1</v>
      </c>
      <c r="AB27485">
        <v>79</v>
      </c>
      <c r="AC27485">
        <v>0</v>
      </c>
      <c r="AD27485">
        <v>0</v>
      </c>
      <c r="AE27485">
        <v>366</v>
      </c>
      <c r="AF27485">
        <v>108</v>
      </c>
      <c r="AG27485">
        <v>0</v>
      </c>
      <c r="AH27485">
        <v>2900</v>
      </c>
      <c r="AI27485">
        <v>328</v>
      </c>
      <c r="AJ27485">
        <v>3</v>
      </c>
      <c r="AK27485">
        <v>287</v>
      </c>
      <c r="AL27485">
        <v>364</v>
      </c>
      <c r="AM27485">
        <v>306</v>
      </c>
      <c r="AN27485">
        <v>-8</v>
      </c>
      <c r="AO27485">
        <v>0</v>
      </c>
    </row>
    <row r="27486" spans="1:41" x14ac:dyDescent="0.3">
      <c r="A27486" s="1" t="s">
        <v>39</v>
      </c>
      <c r="B27486" s="1" t="s">
        <v>40</v>
      </c>
      <c r="C27486" s="2">
        <v>45757</v>
      </c>
      <c r="D27486" s="3">
        <v>0.58333333333333337</v>
      </c>
      <c r="E27486" s="4">
        <v>45757.583333333336</v>
      </c>
      <c r="F27486">
        <v>48641</v>
      </c>
      <c r="G27486">
        <v>47900</v>
      </c>
      <c r="H27486">
        <v>48600</v>
      </c>
      <c r="I27486">
        <v>80</v>
      </c>
      <c r="J27486">
        <v>0</v>
      </c>
      <c r="K27486">
        <v>474</v>
      </c>
      <c r="L27486">
        <v>34095</v>
      </c>
      <c r="M27486">
        <v>3190</v>
      </c>
      <c r="N27486">
        <v>2597</v>
      </c>
      <c r="O27486">
        <v>593</v>
      </c>
      <c r="P27486">
        <v>16767</v>
      </c>
      <c r="Q27486">
        <v>3978</v>
      </c>
      <c r="R27486">
        <v>-607</v>
      </c>
      <c r="S27486">
        <v>955</v>
      </c>
      <c r="T27486">
        <v>-6753</v>
      </c>
      <c r="U27486">
        <v>12</v>
      </c>
      <c r="V27486">
        <v>-3028</v>
      </c>
      <c r="W27486">
        <v>1900</v>
      </c>
      <c r="X27486">
        <v>-2600</v>
      </c>
      <c r="Y27486">
        <v>-2059</v>
      </c>
      <c r="Z27486">
        <v>-735</v>
      </c>
      <c r="AA27486">
        <v>1</v>
      </c>
      <c r="AB27486">
        <v>79</v>
      </c>
      <c r="AC27486">
        <v>0</v>
      </c>
      <c r="AD27486">
        <v>0</v>
      </c>
      <c r="AE27486">
        <v>367</v>
      </c>
      <c r="AF27486">
        <v>109</v>
      </c>
      <c r="AG27486">
        <v>0</v>
      </c>
      <c r="AH27486">
        <v>2765</v>
      </c>
      <c r="AI27486">
        <v>567</v>
      </c>
      <c r="AJ27486">
        <v>646</v>
      </c>
      <c r="AK27486">
        <v>286</v>
      </c>
      <c r="AL27486">
        <v>364</v>
      </c>
      <c r="AM27486">
        <v>306</v>
      </c>
      <c r="AN27486">
        <v>-6</v>
      </c>
      <c r="AO27486">
        <v>1</v>
      </c>
    </row>
    <row r="27487" spans="1:41" x14ac:dyDescent="0.3">
      <c r="A27487" s="1" t="s">
        <v>39</v>
      </c>
      <c r="B27487" s="1" t="s">
        <v>40</v>
      </c>
      <c r="C27487" s="2">
        <v>45757</v>
      </c>
      <c r="D27487" s="3">
        <v>0.64583333333333337</v>
      </c>
      <c r="E27487" s="4">
        <v>45757.645833333336</v>
      </c>
      <c r="F27487">
        <v>45261</v>
      </c>
      <c r="G27487">
        <v>45700</v>
      </c>
      <c r="H27487">
        <v>45400</v>
      </c>
      <c r="I27487">
        <v>79</v>
      </c>
      <c r="J27487">
        <v>0</v>
      </c>
      <c r="K27487">
        <v>518</v>
      </c>
      <c r="L27487">
        <v>34200</v>
      </c>
      <c r="M27487">
        <v>2963</v>
      </c>
      <c r="N27487">
        <v>2307</v>
      </c>
      <c r="O27487">
        <v>656</v>
      </c>
      <c r="P27487">
        <v>11287</v>
      </c>
      <c r="Q27487">
        <v>3308</v>
      </c>
      <c r="R27487">
        <v>-725</v>
      </c>
      <c r="S27487">
        <v>953</v>
      </c>
      <c r="T27487">
        <v>-7313</v>
      </c>
      <c r="U27487">
        <v>14</v>
      </c>
      <c r="V27487">
        <v>-3028</v>
      </c>
      <c r="W27487">
        <v>1600</v>
      </c>
      <c r="X27487">
        <v>-2579</v>
      </c>
      <c r="Y27487">
        <v>-2107</v>
      </c>
      <c r="Z27487">
        <v>-968</v>
      </c>
      <c r="AA27487">
        <v>0</v>
      </c>
      <c r="AB27487">
        <v>79</v>
      </c>
      <c r="AC27487">
        <v>0</v>
      </c>
      <c r="AD27487">
        <v>0</v>
      </c>
      <c r="AE27487">
        <v>411</v>
      </c>
      <c r="AF27487">
        <v>108</v>
      </c>
      <c r="AG27487">
        <v>0</v>
      </c>
      <c r="AH27487">
        <v>2712</v>
      </c>
      <c r="AI27487">
        <v>270</v>
      </c>
      <c r="AJ27487">
        <v>326</v>
      </c>
      <c r="AK27487">
        <v>284</v>
      </c>
      <c r="AL27487">
        <v>364</v>
      </c>
      <c r="AM27487">
        <v>306</v>
      </c>
      <c r="AN27487">
        <v>-6</v>
      </c>
      <c r="AO27487">
        <v>0</v>
      </c>
    </row>
    <row r="27488" spans="1:41" x14ac:dyDescent="0.3">
      <c r="A27488" s="1" t="s">
        <v>39</v>
      </c>
      <c r="B27488" s="1" t="s">
        <v>40</v>
      </c>
      <c r="C27488" s="2">
        <v>45757</v>
      </c>
      <c r="D27488" s="3">
        <v>0.71875</v>
      </c>
      <c r="E27488" s="4">
        <v>45757.71875</v>
      </c>
      <c r="F27488">
        <v>43579</v>
      </c>
      <c r="G27488">
        <v>43500</v>
      </c>
      <c r="H27488">
        <v>43700</v>
      </c>
      <c r="I27488">
        <v>80</v>
      </c>
      <c r="J27488">
        <v>0</v>
      </c>
      <c r="K27488">
        <v>516</v>
      </c>
      <c r="L27488">
        <v>33548</v>
      </c>
      <c r="M27488">
        <v>4768</v>
      </c>
      <c r="N27488">
        <v>4063</v>
      </c>
      <c r="O27488">
        <v>705</v>
      </c>
      <c r="P27488">
        <v>12049</v>
      </c>
      <c r="Q27488">
        <v>3050</v>
      </c>
      <c r="R27488">
        <v>-1276</v>
      </c>
      <c r="S27488">
        <v>979</v>
      </c>
      <c r="T27488">
        <v>-10130</v>
      </c>
      <c r="U27488">
        <v>14</v>
      </c>
      <c r="V27488">
        <v>-3028</v>
      </c>
      <c r="W27488">
        <v>1419</v>
      </c>
      <c r="X27488">
        <v>-2579</v>
      </c>
      <c r="Y27488">
        <v>-2371</v>
      </c>
      <c r="Z27488">
        <v>-2985</v>
      </c>
      <c r="AA27488">
        <v>1</v>
      </c>
      <c r="AB27488">
        <v>79</v>
      </c>
      <c r="AC27488">
        <v>0</v>
      </c>
      <c r="AD27488">
        <v>0</v>
      </c>
      <c r="AE27488">
        <v>408</v>
      </c>
      <c r="AF27488">
        <v>109</v>
      </c>
      <c r="AG27488">
        <v>0</v>
      </c>
      <c r="AH27488">
        <v>2827</v>
      </c>
      <c r="AI27488">
        <v>223</v>
      </c>
      <c r="AJ27488">
        <v>0</v>
      </c>
      <c r="AK27488">
        <v>310</v>
      </c>
      <c r="AL27488">
        <v>364</v>
      </c>
      <c r="AM27488">
        <v>306</v>
      </c>
      <c r="AN27488">
        <v>-4</v>
      </c>
      <c r="AO27488">
        <v>0</v>
      </c>
    </row>
    <row r="27489" spans="1:41" x14ac:dyDescent="0.3">
      <c r="A27489" s="1" t="s">
        <v>39</v>
      </c>
      <c r="B27489" s="1" t="s">
        <v>40</v>
      </c>
      <c r="C27489" s="2">
        <v>45757</v>
      </c>
      <c r="D27489" s="3">
        <v>0.80208333333333337</v>
      </c>
      <c r="E27489" s="4">
        <v>45757.802083333336</v>
      </c>
      <c r="F27489">
        <v>47407</v>
      </c>
      <c r="G27489">
        <v>47450</v>
      </c>
      <c r="H27489">
        <v>47900</v>
      </c>
      <c r="I27489">
        <v>80</v>
      </c>
      <c r="J27489">
        <v>0</v>
      </c>
      <c r="K27489">
        <v>511</v>
      </c>
      <c r="L27489">
        <v>40010</v>
      </c>
      <c r="M27489">
        <v>4749</v>
      </c>
      <c r="N27489">
        <v>4021</v>
      </c>
      <c r="O27489">
        <v>728</v>
      </c>
      <c r="P27489">
        <v>2784</v>
      </c>
      <c r="Q27489">
        <v>7598</v>
      </c>
      <c r="R27489">
        <v>-44</v>
      </c>
      <c r="S27489">
        <v>984</v>
      </c>
      <c r="T27489">
        <v>-9261</v>
      </c>
      <c r="U27489">
        <v>14</v>
      </c>
      <c r="V27489">
        <v>-3028</v>
      </c>
      <c r="W27489">
        <v>2400</v>
      </c>
      <c r="X27489">
        <v>-2620</v>
      </c>
      <c r="Y27489">
        <v>-2385</v>
      </c>
      <c r="Z27489">
        <v>-3555</v>
      </c>
      <c r="AA27489">
        <v>1</v>
      </c>
      <c r="AB27489">
        <v>79</v>
      </c>
      <c r="AC27489">
        <v>0</v>
      </c>
      <c r="AD27489">
        <v>0</v>
      </c>
      <c r="AE27489">
        <v>410</v>
      </c>
      <c r="AF27489">
        <v>102</v>
      </c>
      <c r="AG27489">
        <v>0</v>
      </c>
      <c r="AH27489">
        <v>3892</v>
      </c>
      <c r="AI27489">
        <v>1508</v>
      </c>
      <c r="AJ27489">
        <v>2198</v>
      </c>
      <c r="AK27489">
        <v>315</v>
      </c>
      <c r="AL27489">
        <v>364</v>
      </c>
      <c r="AM27489">
        <v>306</v>
      </c>
      <c r="AN27489">
        <v>-4</v>
      </c>
      <c r="AO27489">
        <v>1</v>
      </c>
    </row>
    <row r="27490" spans="1:41" x14ac:dyDescent="0.3">
      <c r="A27490" s="1" t="s">
        <v>39</v>
      </c>
      <c r="B27490" s="1" t="s">
        <v>40</v>
      </c>
      <c r="C27490" s="2">
        <v>45757</v>
      </c>
      <c r="D27490" s="3">
        <v>0.8125</v>
      </c>
      <c r="E27490" s="4">
        <v>45757.8125</v>
      </c>
      <c r="F27490">
        <v>47727</v>
      </c>
      <c r="G27490">
        <v>47600</v>
      </c>
      <c r="H27490">
        <v>48100</v>
      </c>
      <c r="I27490">
        <v>80</v>
      </c>
      <c r="J27490">
        <v>0</v>
      </c>
      <c r="K27490">
        <v>519</v>
      </c>
      <c r="L27490">
        <v>40740</v>
      </c>
      <c r="M27490">
        <v>4722</v>
      </c>
      <c r="N27490">
        <v>3989</v>
      </c>
      <c r="O27490">
        <v>733</v>
      </c>
      <c r="P27490">
        <v>1924</v>
      </c>
      <c r="Q27490">
        <v>9013</v>
      </c>
      <c r="R27490">
        <v>-64</v>
      </c>
      <c r="S27490">
        <v>984</v>
      </c>
      <c r="T27490">
        <v>-10190</v>
      </c>
      <c r="U27490">
        <v>13</v>
      </c>
      <c r="V27490">
        <v>-3028</v>
      </c>
      <c r="W27490">
        <v>2400</v>
      </c>
      <c r="X27490">
        <v>-2620</v>
      </c>
      <c r="Y27490">
        <v>-2385</v>
      </c>
      <c r="Z27490">
        <v>-3555</v>
      </c>
      <c r="AA27490">
        <v>1</v>
      </c>
      <c r="AB27490">
        <v>79</v>
      </c>
      <c r="AC27490">
        <v>0</v>
      </c>
      <c r="AD27490">
        <v>0</v>
      </c>
      <c r="AE27490">
        <v>412</v>
      </c>
      <c r="AF27490">
        <v>108</v>
      </c>
      <c r="AG27490">
        <v>0</v>
      </c>
      <c r="AH27490">
        <v>3932</v>
      </c>
      <c r="AI27490">
        <v>1953</v>
      </c>
      <c r="AJ27490">
        <v>3127</v>
      </c>
      <c r="AK27490">
        <v>315</v>
      </c>
      <c r="AL27490">
        <v>364</v>
      </c>
      <c r="AM27490">
        <v>306</v>
      </c>
      <c r="AN27490">
        <v>-3</v>
      </c>
      <c r="AO27490">
        <v>3</v>
      </c>
    </row>
    <row r="27491" spans="1:41" x14ac:dyDescent="0.3">
      <c r="A27491" s="1" t="s">
        <v>39</v>
      </c>
      <c r="B27491" s="1" t="s">
        <v>40</v>
      </c>
      <c r="C27491" s="2">
        <v>45757</v>
      </c>
      <c r="D27491" s="3">
        <v>0.83333333333333337</v>
      </c>
      <c r="E27491" s="4">
        <v>45757.833333333336</v>
      </c>
      <c r="F27491">
        <v>47702</v>
      </c>
      <c r="G27491">
        <v>47400</v>
      </c>
      <c r="H27491">
        <v>47900</v>
      </c>
      <c r="I27491">
        <v>80</v>
      </c>
      <c r="J27491">
        <v>0</v>
      </c>
      <c r="K27491">
        <v>795</v>
      </c>
      <c r="L27491">
        <v>40764</v>
      </c>
      <c r="M27491">
        <v>4802</v>
      </c>
      <c r="N27491">
        <v>4081</v>
      </c>
      <c r="O27491">
        <v>721</v>
      </c>
      <c r="P27491">
        <v>623</v>
      </c>
      <c r="Q27491">
        <v>9164</v>
      </c>
      <c r="R27491">
        <v>-68</v>
      </c>
      <c r="S27491">
        <v>976</v>
      </c>
      <c r="T27491">
        <v>-9429</v>
      </c>
      <c r="U27491">
        <v>15</v>
      </c>
      <c r="V27491">
        <v>-3028</v>
      </c>
      <c r="W27491">
        <v>2400</v>
      </c>
      <c r="X27491">
        <v>-2612</v>
      </c>
      <c r="Y27491">
        <v>-2385</v>
      </c>
      <c r="Z27491">
        <v>-3747</v>
      </c>
      <c r="AA27491">
        <v>1</v>
      </c>
      <c r="AB27491">
        <v>79</v>
      </c>
      <c r="AC27491">
        <v>0</v>
      </c>
      <c r="AD27491">
        <v>166</v>
      </c>
      <c r="AE27491">
        <v>523</v>
      </c>
      <c r="AF27491">
        <v>106</v>
      </c>
      <c r="AG27491">
        <v>0</v>
      </c>
      <c r="AH27491">
        <v>4091</v>
      </c>
      <c r="AI27491">
        <v>2102</v>
      </c>
      <c r="AJ27491">
        <v>2971</v>
      </c>
      <c r="AK27491">
        <v>307</v>
      </c>
      <c r="AL27491">
        <v>364</v>
      </c>
      <c r="AM27491">
        <v>306</v>
      </c>
      <c r="AN27491">
        <v>-4</v>
      </c>
      <c r="AO27491">
        <v>1</v>
      </c>
    </row>
    <row r="27492" spans="1:41" x14ac:dyDescent="0.3">
      <c r="A27492" s="1" t="s">
        <v>39</v>
      </c>
      <c r="B27492" s="1" t="s">
        <v>40</v>
      </c>
      <c r="C27492" s="2">
        <v>45757</v>
      </c>
      <c r="D27492" s="3">
        <v>0.92708333333333337</v>
      </c>
      <c r="E27492" s="4">
        <v>45757.927083333336</v>
      </c>
      <c r="F27492">
        <v>46192</v>
      </c>
      <c r="G27492">
        <v>45650</v>
      </c>
      <c r="H27492">
        <v>46150</v>
      </c>
      <c r="I27492">
        <v>80</v>
      </c>
      <c r="J27492">
        <v>0</v>
      </c>
      <c r="K27492">
        <v>513</v>
      </c>
      <c r="L27492">
        <v>41350</v>
      </c>
      <c r="M27492">
        <v>6210</v>
      </c>
      <c r="N27492">
        <v>5497</v>
      </c>
      <c r="O27492">
        <v>713</v>
      </c>
      <c r="P27492">
        <v>0</v>
      </c>
      <c r="Q27492">
        <v>7440</v>
      </c>
      <c r="R27492">
        <v>-13</v>
      </c>
      <c r="S27492">
        <v>979</v>
      </c>
      <c r="T27492">
        <v>-10364</v>
      </c>
      <c r="U27492">
        <v>13</v>
      </c>
      <c r="V27492">
        <v>-3028</v>
      </c>
      <c r="W27492">
        <v>1817</v>
      </c>
      <c r="X27492">
        <v>-2691</v>
      </c>
      <c r="Y27492">
        <v>-2385</v>
      </c>
      <c r="Z27492">
        <v>-3581</v>
      </c>
      <c r="AA27492">
        <v>1</v>
      </c>
      <c r="AB27492">
        <v>79</v>
      </c>
      <c r="AC27492">
        <v>0</v>
      </c>
      <c r="AD27492">
        <v>0</v>
      </c>
      <c r="AE27492">
        <v>411</v>
      </c>
      <c r="AF27492">
        <v>103</v>
      </c>
      <c r="AG27492">
        <v>0</v>
      </c>
      <c r="AH27492">
        <v>3740</v>
      </c>
      <c r="AI27492">
        <v>1304</v>
      </c>
      <c r="AJ27492">
        <v>2396</v>
      </c>
      <c r="AK27492">
        <v>307</v>
      </c>
      <c r="AL27492">
        <v>366</v>
      </c>
      <c r="AM27492">
        <v>306</v>
      </c>
      <c r="AN27492">
        <v>-3</v>
      </c>
      <c r="AO27492">
        <v>1</v>
      </c>
    </row>
    <row r="27493" spans="1:41" x14ac:dyDescent="0.3">
      <c r="A27493" s="1" t="s">
        <v>39</v>
      </c>
      <c r="B27493" s="1" t="s">
        <v>40</v>
      </c>
      <c r="C27493" s="2">
        <v>45758</v>
      </c>
      <c r="D27493" s="3">
        <v>1.0416666666666666E-2</v>
      </c>
      <c r="E27493" s="4">
        <v>45758.010416666664</v>
      </c>
      <c r="F27493">
        <v>45621</v>
      </c>
      <c r="G27493">
        <v>44500</v>
      </c>
      <c r="H27493">
        <v>45400</v>
      </c>
      <c r="I27493">
        <v>81</v>
      </c>
      <c r="J27493">
        <v>0</v>
      </c>
      <c r="K27493">
        <v>513</v>
      </c>
      <c r="L27493">
        <v>41294</v>
      </c>
      <c r="M27493">
        <v>5718</v>
      </c>
      <c r="N27493">
        <v>5183</v>
      </c>
      <c r="O27493">
        <v>536</v>
      </c>
      <c r="P27493">
        <v>0</v>
      </c>
      <c r="Q27493">
        <v>6518</v>
      </c>
      <c r="R27493">
        <v>-48</v>
      </c>
      <c r="S27493">
        <v>980</v>
      </c>
      <c r="T27493">
        <v>-9429</v>
      </c>
      <c r="U27493">
        <v>14</v>
      </c>
      <c r="V27493">
        <v>-3028</v>
      </c>
      <c r="W27493">
        <v>2531</v>
      </c>
      <c r="X27493">
        <v>-2823</v>
      </c>
      <c r="Y27493">
        <v>-2385</v>
      </c>
      <c r="Z27493">
        <v>-3363</v>
      </c>
      <c r="AA27493">
        <v>1</v>
      </c>
      <c r="AB27493">
        <v>80</v>
      </c>
      <c r="AC27493">
        <v>0</v>
      </c>
      <c r="AD27493">
        <v>0</v>
      </c>
      <c r="AE27493">
        <v>410</v>
      </c>
      <c r="AF27493">
        <v>104</v>
      </c>
      <c r="AG27493">
        <v>0</v>
      </c>
      <c r="AH27493">
        <v>3795</v>
      </c>
      <c r="AI27493">
        <v>1204</v>
      </c>
      <c r="AJ27493">
        <v>1520</v>
      </c>
      <c r="AK27493">
        <v>311</v>
      </c>
      <c r="AL27493">
        <v>364</v>
      </c>
      <c r="AM27493">
        <v>306</v>
      </c>
      <c r="AN27493">
        <v>-5</v>
      </c>
      <c r="AO27493">
        <v>0</v>
      </c>
    </row>
    <row r="27494" spans="1:41" x14ac:dyDescent="0.3">
      <c r="A27494" s="1" t="s">
        <v>39</v>
      </c>
      <c r="B27494" s="1" t="s">
        <v>40</v>
      </c>
      <c r="C27494" s="2">
        <v>45758</v>
      </c>
      <c r="D27494" s="3">
        <v>0.16666666666666666</v>
      </c>
      <c r="E27494" s="4">
        <v>45758.166666666664</v>
      </c>
      <c r="F27494">
        <v>39082</v>
      </c>
      <c r="G27494">
        <v>38600</v>
      </c>
      <c r="H27494">
        <v>39100</v>
      </c>
      <c r="I27494">
        <v>81</v>
      </c>
      <c r="J27494">
        <v>0</v>
      </c>
      <c r="K27494">
        <v>512</v>
      </c>
      <c r="L27494">
        <v>39577</v>
      </c>
      <c r="M27494">
        <v>3746</v>
      </c>
      <c r="N27494">
        <v>3296</v>
      </c>
      <c r="O27494">
        <v>450</v>
      </c>
      <c r="P27494">
        <v>0</v>
      </c>
      <c r="Q27494">
        <v>4343</v>
      </c>
      <c r="R27494">
        <v>-1114</v>
      </c>
      <c r="S27494">
        <v>975</v>
      </c>
      <c r="T27494">
        <v>-9033</v>
      </c>
      <c r="U27494">
        <v>15</v>
      </c>
      <c r="V27494">
        <v>-3028</v>
      </c>
      <c r="W27494">
        <v>2633</v>
      </c>
      <c r="X27494">
        <v>-2600</v>
      </c>
      <c r="Y27494">
        <v>-2385</v>
      </c>
      <c r="Z27494">
        <v>-3273</v>
      </c>
      <c r="AA27494">
        <v>1</v>
      </c>
      <c r="AB27494">
        <v>80</v>
      </c>
      <c r="AC27494">
        <v>0</v>
      </c>
      <c r="AD27494">
        <v>0</v>
      </c>
      <c r="AE27494">
        <v>413</v>
      </c>
      <c r="AF27494">
        <v>99</v>
      </c>
      <c r="AG27494">
        <v>0</v>
      </c>
      <c r="AH27494">
        <v>3256</v>
      </c>
      <c r="AI27494">
        <v>1085</v>
      </c>
      <c r="AJ27494">
        <v>1</v>
      </c>
      <c r="AK27494">
        <v>307</v>
      </c>
      <c r="AL27494">
        <v>362</v>
      </c>
      <c r="AM27494">
        <v>306</v>
      </c>
      <c r="AN27494">
        <v>-4</v>
      </c>
      <c r="AO27494">
        <v>1</v>
      </c>
    </row>
    <row r="27495" spans="1:41" x14ac:dyDescent="0.3">
      <c r="A27495" s="1" t="s">
        <v>39</v>
      </c>
      <c r="B27495" s="1" t="s">
        <v>40</v>
      </c>
      <c r="C27495" s="2">
        <v>45758</v>
      </c>
      <c r="D27495" s="3">
        <v>0.20833333333333334</v>
      </c>
      <c r="E27495" s="4">
        <v>45758.208333333336</v>
      </c>
      <c r="F27495">
        <v>39412</v>
      </c>
      <c r="G27495">
        <v>39400</v>
      </c>
      <c r="H27495">
        <v>39600</v>
      </c>
      <c r="I27495">
        <v>81</v>
      </c>
      <c r="J27495">
        <v>0</v>
      </c>
      <c r="K27495">
        <v>543</v>
      </c>
      <c r="L27495">
        <v>39763</v>
      </c>
      <c r="M27495">
        <v>3583</v>
      </c>
      <c r="N27495">
        <v>3186</v>
      </c>
      <c r="O27495">
        <v>397</v>
      </c>
      <c r="P27495">
        <v>0</v>
      </c>
      <c r="Q27495">
        <v>4558</v>
      </c>
      <c r="R27495">
        <v>-899</v>
      </c>
      <c r="S27495">
        <v>969</v>
      </c>
      <c r="T27495">
        <v>-9176</v>
      </c>
      <c r="U27495">
        <v>16</v>
      </c>
      <c r="V27495">
        <v>-3028</v>
      </c>
      <c r="W27495">
        <v>2591</v>
      </c>
      <c r="X27495">
        <v>-2600</v>
      </c>
      <c r="Y27495">
        <v>-2385</v>
      </c>
      <c r="Z27495">
        <v>-3224</v>
      </c>
      <c r="AA27495">
        <v>1</v>
      </c>
      <c r="AB27495">
        <v>80</v>
      </c>
      <c r="AC27495">
        <v>0</v>
      </c>
      <c r="AD27495">
        <v>0</v>
      </c>
      <c r="AE27495">
        <v>413</v>
      </c>
      <c r="AF27495">
        <v>131</v>
      </c>
      <c r="AG27495">
        <v>0</v>
      </c>
      <c r="AH27495">
        <v>3323</v>
      </c>
      <c r="AI27495">
        <v>1018</v>
      </c>
      <c r="AJ27495">
        <v>218</v>
      </c>
      <c r="AK27495">
        <v>302</v>
      </c>
      <c r="AL27495">
        <v>362</v>
      </c>
      <c r="AM27495">
        <v>306</v>
      </c>
      <c r="AN27495">
        <v>-10</v>
      </c>
      <c r="AO27495">
        <v>0</v>
      </c>
    </row>
    <row r="27496" spans="1:41" x14ac:dyDescent="0.3">
      <c r="A27496" s="1" t="s">
        <v>39</v>
      </c>
      <c r="B27496" s="1" t="s">
        <v>40</v>
      </c>
      <c r="C27496" s="2">
        <v>45758</v>
      </c>
      <c r="D27496" s="3">
        <v>0.35416666666666669</v>
      </c>
      <c r="E27496" s="4">
        <v>45758.354166666664</v>
      </c>
      <c r="F27496">
        <v>51878</v>
      </c>
      <c r="G27496">
        <v>51800</v>
      </c>
      <c r="H27496">
        <v>51800</v>
      </c>
      <c r="I27496">
        <v>666</v>
      </c>
      <c r="J27496">
        <v>0</v>
      </c>
      <c r="K27496">
        <v>1694</v>
      </c>
      <c r="L27496">
        <v>41086</v>
      </c>
      <c r="M27496">
        <v>3231</v>
      </c>
      <c r="N27496">
        <v>2797</v>
      </c>
      <c r="O27496">
        <v>433</v>
      </c>
      <c r="P27496">
        <v>2673</v>
      </c>
      <c r="Q27496">
        <v>9743</v>
      </c>
      <c r="R27496">
        <v>-61</v>
      </c>
      <c r="S27496">
        <v>944</v>
      </c>
      <c r="T27496">
        <v>-8088</v>
      </c>
      <c r="U27496">
        <v>28</v>
      </c>
      <c r="V27496">
        <v>-3028</v>
      </c>
      <c r="W27496">
        <v>1800</v>
      </c>
      <c r="X27496">
        <v>-2600</v>
      </c>
      <c r="Y27496">
        <v>-1991</v>
      </c>
      <c r="Z27496">
        <v>-2110</v>
      </c>
      <c r="AA27496">
        <v>586</v>
      </c>
      <c r="AB27496">
        <v>80</v>
      </c>
      <c r="AC27496">
        <v>0</v>
      </c>
      <c r="AD27496">
        <v>161</v>
      </c>
      <c r="AE27496">
        <v>618</v>
      </c>
      <c r="AF27496">
        <v>916</v>
      </c>
      <c r="AG27496">
        <v>0</v>
      </c>
      <c r="AH27496">
        <v>4870</v>
      </c>
      <c r="AI27496">
        <v>1746</v>
      </c>
      <c r="AJ27496">
        <v>3127</v>
      </c>
      <c r="AK27496">
        <v>277</v>
      </c>
      <c r="AL27496">
        <v>362</v>
      </c>
      <c r="AM27496">
        <v>306</v>
      </c>
      <c r="AN27496">
        <v>-8</v>
      </c>
      <c r="AO27496">
        <v>0</v>
      </c>
    </row>
    <row r="27497" spans="1:41" x14ac:dyDescent="0.3">
      <c r="A27497" s="1" t="s">
        <v>39</v>
      </c>
      <c r="B27497" s="1" t="s">
        <v>40</v>
      </c>
      <c r="C27497" s="2">
        <v>45758</v>
      </c>
      <c r="D27497" s="3">
        <v>0.38541666666666669</v>
      </c>
      <c r="E27497" s="4">
        <v>45758.385416666664</v>
      </c>
      <c r="F27497">
        <v>51690</v>
      </c>
      <c r="G27497">
        <v>52100</v>
      </c>
      <c r="H27497">
        <v>51550</v>
      </c>
      <c r="I27497">
        <v>661</v>
      </c>
      <c r="J27497">
        <v>0</v>
      </c>
      <c r="K27497">
        <v>1603</v>
      </c>
      <c r="L27497">
        <v>41203</v>
      </c>
      <c r="M27497">
        <v>2673</v>
      </c>
      <c r="N27497">
        <v>2195</v>
      </c>
      <c r="O27497">
        <v>477</v>
      </c>
      <c r="P27497">
        <v>5664</v>
      </c>
      <c r="Q27497">
        <v>8722</v>
      </c>
      <c r="R27497">
        <v>-58</v>
      </c>
      <c r="S27497">
        <v>948</v>
      </c>
      <c r="T27497">
        <v>-9720</v>
      </c>
      <c r="U27497">
        <v>27</v>
      </c>
      <c r="V27497">
        <v>-3028</v>
      </c>
      <c r="W27497">
        <v>2590</v>
      </c>
      <c r="X27497">
        <v>-2600</v>
      </c>
      <c r="Y27497">
        <v>-2385</v>
      </c>
      <c r="Z27497">
        <v>-3023</v>
      </c>
      <c r="AA27497">
        <v>581</v>
      </c>
      <c r="AB27497">
        <v>80</v>
      </c>
      <c r="AC27497">
        <v>0</v>
      </c>
      <c r="AD27497">
        <v>159</v>
      </c>
      <c r="AE27497">
        <v>618</v>
      </c>
      <c r="AF27497">
        <v>826</v>
      </c>
      <c r="AG27497">
        <v>0</v>
      </c>
      <c r="AH27497">
        <v>4546</v>
      </c>
      <c r="AI27497">
        <v>1462</v>
      </c>
      <c r="AJ27497">
        <v>2714</v>
      </c>
      <c r="AK27497">
        <v>281</v>
      </c>
      <c r="AL27497">
        <v>362</v>
      </c>
      <c r="AM27497">
        <v>306</v>
      </c>
      <c r="AN27497">
        <v>-5</v>
      </c>
      <c r="AO27497">
        <v>1</v>
      </c>
    </row>
    <row r="27498" spans="1:41" x14ac:dyDescent="0.3">
      <c r="A27498" s="1" t="s">
        <v>39</v>
      </c>
      <c r="B27498" s="1" t="s">
        <v>40</v>
      </c>
      <c r="C27498" s="2">
        <v>45758</v>
      </c>
      <c r="D27498" s="3">
        <v>0.42708333333333331</v>
      </c>
      <c r="E27498" s="4">
        <v>45758.427083333336</v>
      </c>
      <c r="F27498">
        <v>50986</v>
      </c>
      <c r="G27498">
        <v>50800</v>
      </c>
      <c r="H27498">
        <v>50700</v>
      </c>
      <c r="I27498">
        <v>164</v>
      </c>
      <c r="J27498">
        <v>0</v>
      </c>
      <c r="K27498">
        <v>702</v>
      </c>
      <c r="L27498">
        <v>39627</v>
      </c>
      <c r="M27498">
        <v>2050</v>
      </c>
      <c r="N27498">
        <v>1567</v>
      </c>
      <c r="O27498">
        <v>483</v>
      </c>
      <c r="P27498">
        <v>9959</v>
      </c>
      <c r="Q27498">
        <v>4854</v>
      </c>
      <c r="R27498">
        <v>-47</v>
      </c>
      <c r="S27498">
        <v>947</v>
      </c>
      <c r="T27498">
        <v>-7260</v>
      </c>
      <c r="U27498">
        <v>15</v>
      </c>
      <c r="V27498">
        <v>-3028</v>
      </c>
      <c r="W27498">
        <v>1796</v>
      </c>
      <c r="X27498">
        <v>-1969</v>
      </c>
      <c r="Y27498">
        <v>-2385</v>
      </c>
      <c r="Z27498">
        <v>-1240</v>
      </c>
      <c r="AA27498">
        <v>84</v>
      </c>
      <c r="AB27498">
        <v>80</v>
      </c>
      <c r="AC27498">
        <v>0</v>
      </c>
      <c r="AD27498">
        <v>0</v>
      </c>
      <c r="AE27498">
        <v>415</v>
      </c>
      <c r="AF27498">
        <v>288</v>
      </c>
      <c r="AG27498">
        <v>0</v>
      </c>
      <c r="AH27498">
        <v>3844</v>
      </c>
      <c r="AI27498">
        <v>767</v>
      </c>
      <c r="AJ27498">
        <v>243</v>
      </c>
      <c r="AK27498">
        <v>279</v>
      </c>
      <c r="AL27498">
        <v>362</v>
      </c>
      <c r="AM27498">
        <v>306</v>
      </c>
      <c r="AN27498">
        <v>-5</v>
      </c>
      <c r="AO27498">
        <v>0</v>
      </c>
    </row>
    <row r="27499" spans="1:41" x14ac:dyDescent="0.3">
      <c r="A27499" s="1" t="s">
        <v>39</v>
      </c>
      <c r="B27499" s="1" t="s">
        <v>40</v>
      </c>
      <c r="C27499" s="2">
        <v>45758</v>
      </c>
      <c r="D27499" s="3">
        <v>0.4375</v>
      </c>
      <c r="E27499" s="4">
        <v>45758.4375</v>
      </c>
      <c r="F27499">
        <v>50489</v>
      </c>
      <c r="G27499">
        <v>50300</v>
      </c>
      <c r="H27499">
        <v>50400</v>
      </c>
      <c r="I27499">
        <v>80</v>
      </c>
      <c r="J27499">
        <v>0</v>
      </c>
      <c r="K27499">
        <v>702</v>
      </c>
      <c r="L27499">
        <v>38504</v>
      </c>
      <c r="M27499">
        <v>2000</v>
      </c>
      <c r="N27499">
        <v>1539</v>
      </c>
      <c r="O27499">
        <v>460</v>
      </c>
      <c r="P27499">
        <v>10820</v>
      </c>
      <c r="Q27499">
        <v>4680</v>
      </c>
      <c r="R27499">
        <v>-48</v>
      </c>
      <c r="S27499">
        <v>949</v>
      </c>
      <c r="T27499">
        <v>-7188</v>
      </c>
      <c r="U27499">
        <v>14</v>
      </c>
      <c r="V27499">
        <v>-3028</v>
      </c>
      <c r="W27499">
        <v>1318</v>
      </c>
      <c r="X27499">
        <v>-1958</v>
      </c>
      <c r="Y27499">
        <v>-2385</v>
      </c>
      <c r="Z27499">
        <v>-835</v>
      </c>
      <c r="AA27499">
        <v>0</v>
      </c>
      <c r="AB27499">
        <v>80</v>
      </c>
      <c r="AC27499">
        <v>0</v>
      </c>
      <c r="AD27499">
        <v>0</v>
      </c>
      <c r="AE27499">
        <v>414</v>
      </c>
      <c r="AF27499">
        <v>289</v>
      </c>
      <c r="AG27499">
        <v>0</v>
      </c>
      <c r="AH27499">
        <v>3845</v>
      </c>
      <c r="AI27499">
        <v>750</v>
      </c>
      <c r="AJ27499">
        <v>85</v>
      </c>
      <c r="AK27499">
        <v>281</v>
      </c>
      <c r="AL27499">
        <v>362</v>
      </c>
      <c r="AM27499">
        <v>306</v>
      </c>
      <c r="AN27499">
        <v>-6</v>
      </c>
      <c r="AO27499">
        <v>0</v>
      </c>
    </row>
    <row r="27500" spans="1:41" x14ac:dyDescent="0.3">
      <c r="A27500" s="1" t="s">
        <v>39</v>
      </c>
      <c r="B27500" s="1" t="s">
        <v>40</v>
      </c>
      <c r="C27500" s="2">
        <v>45758</v>
      </c>
      <c r="D27500" s="3">
        <v>0.47916666666666669</v>
      </c>
      <c r="E27500" s="4">
        <v>45758.479166666664</v>
      </c>
      <c r="F27500">
        <v>49434</v>
      </c>
      <c r="G27500">
        <v>49100</v>
      </c>
      <c r="H27500">
        <v>49700</v>
      </c>
      <c r="I27500">
        <v>81</v>
      </c>
      <c r="J27500">
        <v>0</v>
      </c>
      <c r="K27500">
        <v>516</v>
      </c>
      <c r="L27500">
        <v>36089</v>
      </c>
      <c r="M27500">
        <v>2062</v>
      </c>
      <c r="N27500">
        <v>1576</v>
      </c>
      <c r="O27500">
        <v>487</v>
      </c>
      <c r="P27500">
        <v>14170</v>
      </c>
      <c r="Q27500">
        <v>3813</v>
      </c>
      <c r="R27500">
        <v>-2348</v>
      </c>
      <c r="S27500">
        <v>948</v>
      </c>
      <c r="T27500">
        <v>-5896</v>
      </c>
      <c r="U27500">
        <v>13</v>
      </c>
      <c r="V27500">
        <v>-3027</v>
      </c>
      <c r="W27500">
        <v>-1623</v>
      </c>
      <c r="X27500">
        <v>-1548</v>
      </c>
      <c r="Y27500">
        <v>-1911</v>
      </c>
      <c r="Z27500">
        <v>2788</v>
      </c>
      <c r="AA27500">
        <v>1</v>
      </c>
      <c r="AB27500">
        <v>80</v>
      </c>
      <c r="AC27500">
        <v>0</v>
      </c>
      <c r="AD27500">
        <v>0</v>
      </c>
      <c r="AE27500">
        <v>416</v>
      </c>
      <c r="AF27500">
        <v>102</v>
      </c>
      <c r="AG27500">
        <v>0</v>
      </c>
      <c r="AH27500">
        <v>3340</v>
      </c>
      <c r="AI27500">
        <v>472</v>
      </c>
      <c r="AJ27500">
        <v>1</v>
      </c>
      <c r="AK27500">
        <v>281</v>
      </c>
      <c r="AL27500">
        <v>362</v>
      </c>
      <c r="AM27500">
        <v>306</v>
      </c>
      <c r="AN27500">
        <v>-2</v>
      </c>
      <c r="AO27500">
        <v>1</v>
      </c>
    </row>
    <row r="27501" spans="1:41" x14ac:dyDescent="0.3">
      <c r="A27501" s="1" t="s">
        <v>39</v>
      </c>
      <c r="B27501" s="1" t="s">
        <v>40</v>
      </c>
      <c r="C27501" s="2">
        <v>45758</v>
      </c>
      <c r="D27501" s="3">
        <v>0.48958333333333331</v>
      </c>
      <c r="E27501" s="4">
        <v>45758.489583333336</v>
      </c>
      <c r="F27501">
        <v>49736</v>
      </c>
      <c r="G27501">
        <v>49600</v>
      </c>
      <c r="H27501">
        <v>50000</v>
      </c>
      <c r="I27501">
        <v>81</v>
      </c>
      <c r="J27501">
        <v>0</v>
      </c>
      <c r="K27501">
        <v>517</v>
      </c>
      <c r="L27501">
        <v>35715</v>
      </c>
      <c r="M27501">
        <v>2135</v>
      </c>
      <c r="N27501">
        <v>1647</v>
      </c>
      <c r="O27501">
        <v>488</v>
      </c>
      <c r="P27501">
        <v>14793</v>
      </c>
      <c r="Q27501">
        <v>3762</v>
      </c>
      <c r="R27501">
        <v>-2341</v>
      </c>
      <c r="S27501">
        <v>950</v>
      </c>
      <c r="T27501">
        <v>-5867</v>
      </c>
      <c r="U27501">
        <v>13</v>
      </c>
      <c r="V27501">
        <v>-3027</v>
      </c>
      <c r="W27501">
        <v>-1686</v>
      </c>
      <c r="X27501">
        <v>-1548</v>
      </c>
      <c r="Y27501">
        <v>-1911</v>
      </c>
      <c r="Z27501">
        <v>2682</v>
      </c>
      <c r="AA27501">
        <v>1</v>
      </c>
      <c r="AB27501">
        <v>80</v>
      </c>
      <c r="AC27501">
        <v>0</v>
      </c>
      <c r="AD27501">
        <v>0</v>
      </c>
      <c r="AE27501">
        <v>414</v>
      </c>
      <c r="AF27501">
        <v>104</v>
      </c>
      <c r="AG27501">
        <v>0</v>
      </c>
      <c r="AH27501">
        <v>3353</v>
      </c>
      <c r="AI27501">
        <v>409</v>
      </c>
      <c r="AJ27501">
        <v>0</v>
      </c>
      <c r="AK27501">
        <v>282</v>
      </c>
      <c r="AL27501">
        <v>363</v>
      </c>
      <c r="AM27501">
        <v>306</v>
      </c>
      <c r="AN27501">
        <v>-7</v>
      </c>
      <c r="AO27501">
        <v>1</v>
      </c>
    </row>
    <row r="27502" spans="1:41" x14ac:dyDescent="0.3">
      <c r="A27502" s="1" t="s">
        <v>39</v>
      </c>
      <c r="B27502" s="1" t="s">
        <v>40</v>
      </c>
      <c r="C27502" s="2">
        <v>45758</v>
      </c>
      <c r="D27502" s="3">
        <v>0.51041666666666663</v>
      </c>
      <c r="E27502" s="4">
        <v>45758.510416666664</v>
      </c>
      <c r="F27502">
        <v>49956</v>
      </c>
      <c r="G27502">
        <v>49600</v>
      </c>
      <c r="H27502">
        <v>49900</v>
      </c>
      <c r="I27502">
        <v>81</v>
      </c>
      <c r="J27502">
        <v>0</v>
      </c>
      <c r="K27502">
        <v>519</v>
      </c>
      <c r="L27502">
        <v>35386</v>
      </c>
      <c r="M27502">
        <v>2304</v>
      </c>
      <c r="N27502">
        <v>1819</v>
      </c>
      <c r="O27502">
        <v>486</v>
      </c>
      <c r="P27502">
        <v>15834</v>
      </c>
      <c r="Q27502">
        <v>3538</v>
      </c>
      <c r="R27502">
        <v>-2281</v>
      </c>
      <c r="S27502">
        <v>948</v>
      </c>
      <c r="T27502">
        <v>-6376</v>
      </c>
      <c r="U27502">
        <v>13</v>
      </c>
      <c r="V27502">
        <v>-3027</v>
      </c>
      <c r="W27502">
        <v>-1359</v>
      </c>
      <c r="X27502">
        <v>-1834</v>
      </c>
      <c r="Y27502">
        <v>-1380</v>
      </c>
      <c r="Z27502">
        <v>1987</v>
      </c>
      <c r="AA27502">
        <v>1</v>
      </c>
      <c r="AB27502">
        <v>80</v>
      </c>
      <c r="AC27502">
        <v>0</v>
      </c>
      <c r="AD27502">
        <v>0</v>
      </c>
      <c r="AE27502">
        <v>414</v>
      </c>
      <c r="AF27502">
        <v>106</v>
      </c>
      <c r="AG27502">
        <v>0</v>
      </c>
      <c r="AH27502">
        <v>3191</v>
      </c>
      <c r="AI27502">
        <v>345</v>
      </c>
      <c r="AJ27502">
        <v>2</v>
      </c>
      <c r="AK27502">
        <v>279</v>
      </c>
      <c r="AL27502">
        <v>363</v>
      </c>
      <c r="AM27502">
        <v>306</v>
      </c>
      <c r="AN27502">
        <v>-1</v>
      </c>
      <c r="AO27502">
        <v>6</v>
      </c>
    </row>
    <row r="27503" spans="1:41" x14ac:dyDescent="0.3">
      <c r="A27503" s="1" t="s">
        <v>39</v>
      </c>
      <c r="B27503" s="1" t="s">
        <v>40</v>
      </c>
      <c r="C27503" s="2">
        <v>45758</v>
      </c>
      <c r="D27503" s="3">
        <v>0.54166666666666663</v>
      </c>
      <c r="E27503" s="4">
        <v>45758.541666666664</v>
      </c>
      <c r="F27503">
        <v>49781</v>
      </c>
      <c r="G27503">
        <v>50200</v>
      </c>
      <c r="H27503">
        <v>50800</v>
      </c>
      <c r="I27503">
        <v>80</v>
      </c>
      <c r="J27503">
        <v>0</v>
      </c>
      <c r="K27503">
        <v>523</v>
      </c>
      <c r="L27503">
        <v>34985</v>
      </c>
      <c r="M27503">
        <v>1811</v>
      </c>
      <c r="N27503">
        <v>1360</v>
      </c>
      <c r="O27503">
        <v>451</v>
      </c>
      <c r="P27503">
        <v>15676</v>
      </c>
      <c r="Q27503">
        <v>3720</v>
      </c>
      <c r="R27503">
        <v>-1641</v>
      </c>
      <c r="S27503">
        <v>950</v>
      </c>
      <c r="T27503">
        <v>-3566</v>
      </c>
      <c r="U27503">
        <v>13</v>
      </c>
      <c r="V27503">
        <v>-3028</v>
      </c>
      <c r="W27503">
        <v>-545</v>
      </c>
      <c r="X27503">
        <v>-1719</v>
      </c>
      <c r="Y27503">
        <v>-1087</v>
      </c>
      <c r="Z27503">
        <v>4356</v>
      </c>
      <c r="AA27503">
        <v>0</v>
      </c>
      <c r="AB27503">
        <v>80</v>
      </c>
      <c r="AC27503">
        <v>0</v>
      </c>
      <c r="AD27503">
        <v>0</v>
      </c>
      <c r="AE27503">
        <v>413</v>
      </c>
      <c r="AF27503">
        <v>111</v>
      </c>
      <c r="AG27503">
        <v>0</v>
      </c>
      <c r="AH27503">
        <v>3051</v>
      </c>
      <c r="AI27503">
        <v>629</v>
      </c>
      <c r="AJ27503">
        <v>40</v>
      </c>
      <c r="AK27503">
        <v>282</v>
      </c>
      <c r="AL27503">
        <v>363</v>
      </c>
      <c r="AM27503">
        <v>306</v>
      </c>
      <c r="AN27503">
        <v>-5</v>
      </c>
      <c r="AO27503">
        <v>6</v>
      </c>
    </row>
    <row r="27504" spans="1:41" x14ac:dyDescent="0.3">
      <c r="A27504" s="1" t="s">
        <v>39</v>
      </c>
      <c r="B27504" s="1" t="s">
        <v>40</v>
      </c>
      <c r="C27504" s="2">
        <v>45758</v>
      </c>
      <c r="D27504" s="3">
        <v>0.57291666666666663</v>
      </c>
      <c r="E27504" s="4">
        <v>45758.572916666664</v>
      </c>
      <c r="F27504">
        <v>47979</v>
      </c>
      <c r="G27504">
        <v>47400</v>
      </c>
      <c r="H27504">
        <v>48050</v>
      </c>
      <c r="I27504">
        <v>81</v>
      </c>
      <c r="J27504">
        <v>0</v>
      </c>
      <c r="K27504">
        <v>512</v>
      </c>
      <c r="L27504">
        <v>33853</v>
      </c>
      <c r="M27504">
        <v>1613</v>
      </c>
      <c r="N27504">
        <v>1187</v>
      </c>
      <c r="O27504">
        <v>425</v>
      </c>
      <c r="P27504">
        <v>12601</v>
      </c>
      <c r="Q27504">
        <v>3442</v>
      </c>
      <c r="R27504">
        <v>-2554</v>
      </c>
      <c r="S27504">
        <v>954</v>
      </c>
      <c r="T27504">
        <v>-2511</v>
      </c>
      <c r="U27504">
        <v>14</v>
      </c>
      <c r="V27504">
        <v>-3028</v>
      </c>
      <c r="W27504">
        <v>-1640</v>
      </c>
      <c r="X27504">
        <v>-1841</v>
      </c>
      <c r="Y27504">
        <v>-1087</v>
      </c>
      <c r="Z27504">
        <v>4914</v>
      </c>
      <c r="AA27504">
        <v>1</v>
      </c>
      <c r="AB27504">
        <v>80</v>
      </c>
      <c r="AC27504">
        <v>0</v>
      </c>
      <c r="AD27504">
        <v>0</v>
      </c>
      <c r="AE27504">
        <v>411</v>
      </c>
      <c r="AF27504">
        <v>102</v>
      </c>
      <c r="AG27504">
        <v>0</v>
      </c>
      <c r="AH27504">
        <v>3019</v>
      </c>
      <c r="AI27504">
        <v>423</v>
      </c>
      <c r="AJ27504">
        <v>0</v>
      </c>
      <c r="AK27504">
        <v>285</v>
      </c>
      <c r="AL27504">
        <v>363</v>
      </c>
      <c r="AM27504">
        <v>306</v>
      </c>
      <c r="AN27504">
        <v>-8</v>
      </c>
      <c r="AO27504">
        <v>0</v>
      </c>
    </row>
    <row r="27505" spans="1:41" x14ac:dyDescent="0.3">
      <c r="A27505" s="1" t="s">
        <v>39</v>
      </c>
      <c r="B27505" s="1" t="s">
        <v>40</v>
      </c>
      <c r="C27505" s="2">
        <v>45758</v>
      </c>
      <c r="D27505" s="3">
        <v>0.60416666666666663</v>
      </c>
      <c r="E27505" s="4">
        <v>45758.604166666664</v>
      </c>
      <c r="F27505">
        <v>46908</v>
      </c>
      <c r="G27505">
        <v>46100</v>
      </c>
      <c r="H27505">
        <v>46800</v>
      </c>
      <c r="I27505">
        <v>81</v>
      </c>
      <c r="J27505">
        <v>0</v>
      </c>
      <c r="K27505">
        <v>514</v>
      </c>
      <c r="L27505">
        <v>34184</v>
      </c>
      <c r="M27505">
        <v>1722</v>
      </c>
      <c r="N27505">
        <v>1244</v>
      </c>
      <c r="O27505">
        <v>477</v>
      </c>
      <c r="P27505">
        <v>12568</v>
      </c>
      <c r="Q27505">
        <v>3472</v>
      </c>
      <c r="R27505">
        <v>-2322</v>
      </c>
      <c r="S27505">
        <v>954</v>
      </c>
      <c r="T27505">
        <v>-4264</v>
      </c>
      <c r="U27505">
        <v>14</v>
      </c>
      <c r="V27505">
        <v>-3027</v>
      </c>
      <c r="W27505">
        <v>-1434</v>
      </c>
      <c r="X27505">
        <v>-2594</v>
      </c>
      <c r="Y27505">
        <v>-1323</v>
      </c>
      <c r="Z27505">
        <v>4509</v>
      </c>
      <c r="AA27505">
        <v>1</v>
      </c>
      <c r="AB27505">
        <v>80</v>
      </c>
      <c r="AC27505">
        <v>0</v>
      </c>
      <c r="AD27505">
        <v>0</v>
      </c>
      <c r="AE27505">
        <v>413</v>
      </c>
      <c r="AF27505">
        <v>102</v>
      </c>
      <c r="AG27505">
        <v>0</v>
      </c>
      <c r="AH27505">
        <v>3051</v>
      </c>
      <c r="AI27505">
        <v>420</v>
      </c>
      <c r="AJ27505">
        <v>1</v>
      </c>
      <c r="AK27505">
        <v>283</v>
      </c>
      <c r="AL27505">
        <v>365</v>
      </c>
      <c r="AM27505">
        <v>306</v>
      </c>
      <c r="AN27505">
        <v>-2</v>
      </c>
      <c r="AO27505">
        <v>1</v>
      </c>
    </row>
    <row r="27506" spans="1:41" x14ac:dyDescent="0.3">
      <c r="A27506" s="1" t="s">
        <v>39</v>
      </c>
      <c r="B27506" s="1" t="s">
        <v>40</v>
      </c>
      <c r="C27506" s="2">
        <v>45758</v>
      </c>
      <c r="D27506" s="3">
        <v>0.625</v>
      </c>
      <c r="E27506" s="4">
        <v>45758.625</v>
      </c>
      <c r="F27506">
        <v>46213</v>
      </c>
      <c r="G27506">
        <v>45000</v>
      </c>
      <c r="H27506">
        <v>46200</v>
      </c>
      <c r="I27506">
        <v>81</v>
      </c>
      <c r="J27506">
        <v>0</v>
      </c>
      <c r="K27506">
        <v>504</v>
      </c>
      <c r="L27506">
        <v>33846</v>
      </c>
      <c r="M27506">
        <v>1798</v>
      </c>
      <c r="N27506">
        <v>1270</v>
      </c>
      <c r="O27506">
        <v>527</v>
      </c>
      <c r="P27506">
        <v>12133</v>
      </c>
      <c r="Q27506">
        <v>3386</v>
      </c>
      <c r="R27506">
        <v>-2324</v>
      </c>
      <c r="S27506">
        <v>952</v>
      </c>
      <c r="T27506">
        <v>-4155</v>
      </c>
      <c r="U27506">
        <v>14</v>
      </c>
      <c r="V27506">
        <v>-3028</v>
      </c>
      <c r="W27506">
        <v>-1030</v>
      </c>
      <c r="X27506">
        <v>-2655</v>
      </c>
      <c r="Y27506">
        <v>-1481</v>
      </c>
      <c r="Z27506">
        <v>3569</v>
      </c>
      <c r="AA27506">
        <v>1</v>
      </c>
      <c r="AB27506">
        <v>80</v>
      </c>
      <c r="AC27506">
        <v>0</v>
      </c>
      <c r="AD27506">
        <v>0</v>
      </c>
      <c r="AE27506">
        <v>406</v>
      </c>
      <c r="AF27506">
        <v>98</v>
      </c>
      <c r="AG27506">
        <v>0</v>
      </c>
      <c r="AH27506">
        <v>2964</v>
      </c>
      <c r="AI27506">
        <v>421</v>
      </c>
      <c r="AJ27506">
        <v>1</v>
      </c>
      <c r="AK27506">
        <v>283</v>
      </c>
      <c r="AL27506">
        <v>363</v>
      </c>
      <c r="AM27506">
        <v>306</v>
      </c>
      <c r="AN27506">
        <v>-7</v>
      </c>
      <c r="AO27506">
        <v>1</v>
      </c>
    </row>
    <row r="27507" spans="1:41" x14ac:dyDescent="0.3">
      <c r="A27507" s="1" t="s">
        <v>39</v>
      </c>
      <c r="B27507" s="1" t="s">
        <v>40</v>
      </c>
      <c r="C27507" s="2">
        <v>45758</v>
      </c>
      <c r="D27507" s="3">
        <v>0.64583333333333337</v>
      </c>
      <c r="E27507" s="4">
        <v>45758.645833333336</v>
      </c>
      <c r="F27507">
        <v>45155</v>
      </c>
      <c r="G27507">
        <v>43900</v>
      </c>
      <c r="H27507">
        <v>45100</v>
      </c>
      <c r="I27507">
        <v>81</v>
      </c>
      <c r="J27507">
        <v>0</v>
      </c>
      <c r="K27507">
        <v>512</v>
      </c>
      <c r="L27507">
        <v>33997</v>
      </c>
      <c r="M27507">
        <v>1794</v>
      </c>
      <c r="N27507">
        <v>1314</v>
      </c>
      <c r="O27507">
        <v>480</v>
      </c>
      <c r="P27507">
        <v>11354</v>
      </c>
      <c r="Q27507">
        <v>3875</v>
      </c>
      <c r="R27507">
        <v>-2386</v>
      </c>
      <c r="S27507">
        <v>951</v>
      </c>
      <c r="T27507">
        <v>-5027</v>
      </c>
      <c r="U27507">
        <v>14</v>
      </c>
      <c r="V27507">
        <v>-3028</v>
      </c>
      <c r="W27507">
        <v>945</v>
      </c>
      <c r="X27507">
        <v>-2878</v>
      </c>
      <c r="Y27507">
        <v>-1481</v>
      </c>
      <c r="Z27507">
        <v>1327</v>
      </c>
      <c r="AA27507">
        <v>1</v>
      </c>
      <c r="AB27507">
        <v>80</v>
      </c>
      <c r="AC27507">
        <v>0</v>
      </c>
      <c r="AD27507">
        <v>0</v>
      </c>
      <c r="AE27507">
        <v>403</v>
      </c>
      <c r="AF27507">
        <v>110</v>
      </c>
      <c r="AG27507">
        <v>0</v>
      </c>
      <c r="AH27507">
        <v>2879</v>
      </c>
      <c r="AI27507">
        <v>983</v>
      </c>
      <c r="AJ27507">
        <v>13</v>
      </c>
      <c r="AK27507">
        <v>283</v>
      </c>
      <c r="AL27507">
        <v>363</v>
      </c>
      <c r="AM27507">
        <v>306</v>
      </c>
      <c r="AN27507">
        <v>-2</v>
      </c>
      <c r="AO27507">
        <v>8</v>
      </c>
    </row>
    <row r="27508" spans="1:41" x14ac:dyDescent="0.3">
      <c r="A27508" s="1" t="s">
        <v>39</v>
      </c>
      <c r="B27508" s="1" t="s">
        <v>40</v>
      </c>
      <c r="C27508" s="2">
        <v>45758</v>
      </c>
      <c r="D27508" s="3">
        <v>0.71875</v>
      </c>
      <c r="E27508" s="4">
        <v>45758.71875</v>
      </c>
      <c r="F27508">
        <v>43454</v>
      </c>
      <c r="G27508">
        <v>41700</v>
      </c>
      <c r="H27508">
        <v>43350</v>
      </c>
      <c r="I27508">
        <v>81</v>
      </c>
      <c r="J27508">
        <v>0</v>
      </c>
      <c r="K27508">
        <v>508</v>
      </c>
      <c r="L27508">
        <v>36812</v>
      </c>
      <c r="M27508">
        <v>2633</v>
      </c>
      <c r="N27508">
        <v>2078</v>
      </c>
      <c r="O27508">
        <v>555</v>
      </c>
      <c r="P27508">
        <v>10530</v>
      </c>
      <c r="Q27508">
        <v>4118</v>
      </c>
      <c r="R27508">
        <v>-1499</v>
      </c>
      <c r="S27508">
        <v>952</v>
      </c>
      <c r="T27508">
        <v>-10671</v>
      </c>
      <c r="U27508">
        <v>14</v>
      </c>
      <c r="V27508">
        <v>-3028</v>
      </c>
      <c r="W27508">
        <v>1222</v>
      </c>
      <c r="X27508">
        <v>-3312</v>
      </c>
      <c r="Y27508">
        <v>-2385</v>
      </c>
      <c r="Z27508">
        <v>-3788</v>
      </c>
      <c r="AA27508">
        <v>1</v>
      </c>
      <c r="AB27508">
        <v>80</v>
      </c>
      <c r="AC27508">
        <v>0</v>
      </c>
      <c r="AD27508">
        <v>0</v>
      </c>
      <c r="AE27508">
        <v>404</v>
      </c>
      <c r="AF27508">
        <v>105</v>
      </c>
      <c r="AG27508">
        <v>0</v>
      </c>
      <c r="AH27508">
        <v>3387</v>
      </c>
      <c r="AI27508">
        <v>435</v>
      </c>
      <c r="AJ27508">
        <v>296</v>
      </c>
      <c r="AK27508">
        <v>284</v>
      </c>
      <c r="AL27508">
        <v>363</v>
      </c>
      <c r="AM27508">
        <v>306</v>
      </c>
      <c r="AN27508">
        <v>-3</v>
      </c>
      <c r="AO27508">
        <v>0</v>
      </c>
    </row>
    <row r="27509" spans="1:41" x14ac:dyDescent="0.3">
      <c r="A27509" s="1" t="s">
        <v>39</v>
      </c>
      <c r="B27509" s="1" t="s">
        <v>40</v>
      </c>
      <c r="C27509" s="2">
        <v>45758</v>
      </c>
      <c r="D27509" s="3">
        <v>0.75</v>
      </c>
      <c r="E27509" s="4">
        <v>45758.75</v>
      </c>
      <c r="F27509">
        <v>43933</v>
      </c>
      <c r="G27509">
        <v>43200</v>
      </c>
      <c r="H27509">
        <v>44100</v>
      </c>
      <c r="I27509">
        <v>80</v>
      </c>
      <c r="J27509">
        <v>0</v>
      </c>
      <c r="K27509">
        <v>503</v>
      </c>
      <c r="L27509">
        <v>39303</v>
      </c>
      <c r="M27509">
        <v>2690</v>
      </c>
      <c r="N27509">
        <v>2096</v>
      </c>
      <c r="O27509">
        <v>594</v>
      </c>
      <c r="P27509">
        <v>7375</v>
      </c>
      <c r="Q27509">
        <v>4587</v>
      </c>
      <c r="R27509">
        <v>-935</v>
      </c>
      <c r="S27509">
        <v>980</v>
      </c>
      <c r="T27509">
        <v>-10602</v>
      </c>
      <c r="U27509">
        <v>14</v>
      </c>
      <c r="V27509">
        <v>-3028</v>
      </c>
      <c r="W27509">
        <v>2279</v>
      </c>
      <c r="X27509">
        <v>-3383</v>
      </c>
      <c r="Y27509">
        <v>-2385</v>
      </c>
      <c r="Z27509">
        <v>-3722</v>
      </c>
      <c r="AA27509">
        <v>0</v>
      </c>
      <c r="AB27509">
        <v>80</v>
      </c>
      <c r="AC27509">
        <v>0</v>
      </c>
      <c r="AD27509">
        <v>0</v>
      </c>
      <c r="AE27509">
        <v>404</v>
      </c>
      <c r="AF27509">
        <v>100</v>
      </c>
      <c r="AG27509">
        <v>0</v>
      </c>
      <c r="AH27509">
        <v>3558</v>
      </c>
      <c r="AI27509">
        <v>727</v>
      </c>
      <c r="AJ27509">
        <v>303</v>
      </c>
      <c r="AK27509">
        <v>311</v>
      </c>
      <c r="AL27509">
        <v>363</v>
      </c>
      <c r="AM27509">
        <v>306</v>
      </c>
      <c r="AN27509">
        <v>-42</v>
      </c>
      <c r="AO27509">
        <v>0</v>
      </c>
    </row>
    <row r="27510" spans="1:41" x14ac:dyDescent="0.3">
      <c r="A27510" s="1" t="s">
        <v>39</v>
      </c>
      <c r="B27510" s="1" t="s">
        <v>40</v>
      </c>
      <c r="C27510" s="2">
        <v>45758</v>
      </c>
      <c r="D27510" s="3">
        <v>0.76041666666666663</v>
      </c>
      <c r="E27510" s="4">
        <v>45758.760416666664</v>
      </c>
      <c r="F27510">
        <v>44359</v>
      </c>
      <c r="G27510">
        <v>43600</v>
      </c>
      <c r="H27510">
        <v>44200</v>
      </c>
      <c r="I27510">
        <v>81</v>
      </c>
      <c r="J27510">
        <v>0</v>
      </c>
      <c r="K27510">
        <v>502</v>
      </c>
      <c r="L27510">
        <v>40381</v>
      </c>
      <c r="M27510">
        <v>2744</v>
      </c>
      <c r="N27510">
        <v>2160</v>
      </c>
      <c r="O27510">
        <v>585</v>
      </c>
      <c r="P27510">
        <v>6352</v>
      </c>
      <c r="Q27510">
        <v>5079</v>
      </c>
      <c r="R27510">
        <v>-866</v>
      </c>
      <c r="S27510">
        <v>979</v>
      </c>
      <c r="T27510">
        <v>-10879</v>
      </c>
      <c r="U27510">
        <v>14</v>
      </c>
      <c r="V27510">
        <v>-3028</v>
      </c>
      <c r="W27510">
        <v>2295</v>
      </c>
      <c r="X27510">
        <v>-3383</v>
      </c>
      <c r="Y27510">
        <v>-2385</v>
      </c>
      <c r="Z27510">
        <v>-3722</v>
      </c>
      <c r="AA27510">
        <v>1</v>
      </c>
      <c r="AB27510">
        <v>80</v>
      </c>
      <c r="AC27510">
        <v>0</v>
      </c>
      <c r="AD27510">
        <v>0</v>
      </c>
      <c r="AE27510">
        <v>401</v>
      </c>
      <c r="AF27510">
        <v>102</v>
      </c>
      <c r="AG27510">
        <v>0</v>
      </c>
      <c r="AH27510">
        <v>3938</v>
      </c>
      <c r="AI27510">
        <v>839</v>
      </c>
      <c r="AJ27510">
        <v>302</v>
      </c>
      <c r="AK27510">
        <v>310</v>
      </c>
      <c r="AL27510">
        <v>364</v>
      </c>
      <c r="AM27510">
        <v>306</v>
      </c>
      <c r="AN27510">
        <v>-11</v>
      </c>
      <c r="AO27510">
        <v>2</v>
      </c>
    </row>
    <row r="27511" spans="1:41" x14ac:dyDescent="0.3">
      <c r="A27511" s="1" t="s">
        <v>39</v>
      </c>
      <c r="B27511" s="1" t="s">
        <v>40</v>
      </c>
      <c r="C27511" s="2">
        <v>45758</v>
      </c>
      <c r="D27511" s="3">
        <v>0.875</v>
      </c>
      <c r="E27511" s="4">
        <v>45758.875</v>
      </c>
      <c r="F27511">
        <v>45063</v>
      </c>
      <c r="G27511">
        <v>44900</v>
      </c>
      <c r="H27511">
        <v>45600</v>
      </c>
      <c r="I27511">
        <v>81</v>
      </c>
      <c r="J27511">
        <v>0</v>
      </c>
      <c r="K27511">
        <v>535</v>
      </c>
      <c r="L27511">
        <v>42299</v>
      </c>
      <c r="M27511">
        <v>5396</v>
      </c>
      <c r="N27511">
        <v>4456</v>
      </c>
      <c r="O27511">
        <v>940</v>
      </c>
      <c r="P27511">
        <v>252</v>
      </c>
      <c r="Q27511">
        <v>9479</v>
      </c>
      <c r="R27511">
        <v>-105</v>
      </c>
      <c r="S27511">
        <v>981</v>
      </c>
      <c r="T27511">
        <v>-13860</v>
      </c>
      <c r="U27511">
        <v>13</v>
      </c>
      <c r="V27511">
        <v>-3028</v>
      </c>
      <c r="W27511">
        <v>542</v>
      </c>
      <c r="X27511">
        <v>-3395</v>
      </c>
      <c r="Y27511">
        <v>-2385</v>
      </c>
      <c r="Z27511">
        <v>-5526</v>
      </c>
      <c r="AA27511">
        <v>1</v>
      </c>
      <c r="AB27511">
        <v>80</v>
      </c>
      <c r="AC27511">
        <v>0</v>
      </c>
      <c r="AD27511">
        <v>0</v>
      </c>
      <c r="AE27511">
        <v>433</v>
      </c>
      <c r="AF27511">
        <v>103</v>
      </c>
      <c r="AG27511">
        <v>0</v>
      </c>
      <c r="AH27511">
        <v>4750</v>
      </c>
      <c r="AI27511">
        <v>1909</v>
      </c>
      <c r="AJ27511">
        <v>2820</v>
      </c>
      <c r="AK27511">
        <v>312</v>
      </c>
      <c r="AL27511">
        <v>364</v>
      </c>
      <c r="AM27511">
        <v>306</v>
      </c>
      <c r="AN27511">
        <v>0</v>
      </c>
      <c r="AO27511">
        <v>7</v>
      </c>
    </row>
    <row r="27512" spans="1:41" x14ac:dyDescent="0.3">
      <c r="A27512" s="1" t="s">
        <v>39</v>
      </c>
      <c r="B27512" s="1" t="s">
        <v>40</v>
      </c>
      <c r="C27512" s="2">
        <v>45758</v>
      </c>
      <c r="D27512" s="3">
        <v>0.94791666666666663</v>
      </c>
      <c r="E27512" s="4">
        <v>45758.947916666664</v>
      </c>
      <c r="F27512">
        <v>45642</v>
      </c>
      <c r="G27512">
        <v>44900</v>
      </c>
      <c r="H27512">
        <v>45850</v>
      </c>
      <c r="I27512">
        <v>81</v>
      </c>
      <c r="J27512">
        <v>0</v>
      </c>
      <c r="K27512">
        <v>500</v>
      </c>
      <c r="L27512">
        <v>41025</v>
      </c>
      <c r="M27512">
        <v>8133</v>
      </c>
      <c r="N27512">
        <v>7136</v>
      </c>
      <c r="O27512">
        <v>997</v>
      </c>
      <c r="P27512">
        <v>0</v>
      </c>
      <c r="Q27512">
        <v>7335</v>
      </c>
      <c r="R27512">
        <v>-49</v>
      </c>
      <c r="S27512">
        <v>989</v>
      </c>
      <c r="T27512">
        <v>-12366</v>
      </c>
      <c r="U27512">
        <v>13</v>
      </c>
      <c r="V27512">
        <v>-3028</v>
      </c>
      <c r="W27512">
        <v>1186</v>
      </c>
      <c r="X27512">
        <v>-3409</v>
      </c>
      <c r="Y27512">
        <v>-2385</v>
      </c>
      <c r="Z27512">
        <v>-4223</v>
      </c>
      <c r="AA27512">
        <v>1</v>
      </c>
      <c r="AB27512">
        <v>80</v>
      </c>
      <c r="AC27512">
        <v>0</v>
      </c>
      <c r="AD27512">
        <v>0</v>
      </c>
      <c r="AE27512">
        <v>406</v>
      </c>
      <c r="AF27512">
        <v>95</v>
      </c>
      <c r="AG27512">
        <v>0</v>
      </c>
      <c r="AH27512">
        <v>4428</v>
      </c>
      <c r="AI27512">
        <v>1491</v>
      </c>
      <c r="AJ27512">
        <v>1416</v>
      </c>
      <c r="AK27512">
        <v>320</v>
      </c>
      <c r="AL27512">
        <v>364</v>
      </c>
      <c r="AM27512">
        <v>306</v>
      </c>
      <c r="AN27512">
        <v>-5</v>
      </c>
      <c r="AO27512">
        <v>1</v>
      </c>
    </row>
    <row r="27513" spans="1:41" x14ac:dyDescent="0.3">
      <c r="A27513" s="1" t="s">
        <v>39</v>
      </c>
      <c r="B27513" s="1" t="s">
        <v>40</v>
      </c>
      <c r="C27513" s="2">
        <v>45758</v>
      </c>
      <c r="D27513" s="3">
        <v>0.95833333333333337</v>
      </c>
      <c r="E27513" s="4">
        <v>45758.958333333336</v>
      </c>
      <c r="F27513">
        <v>44983</v>
      </c>
      <c r="G27513">
        <v>45300</v>
      </c>
      <c r="H27513">
        <v>46300</v>
      </c>
      <c r="I27513">
        <v>81</v>
      </c>
      <c r="J27513">
        <v>0</v>
      </c>
      <c r="K27513">
        <v>507</v>
      </c>
      <c r="L27513">
        <v>40519</v>
      </c>
      <c r="M27513">
        <v>8347</v>
      </c>
      <c r="N27513">
        <v>7354</v>
      </c>
      <c r="O27513">
        <v>992</v>
      </c>
      <c r="P27513">
        <v>0</v>
      </c>
      <c r="Q27513">
        <v>7097</v>
      </c>
      <c r="R27513">
        <v>-48</v>
      </c>
      <c r="S27513">
        <v>986</v>
      </c>
      <c r="T27513">
        <v>-12503</v>
      </c>
      <c r="U27513">
        <v>13</v>
      </c>
      <c r="V27513">
        <v>-3028</v>
      </c>
      <c r="W27513">
        <v>2200</v>
      </c>
      <c r="X27513">
        <v>-3207</v>
      </c>
      <c r="Y27513">
        <v>-2385</v>
      </c>
      <c r="Z27513">
        <v>-4329</v>
      </c>
      <c r="AA27513">
        <v>1</v>
      </c>
      <c r="AB27513">
        <v>80</v>
      </c>
      <c r="AC27513">
        <v>0</v>
      </c>
      <c r="AD27513">
        <v>0</v>
      </c>
      <c r="AE27513">
        <v>407</v>
      </c>
      <c r="AF27513">
        <v>101</v>
      </c>
      <c r="AG27513">
        <v>0</v>
      </c>
      <c r="AH27513">
        <v>4451</v>
      </c>
      <c r="AI27513">
        <v>1415</v>
      </c>
      <c r="AJ27513">
        <v>1231</v>
      </c>
      <c r="AK27513">
        <v>317</v>
      </c>
      <c r="AL27513">
        <v>364</v>
      </c>
      <c r="AM27513">
        <v>306</v>
      </c>
      <c r="AN27513">
        <v>-3</v>
      </c>
      <c r="AO27513">
        <v>1</v>
      </c>
    </row>
    <row r="27514" spans="1:41" x14ac:dyDescent="0.3">
      <c r="A27514" s="1" t="s">
        <v>39</v>
      </c>
      <c r="B27514" s="1" t="s">
        <v>40</v>
      </c>
      <c r="C27514" s="2">
        <v>45758</v>
      </c>
      <c r="D27514" s="3">
        <v>0.97916666666666663</v>
      </c>
      <c r="E27514" s="4">
        <v>45758.979166666664</v>
      </c>
      <c r="F27514">
        <v>44666</v>
      </c>
      <c r="G27514">
        <v>44800</v>
      </c>
      <c r="H27514">
        <v>45900</v>
      </c>
      <c r="I27514">
        <v>81</v>
      </c>
      <c r="J27514">
        <v>0</v>
      </c>
      <c r="K27514">
        <v>499</v>
      </c>
      <c r="L27514">
        <v>40393</v>
      </c>
      <c r="M27514">
        <v>8890</v>
      </c>
      <c r="N27514">
        <v>7839</v>
      </c>
      <c r="O27514">
        <v>1052</v>
      </c>
      <c r="P27514">
        <v>0</v>
      </c>
      <c r="Q27514">
        <v>5848</v>
      </c>
      <c r="R27514">
        <v>-62</v>
      </c>
      <c r="S27514">
        <v>982</v>
      </c>
      <c r="T27514">
        <v>-11917</v>
      </c>
      <c r="U27514">
        <v>13</v>
      </c>
      <c r="V27514">
        <v>-3028</v>
      </c>
      <c r="W27514">
        <v>2275</v>
      </c>
      <c r="X27514">
        <v>-3207</v>
      </c>
      <c r="Y27514">
        <v>-2385</v>
      </c>
      <c r="Z27514">
        <v>-4329</v>
      </c>
      <c r="AA27514">
        <v>1</v>
      </c>
      <c r="AB27514">
        <v>80</v>
      </c>
      <c r="AC27514">
        <v>0</v>
      </c>
      <c r="AD27514">
        <v>0</v>
      </c>
      <c r="AE27514">
        <v>401</v>
      </c>
      <c r="AF27514">
        <v>99</v>
      </c>
      <c r="AG27514">
        <v>0</v>
      </c>
      <c r="AH27514">
        <v>4272</v>
      </c>
      <c r="AI27514">
        <v>1158</v>
      </c>
      <c r="AJ27514">
        <v>419</v>
      </c>
      <c r="AK27514">
        <v>313</v>
      </c>
      <c r="AL27514">
        <v>364</v>
      </c>
      <c r="AM27514">
        <v>306</v>
      </c>
      <c r="AN27514">
        <v>-46</v>
      </c>
      <c r="AO27514">
        <v>0</v>
      </c>
    </row>
    <row r="27515" spans="1:41" x14ac:dyDescent="0.3">
      <c r="A27515" s="1" t="s">
        <v>39</v>
      </c>
      <c r="B27515" s="1" t="s">
        <v>40</v>
      </c>
      <c r="C27515" s="2">
        <v>45759</v>
      </c>
      <c r="D27515" s="3">
        <v>3.125E-2</v>
      </c>
      <c r="E27515" s="4">
        <v>45759.03125</v>
      </c>
      <c r="F27515">
        <v>40616</v>
      </c>
      <c r="G27515">
        <v>41400</v>
      </c>
      <c r="H27515">
        <v>41350</v>
      </c>
      <c r="I27515">
        <v>81</v>
      </c>
      <c r="J27515">
        <v>0</v>
      </c>
      <c r="K27515">
        <v>514</v>
      </c>
      <c r="L27515">
        <v>38021</v>
      </c>
      <c r="M27515">
        <v>8962</v>
      </c>
      <c r="N27515">
        <v>7947</v>
      </c>
      <c r="O27515">
        <v>1015</v>
      </c>
      <c r="P27515">
        <v>0</v>
      </c>
      <c r="Q27515">
        <v>5133</v>
      </c>
      <c r="R27515">
        <v>-814</v>
      </c>
      <c r="S27515">
        <v>980</v>
      </c>
      <c r="T27515">
        <v>-12258</v>
      </c>
      <c r="U27515">
        <v>14</v>
      </c>
      <c r="V27515">
        <v>-3028</v>
      </c>
      <c r="W27515">
        <v>1274</v>
      </c>
      <c r="X27515">
        <v>-3604</v>
      </c>
      <c r="Y27515">
        <v>-2385</v>
      </c>
      <c r="Z27515">
        <v>-4163</v>
      </c>
      <c r="AA27515">
        <v>1</v>
      </c>
      <c r="AB27515">
        <v>80</v>
      </c>
      <c r="AC27515">
        <v>0</v>
      </c>
      <c r="AD27515">
        <v>0</v>
      </c>
      <c r="AE27515">
        <v>408</v>
      </c>
      <c r="AF27515">
        <v>106</v>
      </c>
      <c r="AG27515">
        <v>0</v>
      </c>
      <c r="AH27515">
        <v>4030</v>
      </c>
      <c r="AI27515">
        <v>680</v>
      </c>
      <c r="AJ27515">
        <v>423</v>
      </c>
      <c r="AK27515">
        <v>310</v>
      </c>
      <c r="AL27515">
        <v>364</v>
      </c>
      <c r="AM27515">
        <v>306</v>
      </c>
      <c r="AN27515">
        <v>-2</v>
      </c>
      <c r="AO27515">
        <v>1</v>
      </c>
    </row>
    <row r="27516" spans="1:41" x14ac:dyDescent="0.3">
      <c r="A27516" s="1" t="s">
        <v>39</v>
      </c>
      <c r="B27516" s="1" t="s">
        <v>40</v>
      </c>
      <c r="C27516" s="2">
        <v>45759</v>
      </c>
      <c r="D27516" s="3">
        <v>0.14583333333333334</v>
      </c>
      <c r="E27516" s="4">
        <v>45759.145833333336</v>
      </c>
      <c r="F27516">
        <v>36038</v>
      </c>
      <c r="G27516">
        <v>36300</v>
      </c>
      <c r="H27516">
        <v>36100</v>
      </c>
      <c r="I27516">
        <v>80</v>
      </c>
      <c r="J27516">
        <v>0</v>
      </c>
      <c r="K27516">
        <v>509</v>
      </c>
      <c r="L27516">
        <v>36350</v>
      </c>
      <c r="M27516">
        <v>7963</v>
      </c>
      <c r="N27516">
        <v>7485</v>
      </c>
      <c r="O27516">
        <v>479</v>
      </c>
      <c r="P27516">
        <v>0</v>
      </c>
      <c r="Q27516">
        <v>4115</v>
      </c>
      <c r="R27516">
        <v>-1405</v>
      </c>
      <c r="S27516">
        <v>980</v>
      </c>
      <c r="T27516">
        <v>-12543</v>
      </c>
      <c r="U27516">
        <v>15</v>
      </c>
      <c r="V27516">
        <v>-3028</v>
      </c>
      <c r="W27516">
        <v>-754</v>
      </c>
      <c r="X27516">
        <v>-3280</v>
      </c>
      <c r="Y27516">
        <v>-2385</v>
      </c>
      <c r="Z27516">
        <v>-4134</v>
      </c>
      <c r="AA27516">
        <v>0</v>
      </c>
      <c r="AB27516">
        <v>80</v>
      </c>
      <c r="AC27516">
        <v>0</v>
      </c>
      <c r="AD27516">
        <v>0</v>
      </c>
      <c r="AE27516">
        <v>406</v>
      </c>
      <c r="AF27516">
        <v>103</v>
      </c>
      <c r="AG27516">
        <v>0</v>
      </c>
      <c r="AH27516">
        <v>3584</v>
      </c>
      <c r="AI27516">
        <v>384</v>
      </c>
      <c r="AJ27516">
        <v>147</v>
      </c>
      <c r="AK27516">
        <v>310</v>
      </c>
      <c r="AL27516">
        <v>363</v>
      </c>
      <c r="AM27516">
        <v>306</v>
      </c>
      <c r="AN27516">
        <v>-8</v>
      </c>
      <c r="AO27516">
        <v>0</v>
      </c>
    </row>
    <row r="27517" spans="1:41" x14ac:dyDescent="0.3">
      <c r="A27517" s="1" t="s">
        <v>39</v>
      </c>
      <c r="B27517" s="1" t="s">
        <v>40</v>
      </c>
      <c r="C27517" s="2">
        <v>45759</v>
      </c>
      <c r="D27517" s="3">
        <v>0.1875</v>
      </c>
      <c r="E27517" s="4">
        <v>45759.1875</v>
      </c>
      <c r="F27517">
        <v>34657</v>
      </c>
      <c r="G27517">
        <v>34900</v>
      </c>
      <c r="H27517">
        <v>34800</v>
      </c>
      <c r="I27517">
        <v>81</v>
      </c>
      <c r="J27517">
        <v>0</v>
      </c>
      <c r="K27517">
        <v>512</v>
      </c>
      <c r="L27517">
        <v>36645</v>
      </c>
      <c r="M27517">
        <v>7626</v>
      </c>
      <c r="N27517">
        <v>7223</v>
      </c>
      <c r="O27517">
        <v>403</v>
      </c>
      <c r="P27517">
        <v>0</v>
      </c>
      <c r="Q27517">
        <v>3904</v>
      </c>
      <c r="R27517">
        <v>-1742</v>
      </c>
      <c r="S27517">
        <v>981</v>
      </c>
      <c r="T27517">
        <v>-13343</v>
      </c>
      <c r="U27517">
        <v>15</v>
      </c>
      <c r="V27517">
        <v>-3028</v>
      </c>
      <c r="W27517">
        <v>-1007</v>
      </c>
      <c r="X27517">
        <v>-3255</v>
      </c>
      <c r="Y27517">
        <v>-2385</v>
      </c>
      <c r="Z27517">
        <v>-3969</v>
      </c>
      <c r="AA27517">
        <v>1</v>
      </c>
      <c r="AB27517">
        <v>80</v>
      </c>
      <c r="AC27517">
        <v>0</v>
      </c>
      <c r="AD27517">
        <v>0</v>
      </c>
      <c r="AE27517">
        <v>409</v>
      </c>
      <c r="AF27517">
        <v>104</v>
      </c>
      <c r="AG27517">
        <v>0</v>
      </c>
      <c r="AH27517">
        <v>3403</v>
      </c>
      <c r="AI27517">
        <v>331</v>
      </c>
      <c r="AJ27517">
        <v>170</v>
      </c>
      <c r="AK27517">
        <v>312</v>
      </c>
      <c r="AL27517">
        <v>363</v>
      </c>
      <c r="AM27517">
        <v>306</v>
      </c>
      <c r="AN27517">
        <v>-7</v>
      </c>
      <c r="AO27517">
        <v>0</v>
      </c>
    </row>
    <row r="27518" spans="1:41" x14ac:dyDescent="0.3">
      <c r="A27518" s="1" t="s">
        <v>39</v>
      </c>
      <c r="B27518" s="1" t="s">
        <v>40</v>
      </c>
      <c r="C27518" s="2">
        <v>45759</v>
      </c>
      <c r="D27518" s="3">
        <v>0.19791666666666666</v>
      </c>
      <c r="E27518" s="4">
        <v>45759.197916666664</v>
      </c>
      <c r="F27518">
        <v>34500</v>
      </c>
      <c r="G27518">
        <v>34800</v>
      </c>
      <c r="H27518">
        <v>34650</v>
      </c>
      <c r="I27518">
        <v>81</v>
      </c>
      <c r="J27518">
        <v>0</v>
      </c>
      <c r="K27518">
        <v>514</v>
      </c>
      <c r="L27518">
        <v>36876</v>
      </c>
      <c r="M27518">
        <v>7398</v>
      </c>
      <c r="N27518">
        <v>7047</v>
      </c>
      <c r="O27518">
        <v>351</v>
      </c>
      <c r="P27518">
        <v>0</v>
      </c>
      <c r="Q27518">
        <v>3870</v>
      </c>
      <c r="R27518">
        <v>-1750</v>
      </c>
      <c r="S27518">
        <v>976</v>
      </c>
      <c r="T27518">
        <v>-13456</v>
      </c>
      <c r="U27518">
        <v>15</v>
      </c>
      <c r="V27518">
        <v>-3028</v>
      </c>
      <c r="W27518">
        <v>-1059</v>
      </c>
      <c r="X27518">
        <v>-3255</v>
      </c>
      <c r="Y27518">
        <v>-2385</v>
      </c>
      <c r="Z27518">
        <v>-3969</v>
      </c>
      <c r="AA27518">
        <v>1</v>
      </c>
      <c r="AB27518">
        <v>80</v>
      </c>
      <c r="AC27518">
        <v>0</v>
      </c>
      <c r="AD27518">
        <v>0</v>
      </c>
      <c r="AE27518">
        <v>408</v>
      </c>
      <c r="AF27518">
        <v>107</v>
      </c>
      <c r="AG27518">
        <v>0</v>
      </c>
      <c r="AH27518">
        <v>3386</v>
      </c>
      <c r="AI27518">
        <v>326</v>
      </c>
      <c r="AJ27518">
        <v>158</v>
      </c>
      <c r="AK27518">
        <v>307</v>
      </c>
      <c r="AL27518">
        <v>363</v>
      </c>
      <c r="AM27518">
        <v>306</v>
      </c>
      <c r="AN27518">
        <v>-7</v>
      </c>
      <c r="AO27518">
        <v>0</v>
      </c>
    </row>
    <row r="27519" spans="1:41" x14ac:dyDescent="0.3">
      <c r="A27519" s="1" t="s">
        <v>39</v>
      </c>
      <c r="B27519" s="1" t="s">
        <v>40</v>
      </c>
      <c r="C27519" s="2">
        <v>45759</v>
      </c>
      <c r="D27519" s="3">
        <v>0.25</v>
      </c>
      <c r="E27519" s="4">
        <v>45759.25</v>
      </c>
      <c r="F27519">
        <v>35633</v>
      </c>
      <c r="G27519">
        <v>36100</v>
      </c>
      <c r="H27519">
        <v>36100</v>
      </c>
      <c r="I27519">
        <v>80</v>
      </c>
      <c r="J27519">
        <v>0</v>
      </c>
      <c r="K27519">
        <v>501</v>
      </c>
      <c r="L27519">
        <v>37755</v>
      </c>
      <c r="M27519">
        <v>7146</v>
      </c>
      <c r="N27519">
        <v>6939</v>
      </c>
      <c r="O27519">
        <v>207</v>
      </c>
      <c r="P27519">
        <v>0</v>
      </c>
      <c r="Q27519">
        <v>3788</v>
      </c>
      <c r="R27519">
        <v>-1461</v>
      </c>
      <c r="S27519">
        <v>977</v>
      </c>
      <c r="T27519">
        <v>-13136</v>
      </c>
      <c r="U27519">
        <v>15</v>
      </c>
      <c r="V27519">
        <v>-3028</v>
      </c>
      <c r="W27519">
        <v>-80</v>
      </c>
      <c r="X27519">
        <v>-3275</v>
      </c>
      <c r="Y27519">
        <v>-2385</v>
      </c>
      <c r="Z27519">
        <v>-3741</v>
      </c>
      <c r="AA27519">
        <v>0</v>
      </c>
      <c r="AB27519">
        <v>80</v>
      </c>
      <c r="AC27519">
        <v>0</v>
      </c>
      <c r="AD27519">
        <v>0</v>
      </c>
      <c r="AE27519">
        <v>406</v>
      </c>
      <c r="AF27519">
        <v>96</v>
      </c>
      <c r="AG27519">
        <v>0</v>
      </c>
      <c r="AH27519">
        <v>3286</v>
      </c>
      <c r="AI27519">
        <v>386</v>
      </c>
      <c r="AJ27519">
        <v>116</v>
      </c>
      <c r="AK27519">
        <v>308</v>
      </c>
      <c r="AL27519">
        <v>363</v>
      </c>
      <c r="AM27519">
        <v>306</v>
      </c>
      <c r="AN27519">
        <v>-13</v>
      </c>
      <c r="AO27519">
        <v>0</v>
      </c>
    </row>
    <row r="27520" spans="1:41" x14ac:dyDescent="0.3">
      <c r="A27520" s="1" t="s">
        <v>39</v>
      </c>
      <c r="B27520" s="1" t="s">
        <v>40</v>
      </c>
      <c r="C27520" s="2">
        <v>45759</v>
      </c>
      <c r="D27520" s="3">
        <v>0.35416666666666669</v>
      </c>
      <c r="E27520" s="4">
        <v>45759.354166666664</v>
      </c>
      <c r="F27520">
        <v>39822</v>
      </c>
      <c r="G27520">
        <v>39900</v>
      </c>
      <c r="H27520">
        <v>40000</v>
      </c>
      <c r="I27520">
        <v>80</v>
      </c>
      <c r="J27520">
        <v>0</v>
      </c>
      <c r="K27520">
        <v>506</v>
      </c>
      <c r="L27520">
        <v>36988</v>
      </c>
      <c r="M27520">
        <v>7223</v>
      </c>
      <c r="N27520">
        <v>7073</v>
      </c>
      <c r="O27520">
        <v>150</v>
      </c>
      <c r="P27520">
        <v>1973</v>
      </c>
      <c r="Q27520">
        <v>5096</v>
      </c>
      <c r="R27520">
        <v>-1767</v>
      </c>
      <c r="S27520">
        <v>971</v>
      </c>
      <c r="T27520">
        <v>-11244</v>
      </c>
      <c r="U27520">
        <v>14</v>
      </c>
      <c r="V27520">
        <v>-3028</v>
      </c>
      <c r="W27520">
        <v>724</v>
      </c>
      <c r="X27520">
        <v>-3118</v>
      </c>
      <c r="Y27520">
        <v>-2385</v>
      </c>
      <c r="Z27520">
        <v>-3986</v>
      </c>
      <c r="AA27520">
        <v>0</v>
      </c>
      <c r="AB27520">
        <v>80</v>
      </c>
      <c r="AC27520">
        <v>0</v>
      </c>
      <c r="AD27520">
        <v>0</v>
      </c>
      <c r="AE27520">
        <v>408</v>
      </c>
      <c r="AF27520">
        <v>99</v>
      </c>
      <c r="AG27520">
        <v>0</v>
      </c>
      <c r="AH27520">
        <v>3778</v>
      </c>
      <c r="AI27520">
        <v>627</v>
      </c>
      <c r="AJ27520">
        <v>691</v>
      </c>
      <c r="AK27520">
        <v>304</v>
      </c>
      <c r="AL27520">
        <v>360</v>
      </c>
      <c r="AM27520">
        <v>306</v>
      </c>
      <c r="AN27520">
        <v>-3</v>
      </c>
      <c r="AO27520">
        <v>0</v>
      </c>
    </row>
    <row r="27521" spans="1:41" x14ac:dyDescent="0.3">
      <c r="A27521" s="1" t="s">
        <v>39</v>
      </c>
      <c r="B27521" s="1" t="s">
        <v>40</v>
      </c>
      <c r="C27521" s="2">
        <v>45759</v>
      </c>
      <c r="D27521" s="3">
        <v>0.44791666666666669</v>
      </c>
      <c r="E27521" s="4">
        <v>45759.447916666664</v>
      </c>
      <c r="F27521">
        <v>42942</v>
      </c>
      <c r="G27521">
        <v>42600</v>
      </c>
      <c r="H27521">
        <v>43200</v>
      </c>
      <c r="I27521">
        <v>80</v>
      </c>
      <c r="J27521">
        <v>0</v>
      </c>
      <c r="K27521">
        <v>516</v>
      </c>
      <c r="L27521">
        <v>35176</v>
      </c>
      <c r="M27521">
        <v>5032</v>
      </c>
      <c r="N27521">
        <v>4736</v>
      </c>
      <c r="O27521">
        <v>296</v>
      </c>
      <c r="P27521">
        <v>8125</v>
      </c>
      <c r="Q27521">
        <v>3572</v>
      </c>
      <c r="R27521">
        <v>-1629</v>
      </c>
      <c r="S27521">
        <v>971</v>
      </c>
      <c r="T27521">
        <v>-8892</v>
      </c>
      <c r="U27521">
        <v>14</v>
      </c>
      <c r="V27521">
        <v>-3028</v>
      </c>
      <c r="W27521">
        <v>-2300</v>
      </c>
      <c r="X27521">
        <v>-2555</v>
      </c>
      <c r="Y27521">
        <v>-2385</v>
      </c>
      <c r="Z27521">
        <v>1635</v>
      </c>
      <c r="AA27521">
        <v>0</v>
      </c>
      <c r="AB27521">
        <v>80</v>
      </c>
      <c r="AC27521">
        <v>0</v>
      </c>
      <c r="AD27521">
        <v>0</v>
      </c>
      <c r="AE27521">
        <v>409</v>
      </c>
      <c r="AF27521">
        <v>107</v>
      </c>
      <c r="AG27521">
        <v>0</v>
      </c>
      <c r="AH27521">
        <v>3107</v>
      </c>
      <c r="AI27521">
        <v>334</v>
      </c>
      <c r="AJ27521">
        <v>131</v>
      </c>
      <c r="AK27521">
        <v>304</v>
      </c>
      <c r="AL27521">
        <v>360</v>
      </c>
      <c r="AM27521">
        <v>306</v>
      </c>
      <c r="AN27521">
        <v>-7</v>
      </c>
      <c r="AO27521">
        <v>0</v>
      </c>
    </row>
    <row r="27522" spans="1:41" x14ac:dyDescent="0.3">
      <c r="A27522" s="1" t="s">
        <v>39</v>
      </c>
      <c r="B27522" s="1" t="s">
        <v>40</v>
      </c>
      <c r="C27522" s="2">
        <v>45759</v>
      </c>
      <c r="D27522" s="3">
        <v>0.59375</v>
      </c>
      <c r="E27522" s="4">
        <v>45759.59375</v>
      </c>
      <c r="F27522">
        <v>42468</v>
      </c>
      <c r="G27522">
        <v>41200</v>
      </c>
      <c r="H27522">
        <v>42600</v>
      </c>
      <c r="I27522">
        <v>81</v>
      </c>
      <c r="J27522">
        <v>0</v>
      </c>
      <c r="K27522">
        <v>510</v>
      </c>
      <c r="L27522">
        <v>29945</v>
      </c>
      <c r="M27522">
        <v>4523</v>
      </c>
      <c r="N27522">
        <v>4358</v>
      </c>
      <c r="O27522">
        <v>165</v>
      </c>
      <c r="P27522">
        <v>8461</v>
      </c>
      <c r="Q27522">
        <v>3574</v>
      </c>
      <c r="R27522">
        <v>-2600</v>
      </c>
      <c r="S27522">
        <v>983</v>
      </c>
      <c r="T27522">
        <v>-3008</v>
      </c>
      <c r="U27522">
        <v>16</v>
      </c>
      <c r="V27522">
        <v>-3028</v>
      </c>
      <c r="W27522">
        <v>-2350</v>
      </c>
      <c r="X27522">
        <v>-767</v>
      </c>
      <c r="Y27522">
        <v>266</v>
      </c>
      <c r="Z27522">
        <v>3337</v>
      </c>
      <c r="AA27522">
        <v>1</v>
      </c>
      <c r="AB27522">
        <v>80</v>
      </c>
      <c r="AC27522">
        <v>0</v>
      </c>
      <c r="AD27522">
        <v>0</v>
      </c>
      <c r="AE27522">
        <v>401</v>
      </c>
      <c r="AF27522">
        <v>110</v>
      </c>
      <c r="AG27522">
        <v>0</v>
      </c>
      <c r="AH27522">
        <v>3020</v>
      </c>
      <c r="AI27522">
        <v>553</v>
      </c>
      <c r="AJ27522">
        <v>1</v>
      </c>
      <c r="AK27522">
        <v>315</v>
      </c>
      <c r="AL27522">
        <v>361</v>
      </c>
      <c r="AM27522">
        <v>306</v>
      </c>
      <c r="AN27522">
        <v>0</v>
      </c>
      <c r="AO27522">
        <v>2</v>
      </c>
    </row>
    <row r="27523" spans="1:41" x14ac:dyDescent="0.3">
      <c r="A27523" s="1" t="s">
        <v>39</v>
      </c>
      <c r="B27523" s="1" t="s">
        <v>40</v>
      </c>
      <c r="C27523" s="2">
        <v>45759</v>
      </c>
      <c r="D27523" s="3">
        <v>0.63541666666666663</v>
      </c>
      <c r="E27523" s="4">
        <v>45759.635416666664</v>
      </c>
      <c r="F27523">
        <v>41369</v>
      </c>
      <c r="G27523">
        <v>39800</v>
      </c>
      <c r="H27523">
        <v>41300</v>
      </c>
      <c r="I27523">
        <v>81</v>
      </c>
      <c r="J27523">
        <v>0</v>
      </c>
      <c r="K27523">
        <v>512</v>
      </c>
      <c r="L27523">
        <v>29492</v>
      </c>
      <c r="M27523">
        <v>5159</v>
      </c>
      <c r="N27523">
        <v>5041</v>
      </c>
      <c r="O27523">
        <v>118</v>
      </c>
      <c r="P27523">
        <v>7495</v>
      </c>
      <c r="Q27523">
        <v>3394</v>
      </c>
      <c r="R27523">
        <v>-2899</v>
      </c>
      <c r="S27523">
        <v>970</v>
      </c>
      <c r="T27523">
        <v>-2828</v>
      </c>
      <c r="U27523">
        <v>16</v>
      </c>
      <c r="V27523">
        <v>-2437</v>
      </c>
      <c r="W27523">
        <v>-2150</v>
      </c>
      <c r="X27523">
        <v>-1664</v>
      </c>
      <c r="Y27523">
        <v>-460</v>
      </c>
      <c r="Z27523">
        <v>2938</v>
      </c>
      <c r="AA27523">
        <v>1</v>
      </c>
      <c r="AB27523">
        <v>80</v>
      </c>
      <c r="AC27523">
        <v>0</v>
      </c>
      <c r="AD27523">
        <v>0</v>
      </c>
      <c r="AE27523">
        <v>400</v>
      </c>
      <c r="AF27523">
        <v>113</v>
      </c>
      <c r="AG27523">
        <v>0</v>
      </c>
      <c r="AH27523">
        <v>3042</v>
      </c>
      <c r="AI27523">
        <v>351</v>
      </c>
      <c r="AJ27523">
        <v>1</v>
      </c>
      <c r="AK27523">
        <v>321</v>
      </c>
      <c r="AL27523">
        <v>343</v>
      </c>
      <c r="AM27523">
        <v>306</v>
      </c>
      <c r="AN27523">
        <v>-6</v>
      </c>
      <c r="AO27523">
        <v>0</v>
      </c>
    </row>
    <row r="27524" spans="1:41" x14ac:dyDescent="0.3">
      <c r="A27524" s="1" t="s">
        <v>39</v>
      </c>
      <c r="B27524" s="1" t="s">
        <v>40</v>
      </c>
      <c r="C27524" s="2">
        <v>45759</v>
      </c>
      <c r="D27524" s="3">
        <v>0.65625</v>
      </c>
      <c r="E27524" s="4">
        <v>45759.65625</v>
      </c>
      <c r="F27524">
        <v>40119</v>
      </c>
      <c r="G27524">
        <v>38800</v>
      </c>
      <c r="H27524">
        <v>40250</v>
      </c>
      <c r="I27524">
        <v>81</v>
      </c>
      <c r="J27524">
        <v>0</v>
      </c>
      <c r="K27524">
        <v>511</v>
      </c>
      <c r="L27524">
        <v>29718</v>
      </c>
      <c r="M27524">
        <v>5598</v>
      </c>
      <c r="N27524">
        <v>5529</v>
      </c>
      <c r="O27524">
        <v>69</v>
      </c>
      <c r="P27524">
        <v>8925</v>
      </c>
      <c r="Q27524">
        <v>3351</v>
      </c>
      <c r="R27524">
        <v>-2882</v>
      </c>
      <c r="S27524">
        <v>944</v>
      </c>
      <c r="T27524">
        <v>-3179</v>
      </c>
      <c r="U27524">
        <v>15</v>
      </c>
      <c r="V27524">
        <v>-2437</v>
      </c>
      <c r="W27524">
        <v>-2150</v>
      </c>
      <c r="X27524">
        <v>-1786</v>
      </c>
      <c r="Y27524">
        <v>-460</v>
      </c>
      <c r="Z27524">
        <v>2337</v>
      </c>
      <c r="AA27524">
        <v>1</v>
      </c>
      <c r="AB27524">
        <v>80</v>
      </c>
      <c r="AC27524">
        <v>0</v>
      </c>
      <c r="AD27524">
        <v>0</v>
      </c>
      <c r="AE27524">
        <v>399</v>
      </c>
      <c r="AF27524">
        <v>114</v>
      </c>
      <c r="AG27524">
        <v>0</v>
      </c>
      <c r="AH27524">
        <v>2986</v>
      </c>
      <c r="AI27524">
        <v>364</v>
      </c>
      <c r="AJ27524">
        <v>1</v>
      </c>
      <c r="AK27524">
        <v>308</v>
      </c>
      <c r="AL27524">
        <v>330</v>
      </c>
      <c r="AM27524">
        <v>306</v>
      </c>
      <c r="AN27524">
        <v>-6</v>
      </c>
      <c r="AO27524">
        <v>1</v>
      </c>
    </row>
    <row r="27525" spans="1:41" x14ac:dyDescent="0.3">
      <c r="A27525" s="1" t="s">
        <v>39</v>
      </c>
      <c r="B27525" s="1" t="s">
        <v>40</v>
      </c>
      <c r="C27525" s="2">
        <v>45759</v>
      </c>
      <c r="D27525" s="3">
        <v>0.6875</v>
      </c>
      <c r="E27525" s="4">
        <v>45759.6875</v>
      </c>
      <c r="F27525">
        <v>39708</v>
      </c>
      <c r="G27525">
        <v>37700</v>
      </c>
      <c r="H27525">
        <v>39700</v>
      </c>
      <c r="I27525">
        <v>81</v>
      </c>
      <c r="J27525">
        <v>0</v>
      </c>
      <c r="K27525">
        <v>513</v>
      </c>
      <c r="L27525">
        <v>30979</v>
      </c>
      <c r="M27525">
        <v>9418</v>
      </c>
      <c r="N27525">
        <v>9361</v>
      </c>
      <c r="O27525">
        <v>58</v>
      </c>
      <c r="P27525">
        <v>7923</v>
      </c>
      <c r="Q27525">
        <v>3579</v>
      </c>
      <c r="R27525">
        <v>-2163</v>
      </c>
      <c r="S27525">
        <v>918</v>
      </c>
      <c r="T27525">
        <v>-11535</v>
      </c>
      <c r="U27525">
        <v>14</v>
      </c>
      <c r="V27525">
        <v>-3028</v>
      </c>
      <c r="W27525">
        <v>-2097</v>
      </c>
      <c r="X27525">
        <v>-3627</v>
      </c>
      <c r="Y27525">
        <v>-2385</v>
      </c>
      <c r="Z27525">
        <v>-781</v>
      </c>
      <c r="AA27525">
        <v>1</v>
      </c>
      <c r="AB27525">
        <v>80</v>
      </c>
      <c r="AC27525">
        <v>0</v>
      </c>
      <c r="AD27525">
        <v>0</v>
      </c>
      <c r="AE27525">
        <v>399</v>
      </c>
      <c r="AF27525">
        <v>116</v>
      </c>
      <c r="AG27525">
        <v>0</v>
      </c>
      <c r="AH27525">
        <v>2903</v>
      </c>
      <c r="AI27525">
        <v>370</v>
      </c>
      <c r="AJ27525">
        <v>306</v>
      </c>
      <c r="AK27525">
        <v>287</v>
      </c>
      <c r="AL27525">
        <v>325</v>
      </c>
      <c r="AM27525">
        <v>306</v>
      </c>
      <c r="AN27525">
        <v>-6</v>
      </c>
      <c r="AO27525">
        <v>1</v>
      </c>
    </row>
    <row r="27526" spans="1:41" x14ac:dyDescent="0.3">
      <c r="A27526" s="1" t="s">
        <v>39</v>
      </c>
      <c r="B27526" s="1" t="s">
        <v>40</v>
      </c>
      <c r="C27526" s="2">
        <v>45759</v>
      </c>
      <c r="D27526" s="3">
        <v>0.72916666666666663</v>
      </c>
      <c r="E27526" s="4">
        <v>45759.729166666664</v>
      </c>
      <c r="F27526">
        <v>38832</v>
      </c>
      <c r="G27526">
        <v>37600</v>
      </c>
      <c r="H27526">
        <v>39200</v>
      </c>
      <c r="I27526">
        <v>81</v>
      </c>
      <c r="J27526">
        <v>0</v>
      </c>
      <c r="K27526">
        <v>508</v>
      </c>
      <c r="L27526">
        <v>33792</v>
      </c>
      <c r="M27526">
        <v>9830</v>
      </c>
      <c r="N27526">
        <v>9791</v>
      </c>
      <c r="O27526">
        <v>39</v>
      </c>
      <c r="P27526">
        <v>5131</v>
      </c>
      <c r="Q27526">
        <v>3929</v>
      </c>
      <c r="R27526">
        <v>-2263</v>
      </c>
      <c r="S27526">
        <v>919</v>
      </c>
      <c r="T27526">
        <v>-13117</v>
      </c>
      <c r="U27526">
        <v>14</v>
      </c>
      <c r="V27526">
        <v>-3028</v>
      </c>
      <c r="W27526">
        <v>283</v>
      </c>
      <c r="X27526">
        <v>-3379</v>
      </c>
      <c r="Y27526">
        <v>-2385</v>
      </c>
      <c r="Z27526">
        <v>-3647</v>
      </c>
      <c r="AA27526">
        <v>1</v>
      </c>
      <c r="AB27526">
        <v>80</v>
      </c>
      <c r="AC27526">
        <v>0</v>
      </c>
      <c r="AD27526">
        <v>0</v>
      </c>
      <c r="AE27526">
        <v>398</v>
      </c>
      <c r="AF27526">
        <v>111</v>
      </c>
      <c r="AG27526">
        <v>0</v>
      </c>
      <c r="AH27526">
        <v>3133</v>
      </c>
      <c r="AI27526">
        <v>457</v>
      </c>
      <c r="AJ27526">
        <v>340</v>
      </c>
      <c r="AK27526">
        <v>284</v>
      </c>
      <c r="AL27526">
        <v>328</v>
      </c>
      <c r="AM27526">
        <v>306</v>
      </c>
      <c r="AN27526">
        <v>0</v>
      </c>
      <c r="AO27526">
        <v>22</v>
      </c>
    </row>
    <row r="27527" spans="1:41" x14ac:dyDescent="0.3">
      <c r="A27527" s="1" t="s">
        <v>39</v>
      </c>
      <c r="B27527" s="1" t="s">
        <v>40</v>
      </c>
      <c r="C27527" s="2">
        <v>45759</v>
      </c>
      <c r="D27527" s="3">
        <v>0.77083333333333337</v>
      </c>
      <c r="E27527" s="4">
        <v>45759.770833333336</v>
      </c>
      <c r="F27527">
        <v>40804</v>
      </c>
      <c r="G27527">
        <v>39300</v>
      </c>
      <c r="H27527">
        <v>40600</v>
      </c>
      <c r="I27527">
        <v>81</v>
      </c>
      <c r="J27527">
        <v>0</v>
      </c>
      <c r="K27527">
        <v>510</v>
      </c>
      <c r="L27527">
        <v>35597</v>
      </c>
      <c r="M27527">
        <v>9873</v>
      </c>
      <c r="N27527">
        <v>9772</v>
      </c>
      <c r="O27527">
        <v>100</v>
      </c>
      <c r="P27527">
        <v>2879</v>
      </c>
      <c r="Q27527">
        <v>4491</v>
      </c>
      <c r="R27527">
        <v>-1697</v>
      </c>
      <c r="S27527">
        <v>924</v>
      </c>
      <c r="T27527">
        <v>-11851</v>
      </c>
      <c r="U27527">
        <v>14</v>
      </c>
      <c r="V27527">
        <v>-3028</v>
      </c>
      <c r="W27527">
        <v>1857</v>
      </c>
      <c r="X27527">
        <v>-3428</v>
      </c>
      <c r="Y27527">
        <v>-2385</v>
      </c>
      <c r="Z27527">
        <v>-3361</v>
      </c>
      <c r="AA27527">
        <v>1</v>
      </c>
      <c r="AB27527">
        <v>80</v>
      </c>
      <c r="AC27527">
        <v>0</v>
      </c>
      <c r="AD27527">
        <v>0</v>
      </c>
      <c r="AE27527">
        <v>399</v>
      </c>
      <c r="AF27527">
        <v>112</v>
      </c>
      <c r="AG27527">
        <v>0</v>
      </c>
      <c r="AH27527">
        <v>3575</v>
      </c>
      <c r="AI27527">
        <v>697</v>
      </c>
      <c r="AJ27527">
        <v>220</v>
      </c>
      <c r="AK27527">
        <v>288</v>
      </c>
      <c r="AL27527">
        <v>330</v>
      </c>
      <c r="AM27527">
        <v>306</v>
      </c>
      <c r="AN27527">
        <v>-3</v>
      </c>
      <c r="AO27527">
        <v>1</v>
      </c>
    </row>
    <row r="27528" spans="1:41" x14ac:dyDescent="0.3">
      <c r="A27528" s="1" t="s">
        <v>39</v>
      </c>
      <c r="B27528" s="1" t="s">
        <v>40</v>
      </c>
      <c r="C27528" s="2">
        <v>45759</v>
      </c>
      <c r="D27528" s="3">
        <v>0.8125</v>
      </c>
      <c r="E27528" s="4">
        <v>45759.8125</v>
      </c>
      <c r="F27528">
        <v>42342</v>
      </c>
      <c r="G27528">
        <v>41100</v>
      </c>
      <c r="H27528">
        <v>42100</v>
      </c>
      <c r="I27528">
        <v>78</v>
      </c>
      <c r="J27528">
        <v>0</v>
      </c>
      <c r="K27528">
        <v>538</v>
      </c>
      <c r="L27528">
        <v>36369</v>
      </c>
      <c r="M27528">
        <v>9335</v>
      </c>
      <c r="N27528">
        <v>8723</v>
      </c>
      <c r="O27528">
        <v>612</v>
      </c>
      <c r="P27528">
        <v>1049</v>
      </c>
      <c r="Q27528">
        <v>6477</v>
      </c>
      <c r="R27528">
        <v>-50</v>
      </c>
      <c r="S27528">
        <v>965</v>
      </c>
      <c r="T27528">
        <v>-12414</v>
      </c>
      <c r="U27528">
        <v>14</v>
      </c>
      <c r="V27528">
        <v>-3028</v>
      </c>
      <c r="W27528">
        <v>658</v>
      </c>
      <c r="X27528">
        <v>-3460</v>
      </c>
      <c r="Y27528">
        <v>-2385</v>
      </c>
      <c r="Z27528">
        <v>-3564</v>
      </c>
      <c r="AA27528">
        <v>0</v>
      </c>
      <c r="AB27528">
        <v>80</v>
      </c>
      <c r="AC27528">
        <v>0</v>
      </c>
      <c r="AD27528">
        <v>0</v>
      </c>
      <c r="AE27528">
        <v>426</v>
      </c>
      <c r="AF27528">
        <v>112</v>
      </c>
      <c r="AG27528">
        <v>0</v>
      </c>
      <c r="AH27528">
        <v>3960</v>
      </c>
      <c r="AI27528">
        <v>1328</v>
      </c>
      <c r="AJ27528">
        <v>1189</v>
      </c>
      <c r="AK27528">
        <v>312</v>
      </c>
      <c r="AL27528">
        <v>347</v>
      </c>
      <c r="AM27528">
        <v>306</v>
      </c>
      <c r="AN27528">
        <v>-4</v>
      </c>
      <c r="AO27528">
        <v>0</v>
      </c>
    </row>
    <row r="27529" spans="1:41" x14ac:dyDescent="0.3">
      <c r="A27529" s="1" t="s">
        <v>39</v>
      </c>
      <c r="B27529" s="1" t="s">
        <v>40</v>
      </c>
      <c r="C27529" s="2">
        <v>45759</v>
      </c>
      <c r="D27529" s="3">
        <v>0.82291666666666663</v>
      </c>
      <c r="E27529" s="4">
        <v>45759.822916666664</v>
      </c>
      <c r="F27529">
        <v>42413</v>
      </c>
      <c r="G27529">
        <v>41050</v>
      </c>
      <c r="H27529">
        <v>42000</v>
      </c>
      <c r="I27529">
        <v>165</v>
      </c>
      <c r="J27529">
        <v>0</v>
      </c>
      <c r="K27529">
        <v>676</v>
      </c>
      <c r="L27529">
        <v>36898</v>
      </c>
      <c r="M27529">
        <v>9197</v>
      </c>
      <c r="N27529">
        <v>8580</v>
      </c>
      <c r="O27529">
        <v>618</v>
      </c>
      <c r="P27529">
        <v>751</v>
      </c>
      <c r="Q27529">
        <v>6496</v>
      </c>
      <c r="R27529">
        <v>-48</v>
      </c>
      <c r="S27529">
        <v>971</v>
      </c>
      <c r="T27529">
        <v>-12688</v>
      </c>
      <c r="U27529">
        <v>16</v>
      </c>
      <c r="V27529">
        <v>-3028</v>
      </c>
      <c r="W27529">
        <v>333</v>
      </c>
      <c r="X27529">
        <v>-3460</v>
      </c>
      <c r="Y27529">
        <v>-2385</v>
      </c>
      <c r="Z27529">
        <v>-3564</v>
      </c>
      <c r="AA27529">
        <v>85</v>
      </c>
      <c r="AB27529">
        <v>80</v>
      </c>
      <c r="AC27529">
        <v>0</v>
      </c>
      <c r="AD27529">
        <v>108</v>
      </c>
      <c r="AE27529">
        <v>458</v>
      </c>
      <c r="AF27529">
        <v>111</v>
      </c>
      <c r="AG27529">
        <v>0</v>
      </c>
      <c r="AH27529">
        <v>4047</v>
      </c>
      <c r="AI27529">
        <v>1256</v>
      </c>
      <c r="AJ27529">
        <v>1193</v>
      </c>
      <c r="AK27529">
        <v>316</v>
      </c>
      <c r="AL27529">
        <v>349</v>
      </c>
      <c r="AM27529">
        <v>306</v>
      </c>
      <c r="AN27529">
        <v>-4</v>
      </c>
      <c r="AO27529">
        <v>0</v>
      </c>
    </row>
    <row r="27530" spans="1:41" x14ac:dyDescent="0.3">
      <c r="A27530" s="1" t="s">
        <v>39</v>
      </c>
      <c r="B27530" s="1" t="s">
        <v>40</v>
      </c>
      <c r="C27530" s="2">
        <v>45759</v>
      </c>
      <c r="D27530" s="3">
        <v>0.88541666666666663</v>
      </c>
      <c r="E27530" s="4">
        <v>45759.885416666664</v>
      </c>
      <c r="F27530">
        <v>41796</v>
      </c>
      <c r="G27530">
        <v>41250</v>
      </c>
      <c r="H27530">
        <v>41800</v>
      </c>
      <c r="I27530">
        <v>195</v>
      </c>
      <c r="J27530">
        <v>0</v>
      </c>
      <c r="K27530">
        <v>730</v>
      </c>
      <c r="L27530">
        <v>38136</v>
      </c>
      <c r="M27530">
        <v>8874</v>
      </c>
      <c r="N27530">
        <v>8209</v>
      </c>
      <c r="O27530">
        <v>665</v>
      </c>
      <c r="P27530">
        <v>0</v>
      </c>
      <c r="Q27530">
        <v>9164</v>
      </c>
      <c r="R27530">
        <v>-100</v>
      </c>
      <c r="S27530">
        <v>988</v>
      </c>
      <c r="T27530">
        <v>-16196</v>
      </c>
      <c r="U27530">
        <v>16</v>
      </c>
      <c r="V27530">
        <v>-3028</v>
      </c>
      <c r="W27530">
        <v>-2100</v>
      </c>
      <c r="X27530">
        <v>-3487</v>
      </c>
      <c r="Y27530">
        <v>-2385</v>
      </c>
      <c r="Z27530">
        <v>-5125</v>
      </c>
      <c r="AA27530">
        <v>115</v>
      </c>
      <c r="AB27530">
        <v>80</v>
      </c>
      <c r="AC27530">
        <v>0</v>
      </c>
      <c r="AD27530">
        <v>163</v>
      </c>
      <c r="AE27530">
        <v>462</v>
      </c>
      <c r="AF27530">
        <v>106</v>
      </c>
      <c r="AG27530">
        <v>0</v>
      </c>
      <c r="AH27530">
        <v>4686</v>
      </c>
      <c r="AI27530">
        <v>1942</v>
      </c>
      <c r="AJ27530">
        <v>2535</v>
      </c>
      <c r="AK27530">
        <v>320</v>
      </c>
      <c r="AL27530">
        <v>363</v>
      </c>
      <c r="AM27530">
        <v>306</v>
      </c>
      <c r="AN27530">
        <v>-5</v>
      </c>
      <c r="AO27530">
        <v>9</v>
      </c>
    </row>
    <row r="27531" spans="1:41" x14ac:dyDescent="0.3">
      <c r="A27531" s="1" t="s">
        <v>39</v>
      </c>
      <c r="B27531" s="1" t="s">
        <v>40</v>
      </c>
      <c r="C27531" s="2">
        <v>45759</v>
      </c>
      <c r="D27531" s="3">
        <v>0.95833333333333337</v>
      </c>
      <c r="E27531" s="4">
        <v>45759.958333333336</v>
      </c>
      <c r="F27531">
        <v>42727</v>
      </c>
      <c r="G27531">
        <v>42800</v>
      </c>
      <c r="H27531">
        <v>43000</v>
      </c>
      <c r="I27531">
        <v>197</v>
      </c>
      <c r="J27531">
        <v>0</v>
      </c>
      <c r="K27531">
        <v>728</v>
      </c>
      <c r="L27531">
        <v>38052</v>
      </c>
      <c r="M27531">
        <v>8338</v>
      </c>
      <c r="N27531">
        <v>7210</v>
      </c>
      <c r="O27531">
        <v>1128</v>
      </c>
      <c r="P27531">
        <v>0</v>
      </c>
      <c r="Q27531">
        <v>8999</v>
      </c>
      <c r="R27531">
        <v>-62</v>
      </c>
      <c r="S27531">
        <v>991</v>
      </c>
      <c r="T27531">
        <v>-14511</v>
      </c>
      <c r="U27531">
        <v>17</v>
      </c>
      <c r="V27531">
        <v>-2531</v>
      </c>
      <c r="W27531">
        <v>-795</v>
      </c>
      <c r="X27531">
        <v>-3283</v>
      </c>
      <c r="Y27531">
        <v>-2385</v>
      </c>
      <c r="Z27531">
        <v>-4080</v>
      </c>
      <c r="AA27531">
        <v>117</v>
      </c>
      <c r="AB27531">
        <v>80</v>
      </c>
      <c r="AC27531">
        <v>0</v>
      </c>
      <c r="AD27531">
        <v>166</v>
      </c>
      <c r="AE27531">
        <v>463</v>
      </c>
      <c r="AF27531">
        <v>99</v>
      </c>
      <c r="AG27531">
        <v>0</v>
      </c>
      <c r="AH27531">
        <v>4643</v>
      </c>
      <c r="AI27531">
        <v>1912</v>
      </c>
      <c r="AJ27531">
        <v>2443</v>
      </c>
      <c r="AK27531">
        <v>320</v>
      </c>
      <c r="AL27531">
        <v>365</v>
      </c>
      <c r="AM27531">
        <v>306</v>
      </c>
      <c r="AN27531">
        <v>-5</v>
      </c>
      <c r="AO27531">
        <v>0</v>
      </c>
    </row>
    <row r="27532" spans="1:41" x14ac:dyDescent="0.3">
      <c r="A27532" s="1" t="s">
        <v>39</v>
      </c>
      <c r="B27532" s="1" t="s">
        <v>40</v>
      </c>
      <c r="C27532" s="2">
        <v>45760</v>
      </c>
      <c r="D27532" s="3">
        <v>2.0833333333333332E-2</v>
      </c>
      <c r="E27532" s="4">
        <v>45760.020833333336</v>
      </c>
      <c r="F27532">
        <v>40311</v>
      </c>
      <c r="G27532">
        <v>40300</v>
      </c>
      <c r="H27532">
        <v>40500</v>
      </c>
      <c r="I27532">
        <v>81</v>
      </c>
      <c r="J27532">
        <v>0</v>
      </c>
      <c r="K27532">
        <v>507</v>
      </c>
      <c r="L27532">
        <v>37154</v>
      </c>
      <c r="M27532">
        <v>8557</v>
      </c>
      <c r="N27532">
        <v>7268</v>
      </c>
      <c r="O27532">
        <v>1290</v>
      </c>
      <c r="P27532">
        <v>0</v>
      </c>
      <c r="Q27532">
        <v>7363</v>
      </c>
      <c r="R27532">
        <v>-63</v>
      </c>
      <c r="S27532">
        <v>996</v>
      </c>
      <c r="T27532">
        <v>-14274</v>
      </c>
      <c r="U27532">
        <v>14</v>
      </c>
      <c r="V27532">
        <v>-2850</v>
      </c>
      <c r="W27532">
        <v>-1516</v>
      </c>
      <c r="X27532">
        <v>-3627</v>
      </c>
      <c r="Y27532">
        <v>-2385</v>
      </c>
      <c r="Z27532">
        <v>-3296</v>
      </c>
      <c r="AA27532">
        <v>1</v>
      </c>
      <c r="AB27532">
        <v>80</v>
      </c>
      <c r="AC27532">
        <v>0</v>
      </c>
      <c r="AD27532">
        <v>0</v>
      </c>
      <c r="AE27532">
        <v>407</v>
      </c>
      <c r="AF27532">
        <v>101</v>
      </c>
      <c r="AG27532">
        <v>0</v>
      </c>
      <c r="AH27532">
        <v>4279</v>
      </c>
      <c r="AI27532">
        <v>1433</v>
      </c>
      <c r="AJ27532">
        <v>1651</v>
      </c>
      <c r="AK27532">
        <v>320</v>
      </c>
      <c r="AL27532">
        <v>371</v>
      </c>
      <c r="AM27532">
        <v>306</v>
      </c>
      <c r="AN27532">
        <v>-10</v>
      </c>
      <c r="AO27532">
        <v>0</v>
      </c>
    </row>
    <row r="27533" spans="1:41" x14ac:dyDescent="0.3">
      <c r="A27533" s="1" t="s">
        <v>39</v>
      </c>
      <c r="B27533" s="1" t="s">
        <v>40</v>
      </c>
      <c r="C27533" s="2">
        <v>45760</v>
      </c>
      <c r="D27533" s="3">
        <v>3.125E-2</v>
      </c>
      <c r="E27533" s="4">
        <v>45760.03125</v>
      </c>
      <c r="F27533">
        <v>38915</v>
      </c>
      <c r="G27533">
        <v>39250</v>
      </c>
      <c r="H27533">
        <v>39500</v>
      </c>
      <c r="I27533">
        <v>81</v>
      </c>
      <c r="J27533">
        <v>0</v>
      </c>
      <c r="K27533">
        <v>511</v>
      </c>
      <c r="L27533">
        <v>36854</v>
      </c>
      <c r="M27533">
        <v>8639</v>
      </c>
      <c r="N27533">
        <v>7338</v>
      </c>
      <c r="O27533">
        <v>1301</v>
      </c>
      <c r="P27533">
        <v>0</v>
      </c>
      <c r="Q27533">
        <v>6117</v>
      </c>
      <c r="R27533">
        <v>-62</v>
      </c>
      <c r="S27533">
        <v>991</v>
      </c>
      <c r="T27533">
        <v>-14205</v>
      </c>
      <c r="U27533">
        <v>14</v>
      </c>
      <c r="V27533">
        <v>-2850</v>
      </c>
      <c r="W27533">
        <v>-1514</v>
      </c>
      <c r="X27533">
        <v>-3613</v>
      </c>
      <c r="Y27533">
        <v>-2385</v>
      </c>
      <c r="Z27533">
        <v>-3296</v>
      </c>
      <c r="AA27533">
        <v>1</v>
      </c>
      <c r="AB27533">
        <v>80</v>
      </c>
      <c r="AC27533">
        <v>0</v>
      </c>
      <c r="AD27533">
        <v>0</v>
      </c>
      <c r="AE27533">
        <v>409</v>
      </c>
      <c r="AF27533">
        <v>103</v>
      </c>
      <c r="AG27533">
        <v>0</v>
      </c>
      <c r="AH27533">
        <v>4014</v>
      </c>
      <c r="AI27533">
        <v>1372</v>
      </c>
      <c r="AJ27533">
        <v>731</v>
      </c>
      <c r="AK27533">
        <v>320</v>
      </c>
      <c r="AL27533">
        <v>365</v>
      </c>
      <c r="AM27533">
        <v>306</v>
      </c>
      <c r="AN27533">
        <v>-9</v>
      </c>
      <c r="AO27533">
        <v>0</v>
      </c>
    </row>
    <row r="27534" spans="1:41" x14ac:dyDescent="0.3">
      <c r="A27534" s="1" t="s">
        <v>39</v>
      </c>
      <c r="B27534" s="1" t="s">
        <v>40</v>
      </c>
      <c r="C27534" s="2">
        <v>45760</v>
      </c>
      <c r="D27534" s="3">
        <v>5.2083333333333336E-2</v>
      </c>
      <c r="E27534" s="4">
        <v>45760.052083333336</v>
      </c>
      <c r="F27534">
        <v>38392</v>
      </c>
      <c r="G27534">
        <v>38150</v>
      </c>
      <c r="H27534">
        <v>38800</v>
      </c>
      <c r="I27534">
        <v>81</v>
      </c>
      <c r="J27534">
        <v>0</v>
      </c>
      <c r="K27534">
        <v>507</v>
      </c>
      <c r="L27534">
        <v>36534</v>
      </c>
      <c r="M27534">
        <v>8864</v>
      </c>
      <c r="N27534">
        <v>7631</v>
      </c>
      <c r="O27534">
        <v>1233</v>
      </c>
      <c r="P27534">
        <v>0</v>
      </c>
      <c r="Q27534">
        <v>5708</v>
      </c>
      <c r="R27534">
        <v>-976</v>
      </c>
      <c r="S27534">
        <v>992</v>
      </c>
      <c r="T27534">
        <v>-13310</v>
      </c>
      <c r="U27534">
        <v>15</v>
      </c>
      <c r="V27534">
        <v>-3028</v>
      </c>
      <c r="W27534">
        <v>-406</v>
      </c>
      <c r="X27534">
        <v>-3621</v>
      </c>
      <c r="Y27534">
        <v>-2385</v>
      </c>
      <c r="Z27534">
        <v>-3162</v>
      </c>
      <c r="AA27534">
        <v>1</v>
      </c>
      <c r="AB27534">
        <v>80</v>
      </c>
      <c r="AC27534">
        <v>0</v>
      </c>
      <c r="AD27534">
        <v>0</v>
      </c>
      <c r="AE27534">
        <v>406</v>
      </c>
      <c r="AF27534">
        <v>102</v>
      </c>
      <c r="AG27534">
        <v>0</v>
      </c>
      <c r="AH27534">
        <v>3911</v>
      </c>
      <c r="AI27534">
        <v>1265</v>
      </c>
      <c r="AJ27534">
        <v>532</v>
      </c>
      <c r="AK27534">
        <v>321</v>
      </c>
      <c r="AL27534">
        <v>365</v>
      </c>
      <c r="AM27534">
        <v>306</v>
      </c>
      <c r="AN27534">
        <v>-6</v>
      </c>
      <c r="AO27534">
        <v>0</v>
      </c>
    </row>
    <row r="27535" spans="1:41" x14ac:dyDescent="0.3">
      <c r="A27535" s="1" t="s">
        <v>39</v>
      </c>
      <c r="B27535" s="1" t="s">
        <v>40</v>
      </c>
      <c r="C27535" s="2">
        <v>45760</v>
      </c>
      <c r="D27535" s="3">
        <v>7.2916666666666671E-2</v>
      </c>
      <c r="E27535" s="4">
        <v>45760.072916666664</v>
      </c>
      <c r="F27535">
        <v>37414</v>
      </c>
      <c r="G27535">
        <v>37700</v>
      </c>
      <c r="H27535">
        <v>38500</v>
      </c>
      <c r="I27535">
        <v>81</v>
      </c>
      <c r="J27535">
        <v>0</v>
      </c>
      <c r="K27535">
        <v>507</v>
      </c>
      <c r="L27535">
        <v>36174</v>
      </c>
      <c r="M27535">
        <v>8981</v>
      </c>
      <c r="N27535">
        <v>8057</v>
      </c>
      <c r="O27535">
        <v>925</v>
      </c>
      <c r="P27535">
        <v>0</v>
      </c>
      <c r="Q27535">
        <v>5541</v>
      </c>
      <c r="R27535">
        <v>-1355</v>
      </c>
      <c r="S27535">
        <v>991</v>
      </c>
      <c r="T27535">
        <v>-13498</v>
      </c>
      <c r="U27535">
        <v>15</v>
      </c>
      <c r="V27535">
        <v>-3028</v>
      </c>
      <c r="W27535">
        <v>-699</v>
      </c>
      <c r="X27535">
        <v>-3574</v>
      </c>
      <c r="Y27535">
        <v>-2385</v>
      </c>
      <c r="Z27535">
        <v>-3150</v>
      </c>
      <c r="AA27535">
        <v>1</v>
      </c>
      <c r="AB27535">
        <v>80</v>
      </c>
      <c r="AC27535">
        <v>0</v>
      </c>
      <c r="AD27535">
        <v>0</v>
      </c>
      <c r="AE27535">
        <v>407</v>
      </c>
      <c r="AF27535">
        <v>101</v>
      </c>
      <c r="AG27535">
        <v>0</v>
      </c>
      <c r="AH27535">
        <v>3962</v>
      </c>
      <c r="AI27535">
        <v>1291</v>
      </c>
      <c r="AJ27535">
        <v>288</v>
      </c>
      <c r="AK27535">
        <v>320</v>
      </c>
      <c r="AL27535">
        <v>365</v>
      </c>
      <c r="AM27535">
        <v>306</v>
      </c>
      <c r="AN27535">
        <v>-5</v>
      </c>
      <c r="AO27535">
        <v>0</v>
      </c>
    </row>
    <row r="27536" spans="1:41" x14ac:dyDescent="0.3">
      <c r="A27536" s="1" t="s">
        <v>39</v>
      </c>
      <c r="B27536" s="1" t="s">
        <v>40</v>
      </c>
      <c r="C27536" s="2">
        <v>45760</v>
      </c>
      <c r="D27536" s="3">
        <v>0.1875</v>
      </c>
      <c r="E27536" s="4">
        <v>45760.1875</v>
      </c>
      <c r="F27536">
        <v>32277</v>
      </c>
      <c r="G27536">
        <v>31900</v>
      </c>
      <c r="H27536">
        <v>32200</v>
      </c>
      <c r="I27536">
        <v>80</v>
      </c>
      <c r="J27536">
        <v>0</v>
      </c>
      <c r="K27536">
        <v>504</v>
      </c>
      <c r="L27536">
        <v>35408</v>
      </c>
      <c r="M27536">
        <v>8846</v>
      </c>
      <c r="N27536">
        <v>7798</v>
      </c>
      <c r="O27536">
        <v>1048</v>
      </c>
      <c r="P27536">
        <v>0</v>
      </c>
      <c r="Q27536">
        <v>4196</v>
      </c>
      <c r="R27536">
        <v>-2353</v>
      </c>
      <c r="S27536">
        <v>997</v>
      </c>
      <c r="T27536">
        <v>-15390</v>
      </c>
      <c r="U27536">
        <v>15</v>
      </c>
      <c r="V27536">
        <v>-3028</v>
      </c>
      <c r="W27536">
        <v>-1585</v>
      </c>
      <c r="X27536">
        <v>-3522</v>
      </c>
      <c r="Y27536">
        <v>-2334</v>
      </c>
      <c r="Z27536">
        <v>-3859</v>
      </c>
      <c r="AA27536">
        <v>0</v>
      </c>
      <c r="AB27536">
        <v>80</v>
      </c>
      <c r="AC27536">
        <v>0</v>
      </c>
      <c r="AD27536">
        <v>0</v>
      </c>
      <c r="AE27536">
        <v>408</v>
      </c>
      <c r="AF27536">
        <v>97</v>
      </c>
      <c r="AG27536">
        <v>0</v>
      </c>
      <c r="AH27536">
        <v>3435</v>
      </c>
      <c r="AI27536">
        <v>761</v>
      </c>
      <c r="AJ27536">
        <v>0</v>
      </c>
      <c r="AK27536">
        <v>326</v>
      </c>
      <c r="AL27536">
        <v>365</v>
      </c>
      <c r="AM27536">
        <v>306</v>
      </c>
      <c r="AN27536">
        <v>-10</v>
      </c>
      <c r="AO27536">
        <v>0</v>
      </c>
    </row>
    <row r="27537" spans="1:41" x14ac:dyDescent="0.3">
      <c r="A27537" s="1" t="s">
        <v>39</v>
      </c>
      <c r="B27537" s="1" t="s">
        <v>40</v>
      </c>
      <c r="C27537" s="2">
        <v>45760</v>
      </c>
      <c r="D27537" s="3">
        <v>0.30208333333333331</v>
      </c>
      <c r="E27537" s="4">
        <v>45760.302083333336</v>
      </c>
      <c r="F27537">
        <v>33585</v>
      </c>
      <c r="G27537">
        <v>33150</v>
      </c>
      <c r="H27537">
        <v>33750</v>
      </c>
      <c r="I27537">
        <v>80</v>
      </c>
      <c r="J27537">
        <v>0</v>
      </c>
      <c r="K27537">
        <v>504</v>
      </c>
      <c r="L27537">
        <v>35454</v>
      </c>
      <c r="M27537">
        <v>7289</v>
      </c>
      <c r="N27537">
        <v>6559</v>
      </c>
      <c r="O27537">
        <v>730</v>
      </c>
      <c r="P27537">
        <v>324</v>
      </c>
      <c r="Q27537">
        <v>4608</v>
      </c>
      <c r="R27537">
        <v>-1710</v>
      </c>
      <c r="S27537">
        <v>968</v>
      </c>
      <c r="T27537">
        <v>-13912</v>
      </c>
      <c r="U27537">
        <v>15</v>
      </c>
      <c r="V27537">
        <v>-2878</v>
      </c>
      <c r="W27537">
        <v>-1200</v>
      </c>
      <c r="X27537">
        <v>-3687</v>
      </c>
      <c r="Y27537">
        <v>-2385</v>
      </c>
      <c r="Z27537">
        <v>-2724</v>
      </c>
      <c r="AA27537">
        <v>0</v>
      </c>
      <c r="AB27537">
        <v>80</v>
      </c>
      <c r="AC27537">
        <v>0</v>
      </c>
      <c r="AD27537">
        <v>0</v>
      </c>
      <c r="AE27537">
        <v>406</v>
      </c>
      <c r="AF27537">
        <v>98</v>
      </c>
      <c r="AG27537">
        <v>0</v>
      </c>
      <c r="AH27537">
        <v>3549</v>
      </c>
      <c r="AI27537">
        <v>753</v>
      </c>
      <c r="AJ27537">
        <v>306</v>
      </c>
      <c r="AK27537">
        <v>323</v>
      </c>
      <c r="AL27537">
        <v>339</v>
      </c>
      <c r="AM27537">
        <v>306</v>
      </c>
      <c r="AN27537">
        <v>-20</v>
      </c>
      <c r="AO27537">
        <v>0</v>
      </c>
    </row>
    <row r="27538" spans="1:41" x14ac:dyDescent="0.3">
      <c r="A27538" s="1" t="s">
        <v>39</v>
      </c>
      <c r="B27538" s="1" t="s">
        <v>40</v>
      </c>
      <c r="C27538" s="2">
        <v>45760</v>
      </c>
      <c r="D27538" s="3">
        <v>0.36458333333333331</v>
      </c>
      <c r="E27538" s="4">
        <v>45760.364583333336</v>
      </c>
      <c r="F27538">
        <v>37344</v>
      </c>
      <c r="G27538">
        <v>36100</v>
      </c>
      <c r="H27538">
        <v>37200</v>
      </c>
      <c r="I27538">
        <v>80</v>
      </c>
      <c r="J27538">
        <v>0</v>
      </c>
      <c r="K27538">
        <v>501</v>
      </c>
      <c r="L27538">
        <v>35245</v>
      </c>
      <c r="M27538">
        <v>7144</v>
      </c>
      <c r="N27538">
        <v>6478</v>
      </c>
      <c r="O27538">
        <v>666</v>
      </c>
      <c r="P27538">
        <v>1617</v>
      </c>
      <c r="Q27538">
        <v>5244</v>
      </c>
      <c r="R27538">
        <v>-1328</v>
      </c>
      <c r="S27538">
        <v>967</v>
      </c>
      <c r="T27538">
        <v>-12132</v>
      </c>
      <c r="U27538">
        <v>15</v>
      </c>
      <c r="V27538">
        <v>-3028</v>
      </c>
      <c r="W27538">
        <v>-2100</v>
      </c>
      <c r="X27538">
        <v>-3294</v>
      </c>
      <c r="Y27538">
        <v>-2383</v>
      </c>
      <c r="Z27538">
        <v>-1321</v>
      </c>
      <c r="AA27538">
        <v>0</v>
      </c>
      <c r="AB27538">
        <v>80</v>
      </c>
      <c r="AC27538">
        <v>0</v>
      </c>
      <c r="AD27538">
        <v>0</v>
      </c>
      <c r="AE27538">
        <v>406</v>
      </c>
      <c r="AF27538">
        <v>96</v>
      </c>
      <c r="AG27538">
        <v>0</v>
      </c>
      <c r="AH27538">
        <v>3581</v>
      </c>
      <c r="AI27538">
        <v>764</v>
      </c>
      <c r="AJ27538">
        <v>899</v>
      </c>
      <c r="AK27538">
        <v>322</v>
      </c>
      <c r="AL27538">
        <v>339</v>
      </c>
      <c r="AM27538">
        <v>306</v>
      </c>
      <c r="AN27538">
        <v>-1</v>
      </c>
      <c r="AO27538">
        <v>9</v>
      </c>
    </row>
    <row r="27539" spans="1:41" x14ac:dyDescent="0.3">
      <c r="A27539" s="1" t="s">
        <v>39</v>
      </c>
      <c r="B27539" s="1" t="s">
        <v>40</v>
      </c>
      <c r="C27539" s="2">
        <v>45760</v>
      </c>
      <c r="D27539" s="3">
        <v>0.40625</v>
      </c>
      <c r="E27539" s="4">
        <v>45760.40625</v>
      </c>
      <c r="F27539">
        <v>40064</v>
      </c>
      <c r="G27539">
        <v>38500</v>
      </c>
      <c r="H27539">
        <v>40000</v>
      </c>
      <c r="I27539">
        <v>81</v>
      </c>
      <c r="J27539">
        <v>0</v>
      </c>
      <c r="K27539">
        <v>503</v>
      </c>
      <c r="L27539">
        <v>34964</v>
      </c>
      <c r="M27539">
        <v>6816</v>
      </c>
      <c r="N27539">
        <v>6268</v>
      </c>
      <c r="O27539">
        <v>548</v>
      </c>
      <c r="P27539">
        <v>3291</v>
      </c>
      <c r="Q27539">
        <v>4480</v>
      </c>
      <c r="R27539">
        <v>-2131</v>
      </c>
      <c r="S27539">
        <v>969</v>
      </c>
      <c r="T27539">
        <v>-8922</v>
      </c>
      <c r="U27539">
        <v>15</v>
      </c>
      <c r="V27539">
        <v>-3028</v>
      </c>
      <c r="W27539">
        <v>-2400</v>
      </c>
      <c r="X27539">
        <v>-2774</v>
      </c>
      <c r="Y27539">
        <v>-2385</v>
      </c>
      <c r="Z27539">
        <v>731</v>
      </c>
      <c r="AA27539">
        <v>1</v>
      </c>
      <c r="AB27539">
        <v>80</v>
      </c>
      <c r="AC27539">
        <v>0</v>
      </c>
      <c r="AD27539">
        <v>0</v>
      </c>
      <c r="AE27539">
        <v>407</v>
      </c>
      <c r="AF27539">
        <v>98</v>
      </c>
      <c r="AG27539">
        <v>0</v>
      </c>
      <c r="AH27539">
        <v>3288</v>
      </c>
      <c r="AI27539">
        <v>711</v>
      </c>
      <c r="AJ27539">
        <v>482</v>
      </c>
      <c r="AK27539">
        <v>325</v>
      </c>
      <c r="AL27539">
        <v>338</v>
      </c>
      <c r="AM27539">
        <v>306</v>
      </c>
      <c r="AN27539">
        <v>-1</v>
      </c>
      <c r="AO27539">
        <v>15</v>
      </c>
    </row>
    <row r="27540" spans="1:41" x14ac:dyDescent="0.3">
      <c r="A27540" s="1" t="s">
        <v>39</v>
      </c>
      <c r="B27540" s="1" t="s">
        <v>40</v>
      </c>
      <c r="C27540" s="2">
        <v>45760</v>
      </c>
      <c r="D27540" s="3">
        <v>0.46875</v>
      </c>
      <c r="E27540" s="4">
        <v>45760.46875</v>
      </c>
      <c r="F27540">
        <v>42810</v>
      </c>
      <c r="G27540">
        <v>41350</v>
      </c>
      <c r="H27540">
        <v>42750</v>
      </c>
      <c r="I27540">
        <v>81</v>
      </c>
      <c r="J27540">
        <v>0</v>
      </c>
      <c r="K27540">
        <v>509</v>
      </c>
      <c r="L27540">
        <v>33955</v>
      </c>
      <c r="M27540">
        <v>3822</v>
      </c>
      <c r="N27540">
        <v>3363</v>
      </c>
      <c r="O27540">
        <v>459</v>
      </c>
      <c r="P27540">
        <v>3687</v>
      </c>
      <c r="Q27540">
        <v>4285</v>
      </c>
      <c r="R27540">
        <v>-2347</v>
      </c>
      <c r="S27540">
        <v>967</v>
      </c>
      <c r="T27540">
        <v>-2174</v>
      </c>
      <c r="U27540">
        <v>16</v>
      </c>
      <c r="V27540">
        <v>-3028</v>
      </c>
      <c r="W27540">
        <v>-1770</v>
      </c>
      <c r="X27540">
        <v>-1803</v>
      </c>
      <c r="Y27540">
        <v>-1944</v>
      </c>
      <c r="Z27540">
        <v>6112</v>
      </c>
      <c r="AA27540">
        <v>1</v>
      </c>
      <c r="AB27540">
        <v>80</v>
      </c>
      <c r="AC27540">
        <v>0</v>
      </c>
      <c r="AD27540">
        <v>0</v>
      </c>
      <c r="AE27540">
        <v>408</v>
      </c>
      <c r="AF27540">
        <v>102</v>
      </c>
      <c r="AG27540">
        <v>0</v>
      </c>
      <c r="AH27540">
        <v>3224</v>
      </c>
      <c r="AI27540">
        <v>498</v>
      </c>
      <c r="AJ27540">
        <v>563</v>
      </c>
      <c r="AK27540">
        <v>322</v>
      </c>
      <c r="AL27540">
        <v>340</v>
      </c>
      <c r="AM27540">
        <v>306</v>
      </c>
      <c r="AN27540">
        <v>-1</v>
      </c>
      <c r="AO27540">
        <v>29</v>
      </c>
    </row>
    <row r="27541" spans="1:41" x14ac:dyDescent="0.3">
      <c r="A27541" s="1" t="s">
        <v>39</v>
      </c>
      <c r="B27541" s="1" t="s">
        <v>40</v>
      </c>
      <c r="C27541" s="2">
        <v>45760</v>
      </c>
      <c r="D27541" s="3">
        <v>0.53125</v>
      </c>
      <c r="E27541" s="4">
        <v>45760.53125</v>
      </c>
      <c r="F27541">
        <v>45664</v>
      </c>
      <c r="G27541">
        <v>44450</v>
      </c>
      <c r="H27541">
        <v>45350</v>
      </c>
      <c r="I27541">
        <v>80</v>
      </c>
      <c r="J27541">
        <v>0</v>
      </c>
      <c r="K27541">
        <v>504</v>
      </c>
      <c r="L27541">
        <v>32665</v>
      </c>
      <c r="M27541">
        <v>3359</v>
      </c>
      <c r="N27541">
        <v>2919</v>
      </c>
      <c r="O27541">
        <v>440</v>
      </c>
      <c r="P27541">
        <v>4415</v>
      </c>
      <c r="Q27541">
        <v>4425</v>
      </c>
      <c r="R27541">
        <v>-1882</v>
      </c>
      <c r="S27541">
        <v>960</v>
      </c>
      <c r="T27541">
        <v>1151</v>
      </c>
      <c r="U27541">
        <v>16</v>
      </c>
      <c r="V27541">
        <v>-3028</v>
      </c>
      <c r="W27541">
        <v>-235</v>
      </c>
      <c r="X27541">
        <v>-1847</v>
      </c>
      <c r="Y27541">
        <v>-2026</v>
      </c>
      <c r="Z27541">
        <v>7483</v>
      </c>
      <c r="AA27541">
        <v>0</v>
      </c>
      <c r="AB27541">
        <v>80</v>
      </c>
      <c r="AC27541">
        <v>0</v>
      </c>
      <c r="AD27541">
        <v>0</v>
      </c>
      <c r="AE27541">
        <v>407</v>
      </c>
      <c r="AF27541">
        <v>98</v>
      </c>
      <c r="AG27541">
        <v>0</v>
      </c>
      <c r="AH27541">
        <v>3363</v>
      </c>
      <c r="AI27541">
        <v>770</v>
      </c>
      <c r="AJ27541">
        <v>293</v>
      </c>
      <c r="AK27541">
        <v>316</v>
      </c>
      <c r="AL27541">
        <v>338</v>
      </c>
      <c r="AM27541">
        <v>306</v>
      </c>
      <c r="AN27541">
        <v>-11</v>
      </c>
      <c r="AO27541">
        <v>0</v>
      </c>
    </row>
    <row r="27542" spans="1:41" x14ac:dyDescent="0.3">
      <c r="A27542" s="1" t="s">
        <v>39</v>
      </c>
      <c r="B27542" s="1" t="s">
        <v>40</v>
      </c>
      <c r="C27542" s="2">
        <v>45760</v>
      </c>
      <c r="D27542" s="3">
        <v>0.54166666666666663</v>
      </c>
      <c r="E27542" s="4">
        <v>45760.541666666664</v>
      </c>
      <c r="F27542">
        <v>44905</v>
      </c>
      <c r="G27542">
        <v>45100</v>
      </c>
      <c r="H27542">
        <v>46200</v>
      </c>
      <c r="I27542">
        <v>81</v>
      </c>
      <c r="J27542">
        <v>0</v>
      </c>
      <c r="K27542">
        <v>508</v>
      </c>
      <c r="L27542">
        <v>32499</v>
      </c>
      <c r="M27542">
        <v>3150</v>
      </c>
      <c r="N27542">
        <v>2748</v>
      </c>
      <c r="O27542">
        <v>402</v>
      </c>
      <c r="P27542">
        <v>4558</v>
      </c>
      <c r="Q27542">
        <v>4662</v>
      </c>
      <c r="R27542">
        <v>-1944</v>
      </c>
      <c r="S27542">
        <v>960</v>
      </c>
      <c r="T27542">
        <v>443</v>
      </c>
      <c r="U27542">
        <v>16</v>
      </c>
      <c r="V27542">
        <v>-3028</v>
      </c>
      <c r="W27542">
        <v>-183</v>
      </c>
      <c r="X27542">
        <v>-2458</v>
      </c>
      <c r="Y27542">
        <v>-1739</v>
      </c>
      <c r="Z27542">
        <v>7353</v>
      </c>
      <c r="AA27542">
        <v>1</v>
      </c>
      <c r="AB27542">
        <v>80</v>
      </c>
      <c r="AC27542">
        <v>0</v>
      </c>
      <c r="AD27542">
        <v>0</v>
      </c>
      <c r="AE27542">
        <v>407</v>
      </c>
      <c r="AF27542">
        <v>103</v>
      </c>
      <c r="AG27542">
        <v>0</v>
      </c>
      <c r="AH27542">
        <v>3349</v>
      </c>
      <c r="AI27542">
        <v>1021</v>
      </c>
      <c r="AJ27542">
        <v>292</v>
      </c>
      <c r="AK27542">
        <v>316</v>
      </c>
      <c r="AL27542">
        <v>338</v>
      </c>
      <c r="AM27542">
        <v>306</v>
      </c>
      <c r="AN27542">
        <v>-12</v>
      </c>
      <c r="AO27542">
        <v>0</v>
      </c>
    </row>
    <row r="27543" spans="1:41" x14ac:dyDescent="0.3">
      <c r="A27543" s="1" t="s">
        <v>39</v>
      </c>
      <c r="B27543" s="1" t="s">
        <v>40</v>
      </c>
      <c r="C27543" s="2">
        <v>45760</v>
      </c>
      <c r="D27543" s="3">
        <v>0.5625</v>
      </c>
      <c r="E27543" s="4">
        <v>45760.5625</v>
      </c>
      <c r="F27543">
        <v>43503</v>
      </c>
      <c r="G27543">
        <v>42800</v>
      </c>
      <c r="H27543">
        <v>43600</v>
      </c>
      <c r="I27543">
        <v>80</v>
      </c>
      <c r="J27543">
        <v>0</v>
      </c>
      <c r="K27543">
        <v>506</v>
      </c>
      <c r="L27543">
        <v>32704</v>
      </c>
      <c r="M27543">
        <v>3053</v>
      </c>
      <c r="N27543">
        <v>2616</v>
      </c>
      <c r="O27543">
        <v>436</v>
      </c>
      <c r="P27543">
        <v>4921</v>
      </c>
      <c r="Q27543">
        <v>4323</v>
      </c>
      <c r="R27543">
        <v>-1966</v>
      </c>
      <c r="S27543">
        <v>963</v>
      </c>
      <c r="T27543">
        <v>-1048</v>
      </c>
      <c r="U27543">
        <v>16</v>
      </c>
      <c r="V27543">
        <v>-3028</v>
      </c>
      <c r="W27543">
        <v>-1290</v>
      </c>
      <c r="X27543">
        <v>-2614</v>
      </c>
      <c r="Y27543">
        <v>-1714</v>
      </c>
      <c r="Z27543">
        <v>7191</v>
      </c>
      <c r="AA27543">
        <v>0</v>
      </c>
      <c r="AB27543">
        <v>80</v>
      </c>
      <c r="AC27543">
        <v>0</v>
      </c>
      <c r="AD27543">
        <v>0</v>
      </c>
      <c r="AE27543">
        <v>406</v>
      </c>
      <c r="AF27543">
        <v>100</v>
      </c>
      <c r="AG27543">
        <v>0</v>
      </c>
      <c r="AH27543">
        <v>3209</v>
      </c>
      <c r="AI27543">
        <v>824</v>
      </c>
      <c r="AJ27543">
        <v>291</v>
      </c>
      <c r="AK27543">
        <v>320</v>
      </c>
      <c r="AL27543">
        <v>337</v>
      </c>
      <c r="AM27543">
        <v>306</v>
      </c>
      <c r="AN27543">
        <v>-30</v>
      </c>
      <c r="AO27543">
        <v>0</v>
      </c>
    </row>
    <row r="27544" spans="1:41" x14ac:dyDescent="0.3">
      <c r="A27544" s="1" t="s">
        <v>39</v>
      </c>
      <c r="B27544" s="1" t="s">
        <v>40</v>
      </c>
      <c r="C27544" s="2">
        <v>45760</v>
      </c>
      <c r="D27544" s="3">
        <v>0.64583333333333337</v>
      </c>
      <c r="E27544" s="4">
        <v>45760.645833333336</v>
      </c>
      <c r="F27544">
        <v>38689</v>
      </c>
      <c r="G27544">
        <v>38300</v>
      </c>
      <c r="H27544">
        <v>38300</v>
      </c>
      <c r="I27544">
        <v>80</v>
      </c>
      <c r="J27544">
        <v>0</v>
      </c>
      <c r="K27544">
        <v>509</v>
      </c>
      <c r="L27544">
        <v>33240</v>
      </c>
      <c r="M27544">
        <v>2481</v>
      </c>
      <c r="N27544">
        <v>2127</v>
      </c>
      <c r="O27544">
        <v>354</v>
      </c>
      <c r="P27544">
        <v>5121</v>
      </c>
      <c r="Q27544">
        <v>3971</v>
      </c>
      <c r="R27544">
        <v>-2484</v>
      </c>
      <c r="S27544">
        <v>956</v>
      </c>
      <c r="T27544">
        <v>-5178</v>
      </c>
      <c r="U27544">
        <v>16</v>
      </c>
      <c r="V27544">
        <v>-3028</v>
      </c>
      <c r="W27544">
        <v>-224</v>
      </c>
      <c r="X27544">
        <v>-2381</v>
      </c>
      <c r="Y27544">
        <v>-2383</v>
      </c>
      <c r="Z27544">
        <v>3001</v>
      </c>
      <c r="AA27544">
        <v>0</v>
      </c>
      <c r="AB27544">
        <v>80</v>
      </c>
      <c r="AC27544">
        <v>0</v>
      </c>
      <c r="AD27544">
        <v>0</v>
      </c>
      <c r="AE27544">
        <v>407</v>
      </c>
      <c r="AF27544">
        <v>102</v>
      </c>
      <c r="AG27544">
        <v>0</v>
      </c>
      <c r="AH27544">
        <v>3189</v>
      </c>
      <c r="AI27544">
        <v>487</v>
      </c>
      <c r="AJ27544">
        <v>295</v>
      </c>
      <c r="AK27544">
        <v>314</v>
      </c>
      <c r="AL27544">
        <v>335</v>
      </c>
      <c r="AM27544">
        <v>306</v>
      </c>
      <c r="AN27544">
        <v>-4</v>
      </c>
      <c r="AO27544">
        <v>1</v>
      </c>
    </row>
    <row r="27545" spans="1:41" x14ac:dyDescent="0.3">
      <c r="A27545" s="1" t="s">
        <v>39</v>
      </c>
      <c r="B27545" s="1" t="s">
        <v>40</v>
      </c>
      <c r="C27545" s="2">
        <v>45760</v>
      </c>
      <c r="D27545" s="3">
        <v>0.67708333333333337</v>
      </c>
      <c r="E27545" s="4">
        <v>45760.677083333336</v>
      </c>
      <c r="F27545">
        <v>38064</v>
      </c>
      <c r="G27545">
        <v>37050</v>
      </c>
      <c r="H27545">
        <v>37950</v>
      </c>
      <c r="I27545">
        <v>81</v>
      </c>
      <c r="J27545">
        <v>0</v>
      </c>
      <c r="K27545">
        <v>506</v>
      </c>
      <c r="L27545">
        <v>33917</v>
      </c>
      <c r="M27545">
        <v>2387</v>
      </c>
      <c r="N27545">
        <v>2015</v>
      </c>
      <c r="O27545">
        <v>372</v>
      </c>
      <c r="P27545">
        <v>4914</v>
      </c>
      <c r="Q27545">
        <v>4420</v>
      </c>
      <c r="R27545">
        <v>-1924</v>
      </c>
      <c r="S27545">
        <v>955</v>
      </c>
      <c r="T27545">
        <v>-7190</v>
      </c>
      <c r="U27545">
        <v>16</v>
      </c>
      <c r="V27545">
        <v>-3028</v>
      </c>
      <c r="W27545">
        <v>1463</v>
      </c>
      <c r="X27545">
        <v>-3493</v>
      </c>
      <c r="Y27545">
        <v>-2385</v>
      </c>
      <c r="Z27545">
        <v>1055</v>
      </c>
      <c r="AA27545">
        <v>1</v>
      </c>
      <c r="AB27545">
        <v>80</v>
      </c>
      <c r="AC27545">
        <v>0</v>
      </c>
      <c r="AD27545">
        <v>0</v>
      </c>
      <c r="AE27545">
        <v>406</v>
      </c>
      <c r="AF27545">
        <v>101</v>
      </c>
      <c r="AG27545">
        <v>0</v>
      </c>
      <c r="AH27545">
        <v>3346</v>
      </c>
      <c r="AI27545">
        <v>887</v>
      </c>
      <c r="AJ27545">
        <v>186</v>
      </c>
      <c r="AK27545">
        <v>312</v>
      </c>
      <c r="AL27545">
        <v>337</v>
      </c>
      <c r="AM27545">
        <v>306</v>
      </c>
      <c r="AN27545">
        <v>-2</v>
      </c>
      <c r="AO27545">
        <v>1</v>
      </c>
    </row>
    <row r="27546" spans="1:41" x14ac:dyDescent="0.3">
      <c r="A27546" s="1" t="s">
        <v>39</v>
      </c>
      <c r="B27546" s="1" t="s">
        <v>40</v>
      </c>
      <c r="C27546" s="2">
        <v>45760</v>
      </c>
      <c r="D27546" s="3">
        <v>0.72916666666666663</v>
      </c>
      <c r="E27546" s="4">
        <v>45760.729166666664</v>
      </c>
      <c r="F27546">
        <v>38587</v>
      </c>
      <c r="G27546">
        <v>36600</v>
      </c>
      <c r="H27546">
        <v>38500</v>
      </c>
      <c r="I27546">
        <v>81</v>
      </c>
      <c r="J27546">
        <v>0</v>
      </c>
      <c r="K27546">
        <v>503</v>
      </c>
      <c r="L27546">
        <v>35612</v>
      </c>
      <c r="M27546">
        <v>3343</v>
      </c>
      <c r="N27546">
        <v>3140</v>
      </c>
      <c r="O27546">
        <v>203</v>
      </c>
      <c r="P27546">
        <v>5427</v>
      </c>
      <c r="Q27546">
        <v>5091</v>
      </c>
      <c r="R27546">
        <v>-2255</v>
      </c>
      <c r="S27546">
        <v>951</v>
      </c>
      <c r="T27546">
        <v>-10166</v>
      </c>
      <c r="U27546">
        <v>15</v>
      </c>
      <c r="V27546">
        <v>-3028</v>
      </c>
      <c r="W27546">
        <v>2845</v>
      </c>
      <c r="X27546">
        <v>-3496</v>
      </c>
      <c r="Y27546">
        <v>-2385</v>
      </c>
      <c r="Z27546">
        <v>-3182</v>
      </c>
      <c r="AA27546">
        <v>1</v>
      </c>
      <c r="AB27546">
        <v>80</v>
      </c>
      <c r="AC27546">
        <v>0</v>
      </c>
      <c r="AD27546">
        <v>0</v>
      </c>
      <c r="AE27546">
        <v>407</v>
      </c>
      <c r="AF27546">
        <v>98</v>
      </c>
      <c r="AG27546">
        <v>0</v>
      </c>
      <c r="AH27546">
        <v>3478</v>
      </c>
      <c r="AI27546">
        <v>1154</v>
      </c>
      <c r="AJ27546">
        <v>460</v>
      </c>
      <c r="AK27546">
        <v>314</v>
      </c>
      <c r="AL27546">
        <v>331</v>
      </c>
      <c r="AM27546">
        <v>306</v>
      </c>
      <c r="AN27546">
        <v>-1</v>
      </c>
      <c r="AO27546">
        <v>1</v>
      </c>
    </row>
    <row r="27547" spans="1:41" x14ac:dyDescent="0.3">
      <c r="A27547" s="1" t="s">
        <v>39</v>
      </c>
      <c r="B27547" s="1" t="s">
        <v>40</v>
      </c>
      <c r="C27547" s="2">
        <v>45760</v>
      </c>
      <c r="D27547" s="3">
        <v>0.73958333333333337</v>
      </c>
      <c r="E27547" s="4">
        <v>45760.739583333336</v>
      </c>
      <c r="F27547">
        <v>39007</v>
      </c>
      <c r="G27547">
        <v>36850</v>
      </c>
      <c r="H27547">
        <v>39050</v>
      </c>
      <c r="I27547">
        <v>81</v>
      </c>
      <c r="J27547">
        <v>0</v>
      </c>
      <c r="K27547">
        <v>501</v>
      </c>
      <c r="L27547">
        <v>36171</v>
      </c>
      <c r="M27547">
        <v>3243</v>
      </c>
      <c r="N27547">
        <v>3008</v>
      </c>
      <c r="O27547">
        <v>235</v>
      </c>
      <c r="P27547">
        <v>5043</v>
      </c>
      <c r="Q27547">
        <v>5307</v>
      </c>
      <c r="R27547">
        <v>-2250</v>
      </c>
      <c r="S27547">
        <v>965</v>
      </c>
      <c r="T27547">
        <v>-10053</v>
      </c>
      <c r="U27547">
        <v>15</v>
      </c>
      <c r="V27547">
        <v>-3028</v>
      </c>
      <c r="W27547">
        <v>2967</v>
      </c>
      <c r="X27547">
        <v>-3496</v>
      </c>
      <c r="Y27547">
        <v>-2385</v>
      </c>
      <c r="Z27547">
        <v>-3203</v>
      </c>
      <c r="AA27547">
        <v>1</v>
      </c>
      <c r="AB27547">
        <v>80</v>
      </c>
      <c r="AC27547">
        <v>0</v>
      </c>
      <c r="AD27547">
        <v>0</v>
      </c>
      <c r="AE27547">
        <v>405</v>
      </c>
      <c r="AF27547">
        <v>97</v>
      </c>
      <c r="AG27547">
        <v>0</v>
      </c>
      <c r="AH27547">
        <v>3556</v>
      </c>
      <c r="AI27547">
        <v>1280</v>
      </c>
      <c r="AJ27547">
        <v>471</v>
      </c>
      <c r="AK27547">
        <v>315</v>
      </c>
      <c r="AL27547">
        <v>344</v>
      </c>
      <c r="AM27547">
        <v>306</v>
      </c>
      <c r="AN27547">
        <v>-1</v>
      </c>
      <c r="AO27547">
        <v>1</v>
      </c>
    </row>
    <row r="27548" spans="1:41" x14ac:dyDescent="0.3">
      <c r="A27548" s="1" t="s">
        <v>39</v>
      </c>
      <c r="B27548" s="1" t="s">
        <v>40</v>
      </c>
      <c r="C27548" s="2">
        <v>45760</v>
      </c>
      <c r="D27548" s="3">
        <v>0.82291666666666663</v>
      </c>
      <c r="E27548" s="4">
        <v>45760.822916666664</v>
      </c>
      <c r="F27548">
        <v>43212</v>
      </c>
      <c r="G27548">
        <v>41700</v>
      </c>
      <c r="H27548">
        <v>43350</v>
      </c>
      <c r="I27548">
        <v>822</v>
      </c>
      <c r="J27548">
        <v>0</v>
      </c>
      <c r="K27548">
        <v>802</v>
      </c>
      <c r="L27548">
        <v>41147</v>
      </c>
      <c r="M27548">
        <v>2123</v>
      </c>
      <c r="N27548">
        <v>1837</v>
      </c>
      <c r="O27548">
        <v>286</v>
      </c>
      <c r="P27548">
        <v>1033</v>
      </c>
      <c r="Q27548">
        <v>7964</v>
      </c>
      <c r="R27548">
        <v>-49</v>
      </c>
      <c r="S27548">
        <v>982</v>
      </c>
      <c r="T27548">
        <v>-11608</v>
      </c>
      <c r="U27548">
        <v>27</v>
      </c>
      <c r="V27548">
        <v>-3028</v>
      </c>
      <c r="W27548">
        <v>1925</v>
      </c>
      <c r="X27548">
        <v>-3463</v>
      </c>
      <c r="Y27548">
        <v>-2385</v>
      </c>
      <c r="Z27548">
        <v>-3729</v>
      </c>
      <c r="AA27548">
        <v>742</v>
      </c>
      <c r="AB27548">
        <v>80</v>
      </c>
      <c r="AC27548">
        <v>0</v>
      </c>
      <c r="AD27548">
        <v>159</v>
      </c>
      <c r="AE27548">
        <v>542</v>
      </c>
      <c r="AF27548">
        <v>102</v>
      </c>
      <c r="AG27548">
        <v>0</v>
      </c>
      <c r="AH27548">
        <v>4315</v>
      </c>
      <c r="AI27548">
        <v>1762</v>
      </c>
      <c r="AJ27548">
        <v>1887</v>
      </c>
      <c r="AK27548">
        <v>311</v>
      </c>
      <c r="AL27548">
        <v>365</v>
      </c>
      <c r="AM27548">
        <v>306</v>
      </c>
      <c r="AN27548">
        <v>-4</v>
      </c>
      <c r="AO27548">
        <v>0</v>
      </c>
    </row>
    <row r="27549" spans="1:41" x14ac:dyDescent="0.3">
      <c r="A27549" s="1" t="s">
        <v>39</v>
      </c>
      <c r="B27549" s="1" t="s">
        <v>40</v>
      </c>
      <c r="C27549" s="2">
        <v>45760</v>
      </c>
      <c r="D27549" s="3">
        <v>0.90625</v>
      </c>
      <c r="E27549" s="4">
        <v>45760.90625</v>
      </c>
      <c r="F27549">
        <v>42871</v>
      </c>
      <c r="G27549">
        <v>41450</v>
      </c>
      <c r="H27549">
        <v>42450</v>
      </c>
      <c r="I27549">
        <v>161</v>
      </c>
      <c r="J27549">
        <v>0</v>
      </c>
      <c r="K27549">
        <v>509</v>
      </c>
      <c r="L27549">
        <v>43240</v>
      </c>
      <c r="M27549">
        <v>1850</v>
      </c>
      <c r="N27549">
        <v>1668</v>
      </c>
      <c r="O27549">
        <v>182</v>
      </c>
      <c r="P27549">
        <v>0</v>
      </c>
      <c r="Q27549">
        <v>9522</v>
      </c>
      <c r="R27549">
        <v>-101</v>
      </c>
      <c r="S27549">
        <v>951</v>
      </c>
      <c r="T27549">
        <v>-13254</v>
      </c>
      <c r="U27549">
        <v>14</v>
      </c>
      <c r="V27549">
        <v>-3016</v>
      </c>
      <c r="W27549">
        <v>-1113</v>
      </c>
      <c r="X27549">
        <v>-3532</v>
      </c>
      <c r="Y27549">
        <v>-2385</v>
      </c>
      <c r="Z27549">
        <v>-3389</v>
      </c>
      <c r="AA27549">
        <v>81</v>
      </c>
      <c r="AB27549">
        <v>80</v>
      </c>
      <c r="AC27549">
        <v>0</v>
      </c>
      <c r="AD27549">
        <v>0</v>
      </c>
      <c r="AE27549">
        <v>413</v>
      </c>
      <c r="AF27549">
        <v>97</v>
      </c>
      <c r="AG27549">
        <v>0</v>
      </c>
      <c r="AH27549">
        <v>4902</v>
      </c>
      <c r="AI27549">
        <v>2171</v>
      </c>
      <c r="AJ27549">
        <v>2448</v>
      </c>
      <c r="AK27549">
        <v>309</v>
      </c>
      <c r="AL27549">
        <v>337</v>
      </c>
      <c r="AM27549">
        <v>306</v>
      </c>
      <c r="AN27549">
        <v>-5</v>
      </c>
      <c r="AO27549">
        <v>0</v>
      </c>
    </row>
    <row r="27550" spans="1:41" x14ac:dyDescent="0.3">
      <c r="A27550" s="1" t="s">
        <v>39</v>
      </c>
      <c r="B27550" s="1" t="s">
        <v>40</v>
      </c>
      <c r="C27550" s="2">
        <v>45760</v>
      </c>
      <c r="D27550" s="3">
        <v>0.9375</v>
      </c>
      <c r="E27550" s="4">
        <v>45760.9375</v>
      </c>
      <c r="F27550">
        <v>43444</v>
      </c>
      <c r="G27550">
        <v>42600</v>
      </c>
      <c r="H27550">
        <v>43600</v>
      </c>
      <c r="I27550">
        <v>80</v>
      </c>
      <c r="J27550">
        <v>0</v>
      </c>
      <c r="K27550">
        <v>503</v>
      </c>
      <c r="L27550">
        <v>43104</v>
      </c>
      <c r="M27550">
        <v>2013</v>
      </c>
      <c r="N27550">
        <v>1868</v>
      </c>
      <c r="O27550">
        <v>145</v>
      </c>
      <c r="P27550">
        <v>0</v>
      </c>
      <c r="Q27550">
        <v>9111</v>
      </c>
      <c r="R27550">
        <v>-103</v>
      </c>
      <c r="S27550">
        <v>956</v>
      </c>
      <c r="T27550">
        <v>-12212</v>
      </c>
      <c r="U27550">
        <v>13</v>
      </c>
      <c r="V27550">
        <v>-2644</v>
      </c>
      <c r="W27550">
        <v>2072</v>
      </c>
      <c r="X27550">
        <v>-3581</v>
      </c>
      <c r="Y27550">
        <v>-2385</v>
      </c>
      <c r="Z27550">
        <v>-3573</v>
      </c>
      <c r="AA27550">
        <v>0</v>
      </c>
      <c r="AB27550">
        <v>80</v>
      </c>
      <c r="AC27550">
        <v>0</v>
      </c>
      <c r="AD27550">
        <v>0</v>
      </c>
      <c r="AE27550">
        <v>406</v>
      </c>
      <c r="AF27550">
        <v>98</v>
      </c>
      <c r="AG27550">
        <v>0</v>
      </c>
      <c r="AH27550">
        <v>4856</v>
      </c>
      <c r="AI27550">
        <v>2030</v>
      </c>
      <c r="AJ27550">
        <v>2225</v>
      </c>
      <c r="AK27550">
        <v>313</v>
      </c>
      <c r="AL27550">
        <v>338</v>
      </c>
      <c r="AM27550">
        <v>306</v>
      </c>
      <c r="AN27550">
        <v>-8</v>
      </c>
      <c r="AO27550">
        <v>1</v>
      </c>
    </row>
    <row r="27551" spans="1:41" x14ac:dyDescent="0.3">
      <c r="A27551" s="1" t="s">
        <v>39</v>
      </c>
      <c r="B27551" s="1" t="s">
        <v>40</v>
      </c>
      <c r="C27551" s="2">
        <v>45761</v>
      </c>
      <c r="D27551" s="3">
        <v>0.11458333333333333</v>
      </c>
      <c r="E27551" s="4">
        <v>45761.114583333336</v>
      </c>
      <c r="F27551">
        <v>37638</v>
      </c>
      <c r="G27551">
        <v>36550</v>
      </c>
      <c r="H27551">
        <v>38100</v>
      </c>
      <c r="I27551">
        <v>80</v>
      </c>
      <c r="J27551">
        <v>0</v>
      </c>
      <c r="K27551">
        <v>405</v>
      </c>
      <c r="L27551">
        <v>41971</v>
      </c>
      <c r="M27551">
        <v>1504</v>
      </c>
      <c r="N27551">
        <v>1435</v>
      </c>
      <c r="O27551">
        <v>69</v>
      </c>
      <c r="P27551">
        <v>0</v>
      </c>
      <c r="Q27551">
        <v>5950</v>
      </c>
      <c r="R27551">
        <v>-266</v>
      </c>
      <c r="S27551">
        <v>943</v>
      </c>
      <c r="T27551">
        <v>-12941</v>
      </c>
      <c r="U27551">
        <v>14</v>
      </c>
      <c r="V27551">
        <v>-3028</v>
      </c>
      <c r="W27551">
        <v>92</v>
      </c>
      <c r="X27551">
        <v>-3570</v>
      </c>
      <c r="Y27551">
        <v>-2385</v>
      </c>
      <c r="Z27551">
        <v>-3926</v>
      </c>
      <c r="AA27551">
        <v>0</v>
      </c>
      <c r="AB27551">
        <v>80</v>
      </c>
      <c r="AC27551">
        <v>0</v>
      </c>
      <c r="AD27551">
        <v>0</v>
      </c>
      <c r="AE27551">
        <v>407</v>
      </c>
      <c r="AF27551">
        <v>0</v>
      </c>
      <c r="AG27551">
        <v>0</v>
      </c>
      <c r="AH27551">
        <v>4056</v>
      </c>
      <c r="AI27551">
        <v>1180</v>
      </c>
      <c r="AJ27551">
        <v>714</v>
      </c>
      <c r="AK27551">
        <v>308</v>
      </c>
      <c r="AL27551">
        <v>330</v>
      </c>
      <c r="AM27551">
        <v>306</v>
      </c>
      <c r="AN27551">
        <v>-7</v>
      </c>
      <c r="AO27551">
        <v>0</v>
      </c>
    </row>
    <row r="27552" spans="1:41" x14ac:dyDescent="0.3">
      <c r="A27552" s="1" t="s">
        <v>39</v>
      </c>
      <c r="B27552" s="1" t="s">
        <v>40</v>
      </c>
      <c r="C27552" s="2">
        <v>45761</v>
      </c>
      <c r="D27552" s="3">
        <v>0.20833333333333334</v>
      </c>
      <c r="E27552" s="4">
        <v>45761.208333333336</v>
      </c>
      <c r="F27552">
        <v>37027</v>
      </c>
      <c r="G27552">
        <v>35400</v>
      </c>
      <c r="H27552">
        <v>37300</v>
      </c>
      <c r="I27552">
        <v>80</v>
      </c>
      <c r="J27552">
        <v>0</v>
      </c>
      <c r="K27552">
        <v>403</v>
      </c>
      <c r="L27552">
        <v>41977</v>
      </c>
      <c r="M27552">
        <v>982</v>
      </c>
      <c r="N27552">
        <v>929</v>
      </c>
      <c r="O27552">
        <v>53</v>
      </c>
      <c r="P27552">
        <v>0</v>
      </c>
      <c r="Q27552">
        <v>5484</v>
      </c>
      <c r="R27552">
        <v>-617</v>
      </c>
      <c r="S27552">
        <v>972</v>
      </c>
      <c r="T27552">
        <v>-12246</v>
      </c>
      <c r="U27552">
        <v>14</v>
      </c>
      <c r="V27552">
        <v>-3027</v>
      </c>
      <c r="W27552">
        <v>411</v>
      </c>
      <c r="X27552">
        <v>-3541</v>
      </c>
      <c r="Y27552">
        <v>-2385</v>
      </c>
      <c r="Z27552">
        <v>-3488</v>
      </c>
      <c r="AA27552">
        <v>0</v>
      </c>
      <c r="AB27552">
        <v>80</v>
      </c>
      <c r="AC27552">
        <v>0</v>
      </c>
      <c r="AD27552">
        <v>0</v>
      </c>
      <c r="AE27552">
        <v>407</v>
      </c>
      <c r="AF27552">
        <v>0</v>
      </c>
      <c r="AG27552">
        <v>0</v>
      </c>
      <c r="AH27552">
        <v>4035</v>
      </c>
      <c r="AI27552">
        <v>926</v>
      </c>
      <c r="AJ27552">
        <v>523</v>
      </c>
      <c r="AK27552">
        <v>308</v>
      </c>
      <c r="AL27552">
        <v>359</v>
      </c>
      <c r="AM27552">
        <v>306</v>
      </c>
      <c r="AN27552">
        <v>-7</v>
      </c>
      <c r="AO27552">
        <v>0</v>
      </c>
    </row>
    <row r="27553" spans="1:41" x14ac:dyDescent="0.3">
      <c r="A27553" s="1" t="s">
        <v>39</v>
      </c>
      <c r="B27553" s="1" t="s">
        <v>40</v>
      </c>
      <c r="C27553" s="2">
        <v>45761</v>
      </c>
      <c r="D27553" s="3">
        <v>0.32291666666666669</v>
      </c>
      <c r="E27553" s="4">
        <v>45761.322916666664</v>
      </c>
      <c r="F27553">
        <v>48076</v>
      </c>
      <c r="G27553">
        <v>47350</v>
      </c>
      <c r="H27553">
        <v>48000</v>
      </c>
      <c r="I27553">
        <v>81</v>
      </c>
      <c r="J27553">
        <v>0</v>
      </c>
      <c r="K27553">
        <v>454</v>
      </c>
      <c r="L27553">
        <v>43189</v>
      </c>
      <c r="M27553">
        <v>1016</v>
      </c>
      <c r="N27553">
        <v>957</v>
      </c>
      <c r="O27553">
        <v>59</v>
      </c>
      <c r="P27553">
        <v>699</v>
      </c>
      <c r="Q27553">
        <v>10215</v>
      </c>
      <c r="R27553">
        <v>-26</v>
      </c>
      <c r="S27553">
        <v>972</v>
      </c>
      <c r="T27553">
        <v>-8511</v>
      </c>
      <c r="U27553">
        <v>13</v>
      </c>
      <c r="V27553">
        <v>-3027</v>
      </c>
      <c r="W27553">
        <v>1600</v>
      </c>
      <c r="X27553">
        <v>-2000</v>
      </c>
      <c r="Y27553">
        <v>-2015</v>
      </c>
      <c r="Z27553">
        <v>-3142</v>
      </c>
      <c r="AA27553">
        <v>1</v>
      </c>
      <c r="AB27553">
        <v>80</v>
      </c>
      <c r="AC27553">
        <v>0</v>
      </c>
      <c r="AD27553">
        <v>0</v>
      </c>
      <c r="AE27553">
        <v>458</v>
      </c>
      <c r="AF27553">
        <v>0</v>
      </c>
      <c r="AG27553">
        <v>0</v>
      </c>
      <c r="AH27553">
        <v>5120</v>
      </c>
      <c r="AI27553">
        <v>2341</v>
      </c>
      <c r="AJ27553">
        <v>2754</v>
      </c>
      <c r="AK27553">
        <v>307</v>
      </c>
      <c r="AL27553">
        <v>359</v>
      </c>
      <c r="AM27553">
        <v>306</v>
      </c>
      <c r="AN27553">
        <v>-10</v>
      </c>
      <c r="AO27553">
        <v>0</v>
      </c>
    </row>
    <row r="27554" spans="1:41" x14ac:dyDescent="0.3">
      <c r="A27554" s="1" t="s">
        <v>39</v>
      </c>
      <c r="B27554" s="1" t="s">
        <v>40</v>
      </c>
      <c r="C27554" s="2">
        <v>45761</v>
      </c>
      <c r="D27554" s="3">
        <v>0.375</v>
      </c>
      <c r="E27554" s="4">
        <v>45761.375</v>
      </c>
      <c r="F27554">
        <v>49994</v>
      </c>
      <c r="G27554">
        <v>50500</v>
      </c>
      <c r="H27554">
        <v>50500</v>
      </c>
      <c r="I27554">
        <v>81</v>
      </c>
      <c r="J27554">
        <v>0</v>
      </c>
      <c r="K27554">
        <v>459</v>
      </c>
      <c r="L27554">
        <v>43649</v>
      </c>
      <c r="M27554">
        <v>1329</v>
      </c>
      <c r="N27554">
        <v>1135</v>
      </c>
      <c r="O27554">
        <v>194</v>
      </c>
      <c r="P27554">
        <v>3641</v>
      </c>
      <c r="Q27554">
        <v>9309</v>
      </c>
      <c r="R27554">
        <v>-26</v>
      </c>
      <c r="S27554">
        <v>970</v>
      </c>
      <c r="T27554">
        <v>-9415</v>
      </c>
      <c r="U27554">
        <v>12</v>
      </c>
      <c r="V27554">
        <v>-3028</v>
      </c>
      <c r="W27554">
        <v>1600</v>
      </c>
      <c r="X27554">
        <v>-2000</v>
      </c>
      <c r="Y27554">
        <v>-2015</v>
      </c>
      <c r="Z27554">
        <v>-3324</v>
      </c>
      <c r="AA27554">
        <v>1</v>
      </c>
      <c r="AB27554">
        <v>80</v>
      </c>
      <c r="AC27554">
        <v>0</v>
      </c>
      <c r="AD27554">
        <v>0</v>
      </c>
      <c r="AE27554">
        <v>463</v>
      </c>
      <c r="AF27554">
        <v>0</v>
      </c>
      <c r="AG27554">
        <v>0</v>
      </c>
      <c r="AH27554">
        <v>5178</v>
      </c>
      <c r="AI27554">
        <v>1785</v>
      </c>
      <c r="AJ27554">
        <v>2346</v>
      </c>
      <c r="AK27554">
        <v>305</v>
      </c>
      <c r="AL27554">
        <v>359</v>
      </c>
      <c r="AM27554">
        <v>306</v>
      </c>
      <c r="AN27554">
        <v>-4</v>
      </c>
      <c r="AO27554">
        <v>2</v>
      </c>
    </row>
    <row r="27555" spans="1:41" x14ac:dyDescent="0.3">
      <c r="A27555" s="1" t="s">
        <v>39</v>
      </c>
      <c r="B27555" s="1" t="s">
        <v>40</v>
      </c>
      <c r="C27555" s="2">
        <v>45761</v>
      </c>
      <c r="D27555" s="3">
        <v>0.39583333333333331</v>
      </c>
      <c r="E27555" s="4">
        <v>45761.395833333336</v>
      </c>
      <c r="F27555">
        <v>50317</v>
      </c>
      <c r="G27555">
        <v>51000</v>
      </c>
      <c r="H27555">
        <v>50200</v>
      </c>
      <c r="I27555">
        <v>80</v>
      </c>
      <c r="J27555">
        <v>0</v>
      </c>
      <c r="K27555">
        <v>461</v>
      </c>
      <c r="L27555">
        <v>43536</v>
      </c>
      <c r="M27555">
        <v>1388</v>
      </c>
      <c r="N27555">
        <v>1142</v>
      </c>
      <c r="O27555">
        <v>246</v>
      </c>
      <c r="P27555">
        <v>5286</v>
      </c>
      <c r="Q27555">
        <v>8205</v>
      </c>
      <c r="R27555">
        <v>-70</v>
      </c>
      <c r="S27555">
        <v>969</v>
      </c>
      <c r="T27555">
        <v>-9497</v>
      </c>
      <c r="U27555">
        <v>12</v>
      </c>
      <c r="V27555">
        <v>-3028</v>
      </c>
      <c r="W27555">
        <v>1600</v>
      </c>
      <c r="X27555">
        <v>-2000</v>
      </c>
      <c r="Y27555">
        <v>-2015</v>
      </c>
      <c r="Z27555">
        <v>-3327</v>
      </c>
      <c r="AA27555">
        <v>0</v>
      </c>
      <c r="AB27555">
        <v>80</v>
      </c>
      <c r="AC27555">
        <v>0</v>
      </c>
      <c r="AD27555">
        <v>0</v>
      </c>
      <c r="AE27555">
        <v>464</v>
      </c>
      <c r="AF27555">
        <v>0</v>
      </c>
      <c r="AG27555">
        <v>0</v>
      </c>
      <c r="AH27555">
        <v>5018</v>
      </c>
      <c r="AI27555">
        <v>1701</v>
      </c>
      <c r="AJ27555">
        <v>1486</v>
      </c>
      <c r="AK27555">
        <v>305</v>
      </c>
      <c r="AL27555">
        <v>359</v>
      </c>
      <c r="AM27555">
        <v>306</v>
      </c>
      <c r="AN27555">
        <v>-40</v>
      </c>
      <c r="AO27555">
        <v>0</v>
      </c>
    </row>
    <row r="27556" spans="1:41" x14ac:dyDescent="0.3">
      <c r="A27556" s="1" t="s">
        <v>39</v>
      </c>
      <c r="B27556" s="1" t="s">
        <v>40</v>
      </c>
      <c r="C27556" s="2">
        <v>45761</v>
      </c>
      <c r="D27556" s="3">
        <v>0.42708333333333331</v>
      </c>
      <c r="E27556" s="4">
        <v>45761.427083333336</v>
      </c>
      <c r="F27556">
        <v>49221</v>
      </c>
      <c r="G27556">
        <v>50450</v>
      </c>
      <c r="H27556">
        <v>49450</v>
      </c>
      <c r="I27556">
        <v>80</v>
      </c>
      <c r="J27556">
        <v>0</v>
      </c>
      <c r="K27556">
        <v>459</v>
      </c>
      <c r="L27556">
        <v>42691</v>
      </c>
      <c r="M27556">
        <v>1424</v>
      </c>
      <c r="N27556">
        <v>1217</v>
      </c>
      <c r="O27556">
        <v>207</v>
      </c>
      <c r="P27556">
        <v>7185</v>
      </c>
      <c r="Q27556">
        <v>6381</v>
      </c>
      <c r="R27556">
        <v>-576</v>
      </c>
      <c r="S27556">
        <v>965</v>
      </c>
      <c r="T27556">
        <v>-9379</v>
      </c>
      <c r="U27556">
        <v>12</v>
      </c>
      <c r="V27556">
        <v>-3028</v>
      </c>
      <c r="W27556">
        <v>1600</v>
      </c>
      <c r="X27556">
        <v>-2000</v>
      </c>
      <c r="Y27556">
        <v>-2015</v>
      </c>
      <c r="Z27556">
        <v>-3247</v>
      </c>
      <c r="AA27556">
        <v>0</v>
      </c>
      <c r="AB27556">
        <v>80</v>
      </c>
      <c r="AC27556">
        <v>0</v>
      </c>
      <c r="AD27556">
        <v>0</v>
      </c>
      <c r="AE27556">
        <v>463</v>
      </c>
      <c r="AF27556">
        <v>0</v>
      </c>
      <c r="AG27556">
        <v>0</v>
      </c>
      <c r="AH27556">
        <v>4447</v>
      </c>
      <c r="AI27556">
        <v>1386</v>
      </c>
      <c r="AJ27556">
        <v>547</v>
      </c>
      <c r="AK27556">
        <v>300</v>
      </c>
      <c r="AL27556">
        <v>359</v>
      </c>
      <c r="AM27556">
        <v>306</v>
      </c>
      <c r="AN27556">
        <v>-7</v>
      </c>
      <c r="AO27556">
        <v>0</v>
      </c>
    </row>
    <row r="27557" spans="1:41" x14ac:dyDescent="0.3">
      <c r="A27557" s="1" t="s">
        <v>39</v>
      </c>
      <c r="B27557" s="1" t="s">
        <v>40</v>
      </c>
      <c r="C27557" s="2">
        <v>45761</v>
      </c>
      <c r="D27557" s="3">
        <v>0.4375</v>
      </c>
      <c r="E27557" s="4">
        <v>45761.4375</v>
      </c>
      <c r="F27557">
        <v>49353</v>
      </c>
      <c r="G27557">
        <v>50400</v>
      </c>
      <c r="H27557">
        <v>49200</v>
      </c>
      <c r="I27557">
        <v>80</v>
      </c>
      <c r="J27557">
        <v>0</v>
      </c>
      <c r="K27557">
        <v>431</v>
      </c>
      <c r="L27557">
        <v>42566</v>
      </c>
      <c r="M27557">
        <v>1516</v>
      </c>
      <c r="N27557">
        <v>1314</v>
      </c>
      <c r="O27557">
        <v>202</v>
      </c>
      <c r="P27557">
        <v>7992</v>
      </c>
      <c r="Q27557">
        <v>6029</v>
      </c>
      <c r="R27557">
        <v>-592</v>
      </c>
      <c r="S27557">
        <v>969</v>
      </c>
      <c r="T27557">
        <v>-9597</v>
      </c>
      <c r="U27557">
        <v>12</v>
      </c>
      <c r="V27557">
        <v>-3028</v>
      </c>
      <c r="W27557">
        <v>1600</v>
      </c>
      <c r="X27557">
        <v>-2000</v>
      </c>
      <c r="Y27557">
        <v>-2015</v>
      </c>
      <c r="Z27557">
        <v>-3250</v>
      </c>
      <c r="AA27557">
        <v>0</v>
      </c>
      <c r="AB27557">
        <v>80</v>
      </c>
      <c r="AC27557">
        <v>0</v>
      </c>
      <c r="AD27557">
        <v>0</v>
      </c>
      <c r="AE27557">
        <v>435</v>
      </c>
      <c r="AF27557">
        <v>0</v>
      </c>
      <c r="AG27557">
        <v>0</v>
      </c>
      <c r="AH27557">
        <v>4446</v>
      </c>
      <c r="AI27557">
        <v>1367</v>
      </c>
      <c r="AJ27557">
        <v>216</v>
      </c>
      <c r="AK27557">
        <v>304</v>
      </c>
      <c r="AL27557">
        <v>359</v>
      </c>
      <c r="AM27557">
        <v>306</v>
      </c>
      <c r="AN27557">
        <v>-39</v>
      </c>
      <c r="AO27557">
        <v>0</v>
      </c>
    </row>
    <row r="27558" spans="1:41" x14ac:dyDescent="0.3">
      <c r="A27558" s="1" t="s">
        <v>39</v>
      </c>
      <c r="B27558" s="1" t="s">
        <v>40</v>
      </c>
      <c r="C27558" s="2">
        <v>45761</v>
      </c>
      <c r="D27558" s="3">
        <v>0.45833333333333331</v>
      </c>
      <c r="E27558" s="4">
        <v>45761.458333333336</v>
      </c>
      <c r="F27558">
        <v>49067</v>
      </c>
      <c r="G27558">
        <v>50500</v>
      </c>
      <c r="H27558">
        <v>48900</v>
      </c>
      <c r="I27558">
        <v>80</v>
      </c>
      <c r="J27558">
        <v>0</v>
      </c>
      <c r="K27558">
        <v>427</v>
      </c>
      <c r="L27558">
        <v>41455</v>
      </c>
      <c r="M27558">
        <v>1743</v>
      </c>
      <c r="N27558">
        <v>1547</v>
      </c>
      <c r="O27558">
        <v>196</v>
      </c>
      <c r="P27558">
        <v>9181</v>
      </c>
      <c r="Q27558">
        <v>5660</v>
      </c>
      <c r="R27558">
        <v>-939</v>
      </c>
      <c r="S27558">
        <v>965</v>
      </c>
      <c r="T27558">
        <v>-9462</v>
      </c>
      <c r="U27558">
        <v>12</v>
      </c>
      <c r="V27558">
        <v>-3028</v>
      </c>
      <c r="W27558">
        <v>1446</v>
      </c>
      <c r="X27558">
        <v>-2000</v>
      </c>
      <c r="Y27558">
        <v>-2015</v>
      </c>
      <c r="Z27558">
        <v>-3039</v>
      </c>
      <c r="AA27558">
        <v>0</v>
      </c>
      <c r="AB27558">
        <v>80</v>
      </c>
      <c r="AC27558">
        <v>0</v>
      </c>
      <c r="AD27558">
        <v>0</v>
      </c>
      <c r="AE27558">
        <v>431</v>
      </c>
      <c r="AF27558">
        <v>0</v>
      </c>
      <c r="AG27558">
        <v>0</v>
      </c>
      <c r="AH27558">
        <v>4368</v>
      </c>
      <c r="AI27558">
        <v>1040</v>
      </c>
      <c r="AJ27558">
        <v>252</v>
      </c>
      <c r="AK27558">
        <v>300</v>
      </c>
      <c r="AL27558">
        <v>359</v>
      </c>
      <c r="AM27558">
        <v>306</v>
      </c>
      <c r="AN27558">
        <v>-40</v>
      </c>
      <c r="AO27558">
        <v>0</v>
      </c>
    </row>
    <row r="27559" spans="1:41" x14ac:dyDescent="0.3">
      <c r="A27559" s="1" t="s">
        <v>39</v>
      </c>
      <c r="B27559" s="1" t="s">
        <v>40</v>
      </c>
      <c r="C27559" s="2">
        <v>45761</v>
      </c>
      <c r="D27559" s="3">
        <v>0.46875</v>
      </c>
      <c r="E27559" s="4">
        <v>45761.46875</v>
      </c>
      <c r="F27559">
        <v>48604</v>
      </c>
      <c r="G27559">
        <v>50550</v>
      </c>
      <c r="H27559">
        <v>48850</v>
      </c>
      <c r="I27559">
        <v>80</v>
      </c>
      <c r="J27559">
        <v>0</v>
      </c>
      <c r="K27559">
        <v>409</v>
      </c>
      <c r="L27559">
        <v>41147</v>
      </c>
      <c r="M27559">
        <v>1898</v>
      </c>
      <c r="N27559">
        <v>1671</v>
      </c>
      <c r="O27559">
        <v>227</v>
      </c>
      <c r="P27559">
        <v>9481</v>
      </c>
      <c r="Q27559">
        <v>5442</v>
      </c>
      <c r="R27559">
        <v>-1682</v>
      </c>
      <c r="S27559">
        <v>971</v>
      </c>
      <c r="T27559">
        <v>-9108</v>
      </c>
      <c r="U27559">
        <v>12</v>
      </c>
      <c r="V27559">
        <v>-3028</v>
      </c>
      <c r="W27559">
        <v>1356</v>
      </c>
      <c r="X27559">
        <v>-2000</v>
      </c>
      <c r="Y27559">
        <v>-2015</v>
      </c>
      <c r="Z27559">
        <v>-2964</v>
      </c>
      <c r="AA27559">
        <v>0</v>
      </c>
      <c r="AB27559">
        <v>80</v>
      </c>
      <c r="AC27559">
        <v>0</v>
      </c>
      <c r="AD27559">
        <v>0</v>
      </c>
      <c r="AE27559">
        <v>413</v>
      </c>
      <c r="AF27559">
        <v>0</v>
      </c>
      <c r="AG27559">
        <v>0</v>
      </c>
      <c r="AH27559">
        <v>4191</v>
      </c>
      <c r="AI27559">
        <v>989</v>
      </c>
      <c r="AJ27559">
        <v>261</v>
      </c>
      <c r="AK27559">
        <v>306</v>
      </c>
      <c r="AL27559">
        <v>359</v>
      </c>
      <c r="AM27559">
        <v>306</v>
      </c>
      <c r="AN27559">
        <v>-29</v>
      </c>
      <c r="AO27559">
        <v>0</v>
      </c>
    </row>
    <row r="27560" spans="1:41" x14ac:dyDescent="0.3">
      <c r="A27560" s="1" t="s">
        <v>39</v>
      </c>
      <c r="B27560" s="1" t="s">
        <v>40</v>
      </c>
      <c r="C27560" s="2">
        <v>45761</v>
      </c>
      <c r="D27560" s="3">
        <v>0.5</v>
      </c>
      <c r="E27560" s="4">
        <v>45761.5</v>
      </c>
      <c r="F27560">
        <v>50139</v>
      </c>
      <c r="G27560">
        <v>51200</v>
      </c>
      <c r="H27560">
        <v>50400</v>
      </c>
      <c r="I27560">
        <v>80</v>
      </c>
      <c r="J27560">
        <v>0</v>
      </c>
      <c r="K27560">
        <v>408</v>
      </c>
      <c r="L27560">
        <v>40523</v>
      </c>
      <c r="M27560">
        <v>2345</v>
      </c>
      <c r="N27560">
        <v>1986</v>
      </c>
      <c r="O27560">
        <v>359</v>
      </c>
      <c r="P27560">
        <v>10979</v>
      </c>
      <c r="Q27560">
        <v>5441</v>
      </c>
      <c r="R27560">
        <v>-1267</v>
      </c>
      <c r="S27560">
        <v>966</v>
      </c>
      <c r="T27560">
        <v>-9302</v>
      </c>
      <c r="U27560">
        <v>12</v>
      </c>
      <c r="V27560">
        <v>-3028</v>
      </c>
      <c r="W27560">
        <v>1200</v>
      </c>
      <c r="X27560">
        <v>-2000</v>
      </c>
      <c r="Y27560">
        <v>-2015</v>
      </c>
      <c r="Z27560">
        <v>-2668</v>
      </c>
      <c r="AA27560">
        <v>0</v>
      </c>
      <c r="AB27560">
        <v>80</v>
      </c>
      <c r="AC27560">
        <v>0</v>
      </c>
      <c r="AD27560">
        <v>0</v>
      </c>
      <c r="AE27560">
        <v>410</v>
      </c>
      <c r="AF27560">
        <v>0</v>
      </c>
      <c r="AG27560">
        <v>0</v>
      </c>
      <c r="AH27560">
        <v>4228</v>
      </c>
      <c r="AI27560">
        <v>956</v>
      </c>
      <c r="AJ27560">
        <v>257</v>
      </c>
      <c r="AK27560">
        <v>301</v>
      </c>
      <c r="AL27560">
        <v>359</v>
      </c>
      <c r="AM27560">
        <v>306</v>
      </c>
      <c r="AN27560">
        <v>-31</v>
      </c>
      <c r="AO27560">
        <v>0</v>
      </c>
    </row>
    <row r="27561" spans="1:41" x14ac:dyDescent="0.3">
      <c r="A27561" s="1" t="s">
        <v>39</v>
      </c>
      <c r="B27561" s="1" t="s">
        <v>40</v>
      </c>
      <c r="C27561" s="2">
        <v>45761</v>
      </c>
      <c r="D27561" s="3">
        <v>0.52083333333333337</v>
      </c>
      <c r="E27561" s="4">
        <v>45761.520833333336</v>
      </c>
      <c r="F27561">
        <v>50278</v>
      </c>
      <c r="G27561">
        <v>51000</v>
      </c>
      <c r="H27561">
        <v>49600</v>
      </c>
      <c r="I27561">
        <v>80</v>
      </c>
      <c r="J27561">
        <v>0</v>
      </c>
      <c r="K27561">
        <v>407</v>
      </c>
      <c r="L27561">
        <v>40471</v>
      </c>
      <c r="M27561">
        <v>2504</v>
      </c>
      <c r="N27561">
        <v>2190</v>
      </c>
      <c r="O27561">
        <v>315</v>
      </c>
      <c r="P27561">
        <v>11424</v>
      </c>
      <c r="Q27561">
        <v>5185</v>
      </c>
      <c r="R27561">
        <v>-1263</v>
      </c>
      <c r="S27561">
        <v>971</v>
      </c>
      <c r="T27561">
        <v>-9485</v>
      </c>
      <c r="U27561">
        <v>12</v>
      </c>
      <c r="V27561">
        <v>-3028</v>
      </c>
      <c r="W27561">
        <v>1200</v>
      </c>
      <c r="X27561">
        <v>-2000</v>
      </c>
      <c r="Y27561">
        <v>-2015</v>
      </c>
      <c r="Z27561">
        <v>-2667</v>
      </c>
      <c r="AA27561">
        <v>0</v>
      </c>
      <c r="AB27561">
        <v>80</v>
      </c>
      <c r="AC27561">
        <v>0</v>
      </c>
      <c r="AD27561">
        <v>0</v>
      </c>
      <c r="AE27561">
        <v>410</v>
      </c>
      <c r="AF27561">
        <v>0</v>
      </c>
      <c r="AG27561">
        <v>0</v>
      </c>
      <c r="AH27561">
        <v>4234</v>
      </c>
      <c r="AI27561">
        <v>691</v>
      </c>
      <c r="AJ27561">
        <v>260</v>
      </c>
      <c r="AK27561">
        <v>306</v>
      </c>
      <c r="AL27561">
        <v>360</v>
      </c>
      <c r="AM27561">
        <v>306</v>
      </c>
      <c r="AN27561">
        <v>-13</v>
      </c>
      <c r="AO27561">
        <v>0</v>
      </c>
    </row>
    <row r="27562" spans="1:41" x14ac:dyDescent="0.3">
      <c r="A27562" s="1" t="s">
        <v>39</v>
      </c>
      <c r="B27562" s="1" t="s">
        <v>40</v>
      </c>
      <c r="C27562" s="2">
        <v>45761</v>
      </c>
      <c r="D27562" s="3">
        <v>0.54166666666666663</v>
      </c>
      <c r="E27562" s="4">
        <v>45761.541666666664</v>
      </c>
      <c r="F27562">
        <v>49577</v>
      </c>
      <c r="G27562">
        <v>51700</v>
      </c>
      <c r="H27562">
        <v>51000</v>
      </c>
      <c r="I27562">
        <v>80</v>
      </c>
      <c r="J27562">
        <v>0</v>
      </c>
      <c r="K27562">
        <v>406</v>
      </c>
      <c r="L27562">
        <v>40385</v>
      </c>
      <c r="M27562">
        <v>2287</v>
      </c>
      <c r="N27562">
        <v>2281</v>
      </c>
      <c r="O27562">
        <v>6</v>
      </c>
      <c r="P27562">
        <v>11214</v>
      </c>
      <c r="Q27562">
        <v>5201</v>
      </c>
      <c r="R27562">
        <v>-1934</v>
      </c>
      <c r="S27562">
        <v>970</v>
      </c>
      <c r="T27562">
        <v>-9045</v>
      </c>
      <c r="U27562">
        <v>12</v>
      </c>
      <c r="V27562">
        <v>-3028</v>
      </c>
      <c r="W27562">
        <v>400</v>
      </c>
      <c r="X27562">
        <v>-2000</v>
      </c>
      <c r="Y27562">
        <v>-2015</v>
      </c>
      <c r="Z27562">
        <v>-2610</v>
      </c>
      <c r="AA27562">
        <v>0</v>
      </c>
      <c r="AB27562">
        <v>80</v>
      </c>
      <c r="AC27562">
        <v>0</v>
      </c>
      <c r="AD27562">
        <v>0</v>
      </c>
      <c r="AE27562">
        <v>409</v>
      </c>
      <c r="AF27562">
        <v>0</v>
      </c>
      <c r="AG27562">
        <v>0</v>
      </c>
      <c r="AH27562">
        <v>4234</v>
      </c>
      <c r="AI27562">
        <v>700</v>
      </c>
      <c r="AJ27562">
        <v>267</v>
      </c>
      <c r="AK27562">
        <v>306</v>
      </c>
      <c r="AL27562">
        <v>359</v>
      </c>
      <c r="AM27562">
        <v>306</v>
      </c>
      <c r="AN27562">
        <v>-2</v>
      </c>
      <c r="AO27562">
        <v>19</v>
      </c>
    </row>
    <row r="27563" spans="1:41" x14ac:dyDescent="0.3">
      <c r="A27563" s="1" t="s">
        <v>39</v>
      </c>
      <c r="B27563" s="1" t="s">
        <v>40</v>
      </c>
      <c r="C27563" s="2">
        <v>45761</v>
      </c>
      <c r="D27563" s="3">
        <v>0.61458333333333337</v>
      </c>
      <c r="E27563" s="4">
        <v>45761.614583333336</v>
      </c>
      <c r="F27563">
        <v>46872</v>
      </c>
      <c r="G27563">
        <v>46800</v>
      </c>
      <c r="H27563">
        <v>46500</v>
      </c>
      <c r="I27563">
        <v>81</v>
      </c>
      <c r="J27563">
        <v>0</v>
      </c>
      <c r="K27563">
        <v>406</v>
      </c>
      <c r="L27563">
        <v>37859</v>
      </c>
      <c r="M27563">
        <v>3176</v>
      </c>
      <c r="N27563">
        <v>2927</v>
      </c>
      <c r="O27563">
        <v>250</v>
      </c>
      <c r="P27563">
        <v>10923</v>
      </c>
      <c r="Q27563">
        <v>4763</v>
      </c>
      <c r="R27563">
        <v>-2111</v>
      </c>
      <c r="S27563">
        <v>974</v>
      </c>
      <c r="T27563">
        <v>-9243</v>
      </c>
      <c r="U27563">
        <v>12</v>
      </c>
      <c r="V27563">
        <v>-3028</v>
      </c>
      <c r="W27563">
        <v>400</v>
      </c>
      <c r="X27563">
        <v>-2000</v>
      </c>
      <c r="Y27563">
        <v>-2015</v>
      </c>
      <c r="Z27563">
        <v>-2841</v>
      </c>
      <c r="AA27563">
        <v>1</v>
      </c>
      <c r="AB27563">
        <v>80</v>
      </c>
      <c r="AC27563">
        <v>0</v>
      </c>
      <c r="AD27563">
        <v>0</v>
      </c>
      <c r="AE27563">
        <v>409</v>
      </c>
      <c r="AF27563">
        <v>0</v>
      </c>
      <c r="AG27563">
        <v>0</v>
      </c>
      <c r="AH27563">
        <v>4110</v>
      </c>
      <c r="AI27563">
        <v>653</v>
      </c>
      <c r="AJ27563">
        <v>1</v>
      </c>
      <c r="AK27563">
        <v>309</v>
      </c>
      <c r="AL27563">
        <v>359</v>
      </c>
      <c r="AM27563">
        <v>306</v>
      </c>
      <c r="AN27563">
        <v>-2</v>
      </c>
      <c r="AO27563">
        <v>48</v>
      </c>
    </row>
    <row r="27564" spans="1:41" x14ac:dyDescent="0.3">
      <c r="A27564" s="1" t="s">
        <v>39</v>
      </c>
      <c r="B27564" s="1" t="s">
        <v>40</v>
      </c>
      <c r="C27564" s="2">
        <v>45761</v>
      </c>
      <c r="D27564" s="3">
        <v>0.83333333333333337</v>
      </c>
      <c r="E27564" s="4">
        <v>45761.833333333336</v>
      </c>
      <c r="F27564">
        <v>48195</v>
      </c>
      <c r="G27564">
        <v>46500</v>
      </c>
      <c r="H27564">
        <v>48500</v>
      </c>
      <c r="I27564">
        <v>198</v>
      </c>
      <c r="J27564">
        <v>0</v>
      </c>
      <c r="K27564">
        <v>692</v>
      </c>
      <c r="L27564">
        <v>41278</v>
      </c>
      <c r="M27564">
        <v>2665</v>
      </c>
      <c r="N27564">
        <v>2631</v>
      </c>
      <c r="O27564">
        <v>34</v>
      </c>
      <c r="P27564">
        <v>565</v>
      </c>
      <c r="Q27564">
        <v>10899</v>
      </c>
      <c r="R27564">
        <v>-26</v>
      </c>
      <c r="S27564">
        <v>974</v>
      </c>
      <c r="T27564">
        <v>-9046</v>
      </c>
      <c r="U27564">
        <v>16</v>
      </c>
      <c r="V27564">
        <v>-3028</v>
      </c>
      <c r="W27564">
        <v>1500</v>
      </c>
      <c r="X27564">
        <v>-2000</v>
      </c>
      <c r="Y27564">
        <v>-2015</v>
      </c>
      <c r="Z27564">
        <v>-3162</v>
      </c>
      <c r="AA27564">
        <v>118</v>
      </c>
      <c r="AB27564">
        <v>80</v>
      </c>
      <c r="AC27564">
        <v>0</v>
      </c>
      <c r="AD27564">
        <v>155</v>
      </c>
      <c r="AE27564">
        <v>538</v>
      </c>
      <c r="AF27564">
        <v>0</v>
      </c>
      <c r="AG27564">
        <v>0</v>
      </c>
      <c r="AH27564">
        <v>5617</v>
      </c>
      <c r="AI27564">
        <v>2308</v>
      </c>
      <c r="AJ27564">
        <v>2973</v>
      </c>
      <c r="AK27564">
        <v>308</v>
      </c>
      <c r="AL27564">
        <v>360</v>
      </c>
      <c r="AM27564">
        <v>306</v>
      </c>
      <c r="AN27564">
        <v>-3</v>
      </c>
      <c r="AO27564">
        <v>3</v>
      </c>
    </row>
    <row r="27565" spans="1:41" x14ac:dyDescent="0.3">
      <c r="A27565" s="1" t="s">
        <v>39</v>
      </c>
      <c r="B27565" s="1" t="s">
        <v>40</v>
      </c>
      <c r="C27565" s="2">
        <v>45761</v>
      </c>
      <c r="D27565" s="3">
        <v>0.84375</v>
      </c>
      <c r="E27565" s="4">
        <v>45761.84375</v>
      </c>
      <c r="F27565">
        <v>47804</v>
      </c>
      <c r="G27565">
        <v>46300</v>
      </c>
      <c r="H27565">
        <v>48250</v>
      </c>
      <c r="I27565">
        <v>198</v>
      </c>
      <c r="J27565">
        <v>0</v>
      </c>
      <c r="K27565">
        <v>691</v>
      </c>
      <c r="L27565">
        <v>41287</v>
      </c>
      <c r="M27565">
        <v>2628</v>
      </c>
      <c r="N27565">
        <v>2582</v>
      </c>
      <c r="O27565">
        <v>45</v>
      </c>
      <c r="P27565">
        <v>444</v>
      </c>
      <c r="Q27565">
        <v>10656</v>
      </c>
      <c r="R27565">
        <v>-26</v>
      </c>
      <c r="S27565">
        <v>975</v>
      </c>
      <c r="T27565">
        <v>-9042</v>
      </c>
      <c r="U27565">
        <v>16</v>
      </c>
      <c r="V27565">
        <v>-3028</v>
      </c>
      <c r="W27565">
        <v>1500</v>
      </c>
      <c r="X27565">
        <v>-2000</v>
      </c>
      <c r="Y27565">
        <v>-2015</v>
      </c>
      <c r="Z27565">
        <v>-3142</v>
      </c>
      <c r="AA27565">
        <v>118</v>
      </c>
      <c r="AB27565">
        <v>80</v>
      </c>
      <c r="AC27565">
        <v>0</v>
      </c>
      <c r="AD27565">
        <v>156</v>
      </c>
      <c r="AE27565">
        <v>538</v>
      </c>
      <c r="AF27565">
        <v>0</v>
      </c>
      <c r="AG27565">
        <v>0</v>
      </c>
      <c r="AH27565">
        <v>5586</v>
      </c>
      <c r="AI27565">
        <v>2255</v>
      </c>
      <c r="AJ27565">
        <v>2814</v>
      </c>
      <c r="AK27565">
        <v>309</v>
      </c>
      <c r="AL27565">
        <v>360</v>
      </c>
      <c r="AM27565">
        <v>306</v>
      </c>
      <c r="AN27565">
        <v>-5</v>
      </c>
      <c r="AO27565">
        <v>1</v>
      </c>
    </row>
    <row r="27566" spans="1:41" x14ac:dyDescent="0.3">
      <c r="A27566" s="1" t="s">
        <v>39</v>
      </c>
      <c r="B27566" s="1" t="s">
        <v>40</v>
      </c>
      <c r="C27566" s="2">
        <v>45761</v>
      </c>
      <c r="D27566" s="3">
        <v>0.92708333333333337</v>
      </c>
      <c r="E27566" s="4">
        <v>45761.927083333336</v>
      </c>
      <c r="F27566">
        <v>45526</v>
      </c>
      <c r="G27566">
        <v>44400</v>
      </c>
      <c r="H27566">
        <v>46850</v>
      </c>
      <c r="I27566">
        <v>198</v>
      </c>
      <c r="J27566">
        <v>0</v>
      </c>
      <c r="K27566">
        <v>699</v>
      </c>
      <c r="L27566">
        <v>41063</v>
      </c>
      <c r="M27566">
        <v>3775</v>
      </c>
      <c r="N27566">
        <v>3579</v>
      </c>
      <c r="O27566">
        <v>196</v>
      </c>
      <c r="P27566">
        <v>0</v>
      </c>
      <c r="Q27566">
        <v>8285</v>
      </c>
      <c r="R27566">
        <v>-117</v>
      </c>
      <c r="S27566">
        <v>982</v>
      </c>
      <c r="T27566">
        <v>-9353</v>
      </c>
      <c r="U27566">
        <v>17</v>
      </c>
      <c r="V27566">
        <v>-3028</v>
      </c>
      <c r="W27566">
        <v>1500</v>
      </c>
      <c r="X27566">
        <v>-1991</v>
      </c>
      <c r="Y27566">
        <v>-2015</v>
      </c>
      <c r="Z27566">
        <v>-3291</v>
      </c>
      <c r="AA27566">
        <v>118</v>
      </c>
      <c r="AB27566">
        <v>80</v>
      </c>
      <c r="AC27566">
        <v>0</v>
      </c>
      <c r="AD27566">
        <v>163</v>
      </c>
      <c r="AE27566">
        <v>539</v>
      </c>
      <c r="AF27566">
        <v>0</v>
      </c>
      <c r="AG27566">
        <v>0</v>
      </c>
      <c r="AH27566">
        <v>4971</v>
      </c>
      <c r="AI27566">
        <v>1385</v>
      </c>
      <c r="AJ27566">
        <v>1928</v>
      </c>
      <c r="AK27566">
        <v>318</v>
      </c>
      <c r="AL27566">
        <v>359</v>
      </c>
      <c r="AM27566">
        <v>306</v>
      </c>
      <c r="AN27566">
        <v>-6</v>
      </c>
      <c r="AO27566">
        <v>1</v>
      </c>
    </row>
    <row r="27567" spans="1:41" x14ac:dyDescent="0.3">
      <c r="A27567" s="1" t="s">
        <v>39</v>
      </c>
      <c r="B27567" s="1" t="s">
        <v>40</v>
      </c>
      <c r="C27567" s="2">
        <v>45761</v>
      </c>
      <c r="D27567" s="3">
        <v>0.96875</v>
      </c>
      <c r="E27567" s="4">
        <v>45761.96875</v>
      </c>
      <c r="F27567">
        <v>45674</v>
      </c>
      <c r="G27567">
        <v>45200</v>
      </c>
      <c r="H27567">
        <v>46950</v>
      </c>
      <c r="I27567">
        <v>198</v>
      </c>
      <c r="J27567">
        <v>0</v>
      </c>
      <c r="K27567">
        <v>702</v>
      </c>
      <c r="L27567">
        <v>40900</v>
      </c>
      <c r="M27567">
        <v>4854</v>
      </c>
      <c r="N27567">
        <v>4583</v>
      </c>
      <c r="O27567">
        <v>272</v>
      </c>
      <c r="P27567">
        <v>0</v>
      </c>
      <c r="Q27567">
        <v>7648</v>
      </c>
      <c r="R27567">
        <v>-62</v>
      </c>
      <c r="S27567">
        <v>978</v>
      </c>
      <c r="T27567">
        <v>-9539</v>
      </c>
      <c r="U27567">
        <v>17</v>
      </c>
      <c r="V27567">
        <v>-3028</v>
      </c>
      <c r="W27567">
        <v>1500</v>
      </c>
      <c r="X27567">
        <v>-1855</v>
      </c>
      <c r="Y27567">
        <v>-2015</v>
      </c>
      <c r="Z27567">
        <v>-3394</v>
      </c>
      <c r="AA27567">
        <v>118</v>
      </c>
      <c r="AB27567">
        <v>80</v>
      </c>
      <c r="AC27567">
        <v>0</v>
      </c>
      <c r="AD27567">
        <v>165</v>
      </c>
      <c r="AE27567">
        <v>539</v>
      </c>
      <c r="AF27567">
        <v>0</v>
      </c>
      <c r="AG27567">
        <v>0</v>
      </c>
      <c r="AH27567">
        <v>4670</v>
      </c>
      <c r="AI27567">
        <v>1515</v>
      </c>
      <c r="AJ27567">
        <v>1463</v>
      </c>
      <c r="AK27567">
        <v>314</v>
      </c>
      <c r="AL27567">
        <v>359</v>
      </c>
      <c r="AM27567">
        <v>306</v>
      </c>
      <c r="AN27567">
        <v>-5</v>
      </c>
      <c r="AO27567">
        <v>1</v>
      </c>
    </row>
    <row r="27568" spans="1:41" x14ac:dyDescent="0.3">
      <c r="A27568" s="1" t="s">
        <v>39</v>
      </c>
      <c r="B27568" s="1" t="s">
        <v>40</v>
      </c>
      <c r="C27568" s="2">
        <v>45762</v>
      </c>
      <c r="D27568" s="3">
        <v>1.0416666666666666E-2</v>
      </c>
      <c r="E27568" s="4">
        <v>45762.010416666664</v>
      </c>
      <c r="F27568">
        <v>44331</v>
      </c>
      <c r="G27568">
        <v>43000</v>
      </c>
      <c r="H27568">
        <v>43900</v>
      </c>
      <c r="I27568">
        <v>80</v>
      </c>
      <c r="J27568">
        <v>0</v>
      </c>
      <c r="K27568">
        <v>402</v>
      </c>
      <c r="L27568">
        <v>40616</v>
      </c>
      <c r="M27568">
        <v>5728</v>
      </c>
      <c r="N27568">
        <v>5476</v>
      </c>
      <c r="O27568">
        <v>252</v>
      </c>
      <c r="P27568">
        <v>0</v>
      </c>
      <c r="Q27568">
        <v>6432</v>
      </c>
      <c r="R27568">
        <v>-557</v>
      </c>
      <c r="S27568">
        <v>982</v>
      </c>
      <c r="T27568">
        <v>-9344</v>
      </c>
      <c r="U27568">
        <v>13</v>
      </c>
      <c r="V27568">
        <v>-3028</v>
      </c>
      <c r="W27568">
        <v>1800</v>
      </c>
      <c r="X27568">
        <v>-2000</v>
      </c>
      <c r="Y27568">
        <v>-2015</v>
      </c>
      <c r="Z27568">
        <v>-3393</v>
      </c>
      <c r="AA27568">
        <v>0</v>
      </c>
      <c r="AB27568">
        <v>80</v>
      </c>
      <c r="AC27568">
        <v>0</v>
      </c>
      <c r="AD27568">
        <v>0</v>
      </c>
      <c r="AE27568">
        <v>405</v>
      </c>
      <c r="AF27568">
        <v>0</v>
      </c>
      <c r="AG27568">
        <v>0</v>
      </c>
      <c r="AH27568">
        <v>4622</v>
      </c>
      <c r="AI27568">
        <v>1296</v>
      </c>
      <c r="AJ27568">
        <v>514</v>
      </c>
      <c r="AK27568">
        <v>314</v>
      </c>
      <c r="AL27568">
        <v>362</v>
      </c>
      <c r="AM27568">
        <v>306</v>
      </c>
      <c r="AN27568">
        <v>-4</v>
      </c>
      <c r="AO27568">
        <v>0</v>
      </c>
    </row>
    <row r="27569" spans="1:41" x14ac:dyDescent="0.3">
      <c r="A27569" s="1" t="s">
        <v>39</v>
      </c>
      <c r="B27569" s="1" t="s">
        <v>40</v>
      </c>
      <c r="C27569" s="2">
        <v>45762</v>
      </c>
      <c r="D27569" s="3">
        <v>2.0833333333333332E-2</v>
      </c>
      <c r="E27569" s="4">
        <v>45762.020833333336</v>
      </c>
      <c r="F27569">
        <v>42931</v>
      </c>
      <c r="G27569">
        <v>42100</v>
      </c>
      <c r="H27569">
        <v>42800</v>
      </c>
      <c r="I27569">
        <v>80</v>
      </c>
      <c r="J27569">
        <v>0</v>
      </c>
      <c r="K27569">
        <v>402</v>
      </c>
      <c r="L27569">
        <v>39835</v>
      </c>
      <c r="M27569">
        <v>5854</v>
      </c>
      <c r="N27569">
        <v>5632</v>
      </c>
      <c r="O27569">
        <v>222</v>
      </c>
      <c r="P27569">
        <v>0</v>
      </c>
      <c r="Q27569">
        <v>6223</v>
      </c>
      <c r="R27569">
        <v>-1171</v>
      </c>
      <c r="S27569">
        <v>980</v>
      </c>
      <c r="T27569">
        <v>-9259</v>
      </c>
      <c r="U27569">
        <v>13</v>
      </c>
      <c r="V27569">
        <v>-3028</v>
      </c>
      <c r="W27569">
        <v>1800</v>
      </c>
      <c r="X27569">
        <v>-2000</v>
      </c>
      <c r="Y27569">
        <v>-2015</v>
      </c>
      <c r="Z27569">
        <v>-3393</v>
      </c>
      <c r="AA27569">
        <v>0</v>
      </c>
      <c r="AB27569">
        <v>80</v>
      </c>
      <c r="AC27569">
        <v>0</v>
      </c>
      <c r="AD27569">
        <v>0</v>
      </c>
      <c r="AE27569">
        <v>405</v>
      </c>
      <c r="AF27569">
        <v>0</v>
      </c>
      <c r="AG27569">
        <v>0</v>
      </c>
      <c r="AH27569">
        <v>4640</v>
      </c>
      <c r="AI27569">
        <v>1089</v>
      </c>
      <c r="AJ27569">
        <v>494</v>
      </c>
      <c r="AK27569">
        <v>313</v>
      </c>
      <c r="AL27569">
        <v>361</v>
      </c>
      <c r="AM27569">
        <v>306</v>
      </c>
      <c r="AN27569">
        <v>-9</v>
      </c>
      <c r="AO27569">
        <v>0</v>
      </c>
    </row>
    <row r="27570" spans="1:41" x14ac:dyDescent="0.3">
      <c r="A27570" s="1" t="s">
        <v>39</v>
      </c>
      <c r="B27570" s="1" t="s">
        <v>40</v>
      </c>
      <c r="C27570" s="2">
        <v>45762</v>
      </c>
      <c r="D27570" s="3">
        <v>4.1666666666666664E-2</v>
      </c>
      <c r="E27570" s="4">
        <v>45762.041666666664</v>
      </c>
      <c r="F27570">
        <v>40780</v>
      </c>
      <c r="G27570">
        <v>39800</v>
      </c>
      <c r="H27570">
        <v>41100</v>
      </c>
      <c r="I27570">
        <v>81</v>
      </c>
      <c r="J27570">
        <v>0</v>
      </c>
      <c r="K27570">
        <v>404</v>
      </c>
      <c r="L27570">
        <v>39386</v>
      </c>
      <c r="M27570">
        <v>6081</v>
      </c>
      <c r="N27570">
        <v>5968</v>
      </c>
      <c r="O27570">
        <v>112</v>
      </c>
      <c r="P27570">
        <v>0</v>
      </c>
      <c r="Q27570">
        <v>5812</v>
      </c>
      <c r="R27570">
        <v>-2079</v>
      </c>
      <c r="S27570">
        <v>981</v>
      </c>
      <c r="T27570">
        <v>-9848</v>
      </c>
      <c r="U27570">
        <v>14</v>
      </c>
      <c r="V27570">
        <v>-3028</v>
      </c>
      <c r="W27570">
        <v>1800</v>
      </c>
      <c r="X27570">
        <v>-2000</v>
      </c>
      <c r="Y27570">
        <v>-2015</v>
      </c>
      <c r="Z27570">
        <v>-3354</v>
      </c>
      <c r="AA27570">
        <v>1</v>
      </c>
      <c r="AB27570">
        <v>80</v>
      </c>
      <c r="AC27570">
        <v>0</v>
      </c>
      <c r="AD27570">
        <v>0</v>
      </c>
      <c r="AE27570">
        <v>408</v>
      </c>
      <c r="AF27570">
        <v>0</v>
      </c>
      <c r="AG27570">
        <v>0</v>
      </c>
      <c r="AH27570">
        <v>4561</v>
      </c>
      <c r="AI27570">
        <v>984</v>
      </c>
      <c r="AJ27570">
        <v>266</v>
      </c>
      <c r="AK27570">
        <v>316</v>
      </c>
      <c r="AL27570">
        <v>359</v>
      </c>
      <c r="AM27570">
        <v>306</v>
      </c>
      <c r="AN27570">
        <v>-37</v>
      </c>
      <c r="AO27570">
        <v>2</v>
      </c>
    </row>
    <row r="27571" spans="1:41" x14ac:dyDescent="0.3">
      <c r="A27571" s="1" t="s">
        <v>39</v>
      </c>
      <c r="B27571" s="1" t="s">
        <v>40</v>
      </c>
      <c r="C27571" s="2">
        <v>45762</v>
      </c>
      <c r="D27571" s="3">
        <v>8.3333333333333329E-2</v>
      </c>
      <c r="E27571" s="4">
        <v>45762.083333333336</v>
      </c>
      <c r="F27571">
        <v>39449</v>
      </c>
      <c r="G27571">
        <v>40000</v>
      </c>
      <c r="H27571">
        <v>40300</v>
      </c>
      <c r="I27571">
        <v>80</v>
      </c>
      <c r="J27571">
        <v>0</v>
      </c>
      <c r="K27571">
        <v>402</v>
      </c>
      <c r="L27571">
        <v>38363</v>
      </c>
      <c r="M27571">
        <v>6564</v>
      </c>
      <c r="N27571">
        <v>6436</v>
      </c>
      <c r="O27571">
        <v>128</v>
      </c>
      <c r="P27571">
        <v>0</v>
      </c>
      <c r="Q27571">
        <v>5202</v>
      </c>
      <c r="R27571">
        <v>-2362</v>
      </c>
      <c r="S27571">
        <v>957</v>
      </c>
      <c r="T27571">
        <v>-9709</v>
      </c>
      <c r="U27571">
        <v>14</v>
      </c>
      <c r="V27571">
        <v>-3028</v>
      </c>
      <c r="W27571">
        <v>1499</v>
      </c>
      <c r="X27571">
        <v>-2000</v>
      </c>
      <c r="Y27571">
        <v>-2015</v>
      </c>
      <c r="Z27571">
        <v>-3335</v>
      </c>
      <c r="AA27571">
        <v>0</v>
      </c>
      <c r="AB27571">
        <v>80</v>
      </c>
      <c r="AC27571">
        <v>0</v>
      </c>
      <c r="AD27571">
        <v>0</v>
      </c>
      <c r="AE27571">
        <v>407</v>
      </c>
      <c r="AF27571">
        <v>0</v>
      </c>
      <c r="AG27571">
        <v>0</v>
      </c>
      <c r="AH27571">
        <v>4258</v>
      </c>
      <c r="AI27571">
        <v>783</v>
      </c>
      <c r="AJ27571">
        <v>160</v>
      </c>
      <c r="AK27571">
        <v>308</v>
      </c>
      <c r="AL27571">
        <v>343</v>
      </c>
      <c r="AM27571">
        <v>306</v>
      </c>
      <c r="AN27571">
        <v>-43</v>
      </c>
      <c r="AO27571">
        <v>0</v>
      </c>
    </row>
    <row r="27572" spans="1:41" x14ac:dyDescent="0.3">
      <c r="A27572" s="1" t="s">
        <v>39</v>
      </c>
      <c r="B27572" s="1" t="s">
        <v>40</v>
      </c>
      <c r="C27572" s="2">
        <v>45762</v>
      </c>
      <c r="D27572" s="3">
        <v>0.125</v>
      </c>
      <c r="E27572" s="4">
        <v>45762.125</v>
      </c>
      <c r="F27572">
        <v>37693</v>
      </c>
      <c r="G27572">
        <v>37800</v>
      </c>
      <c r="H27572">
        <v>38100</v>
      </c>
      <c r="I27572">
        <v>80</v>
      </c>
      <c r="J27572">
        <v>0</v>
      </c>
      <c r="K27572">
        <v>403</v>
      </c>
      <c r="L27572">
        <v>37587</v>
      </c>
      <c r="M27572">
        <v>7021</v>
      </c>
      <c r="N27572">
        <v>6757</v>
      </c>
      <c r="O27572">
        <v>265</v>
      </c>
      <c r="P27572">
        <v>0</v>
      </c>
      <c r="Q27572">
        <v>4981</v>
      </c>
      <c r="R27572">
        <v>-2584</v>
      </c>
      <c r="S27572">
        <v>967</v>
      </c>
      <c r="T27572">
        <v>-10729</v>
      </c>
      <c r="U27572">
        <v>14</v>
      </c>
      <c r="V27572">
        <v>-3028</v>
      </c>
      <c r="W27572">
        <v>312</v>
      </c>
      <c r="X27572">
        <v>-2000</v>
      </c>
      <c r="Y27572">
        <v>-2015</v>
      </c>
      <c r="Z27572">
        <v>-3339</v>
      </c>
      <c r="AA27572">
        <v>0</v>
      </c>
      <c r="AB27572">
        <v>80</v>
      </c>
      <c r="AC27572">
        <v>0</v>
      </c>
      <c r="AD27572">
        <v>0</v>
      </c>
      <c r="AE27572">
        <v>407</v>
      </c>
      <c r="AF27572">
        <v>0</v>
      </c>
      <c r="AG27572">
        <v>0</v>
      </c>
      <c r="AH27572">
        <v>4179</v>
      </c>
      <c r="AI27572">
        <v>667</v>
      </c>
      <c r="AJ27572">
        <v>134</v>
      </c>
      <c r="AK27572">
        <v>314</v>
      </c>
      <c r="AL27572">
        <v>348</v>
      </c>
      <c r="AM27572">
        <v>306</v>
      </c>
      <c r="AN27572">
        <v>-25</v>
      </c>
      <c r="AO27572">
        <v>0</v>
      </c>
    </row>
    <row r="27573" spans="1:41" x14ac:dyDescent="0.3">
      <c r="A27573" s="1" t="s">
        <v>39</v>
      </c>
      <c r="B27573" s="1" t="s">
        <v>40</v>
      </c>
      <c r="C27573" s="2">
        <v>45762</v>
      </c>
      <c r="D27573" s="3">
        <v>0.17708333333333334</v>
      </c>
      <c r="E27573" s="4">
        <v>45762.177083333336</v>
      </c>
      <c r="F27573">
        <v>36599</v>
      </c>
      <c r="G27573">
        <v>36050</v>
      </c>
      <c r="H27573">
        <v>36750</v>
      </c>
      <c r="I27573">
        <v>80</v>
      </c>
      <c r="J27573">
        <v>0</v>
      </c>
      <c r="K27573">
        <v>403</v>
      </c>
      <c r="L27573">
        <v>36953</v>
      </c>
      <c r="M27573">
        <v>6264</v>
      </c>
      <c r="N27573">
        <v>5975</v>
      </c>
      <c r="O27573">
        <v>289</v>
      </c>
      <c r="P27573">
        <v>0</v>
      </c>
      <c r="Q27573">
        <v>4610</v>
      </c>
      <c r="R27573">
        <v>-2028</v>
      </c>
      <c r="S27573">
        <v>968</v>
      </c>
      <c r="T27573">
        <v>-10665</v>
      </c>
      <c r="U27573">
        <v>14</v>
      </c>
      <c r="V27573">
        <v>-3028</v>
      </c>
      <c r="W27573">
        <v>-714</v>
      </c>
      <c r="X27573">
        <v>-2000</v>
      </c>
      <c r="Y27573">
        <v>-2015</v>
      </c>
      <c r="Z27573">
        <v>-3370</v>
      </c>
      <c r="AA27573">
        <v>0</v>
      </c>
      <c r="AB27573">
        <v>80</v>
      </c>
      <c r="AC27573">
        <v>0</v>
      </c>
      <c r="AD27573">
        <v>0</v>
      </c>
      <c r="AE27573">
        <v>407</v>
      </c>
      <c r="AF27573">
        <v>0</v>
      </c>
      <c r="AG27573">
        <v>0</v>
      </c>
      <c r="AH27573">
        <v>4142</v>
      </c>
      <c r="AI27573">
        <v>353</v>
      </c>
      <c r="AJ27573">
        <v>115</v>
      </c>
      <c r="AK27573">
        <v>313</v>
      </c>
      <c r="AL27573">
        <v>349</v>
      </c>
      <c r="AM27573">
        <v>306</v>
      </c>
      <c r="AN27573">
        <v>-3</v>
      </c>
      <c r="AO27573">
        <v>21</v>
      </c>
    </row>
    <row r="27574" spans="1:41" x14ac:dyDescent="0.3">
      <c r="A27574" s="1" t="s">
        <v>39</v>
      </c>
      <c r="B27574" s="1" t="s">
        <v>40</v>
      </c>
      <c r="C27574" s="2">
        <v>45762</v>
      </c>
      <c r="D27574" s="3">
        <v>0.21875</v>
      </c>
      <c r="E27574" s="4">
        <v>45762.21875</v>
      </c>
      <c r="F27574">
        <v>37970</v>
      </c>
      <c r="G27574">
        <v>37450</v>
      </c>
      <c r="H27574">
        <v>37850</v>
      </c>
      <c r="I27574">
        <v>81</v>
      </c>
      <c r="J27574">
        <v>0</v>
      </c>
      <c r="K27574">
        <v>402</v>
      </c>
      <c r="L27574">
        <v>37278</v>
      </c>
      <c r="M27574">
        <v>5931</v>
      </c>
      <c r="N27574">
        <v>5562</v>
      </c>
      <c r="O27574">
        <v>370</v>
      </c>
      <c r="P27574">
        <v>0</v>
      </c>
      <c r="Q27574">
        <v>5045</v>
      </c>
      <c r="R27574">
        <v>-1918</v>
      </c>
      <c r="S27574">
        <v>965</v>
      </c>
      <c r="T27574">
        <v>-9808</v>
      </c>
      <c r="U27574">
        <v>14</v>
      </c>
      <c r="V27574">
        <v>-3028</v>
      </c>
      <c r="W27574">
        <v>515</v>
      </c>
      <c r="X27574">
        <v>-2000</v>
      </c>
      <c r="Y27574">
        <v>-2015</v>
      </c>
      <c r="Z27574">
        <v>-3313</v>
      </c>
      <c r="AA27574">
        <v>1</v>
      </c>
      <c r="AB27574">
        <v>80</v>
      </c>
      <c r="AC27574">
        <v>0</v>
      </c>
      <c r="AD27574">
        <v>0</v>
      </c>
      <c r="AE27574">
        <v>406</v>
      </c>
      <c r="AF27574">
        <v>0</v>
      </c>
      <c r="AG27574">
        <v>0</v>
      </c>
      <c r="AH27574">
        <v>4154</v>
      </c>
      <c r="AI27574">
        <v>475</v>
      </c>
      <c r="AJ27574">
        <v>416</v>
      </c>
      <c r="AK27574">
        <v>311</v>
      </c>
      <c r="AL27574">
        <v>348</v>
      </c>
      <c r="AM27574">
        <v>306</v>
      </c>
      <c r="AN27574">
        <v>-3</v>
      </c>
      <c r="AO27574">
        <v>0</v>
      </c>
    </row>
    <row r="27575" spans="1:41" x14ac:dyDescent="0.3">
      <c r="A27575" s="1" t="s">
        <v>39</v>
      </c>
      <c r="B27575" s="1" t="s">
        <v>40</v>
      </c>
      <c r="C27575" s="2">
        <v>45762</v>
      </c>
      <c r="D27575" s="3">
        <v>0.29166666666666669</v>
      </c>
      <c r="E27575" s="4">
        <v>45762.291666666664</v>
      </c>
      <c r="F27575">
        <v>44392</v>
      </c>
      <c r="G27575">
        <v>43800</v>
      </c>
      <c r="H27575">
        <v>44400</v>
      </c>
      <c r="I27575">
        <v>80</v>
      </c>
      <c r="J27575">
        <v>0</v>
      </c>
      <c r="K27575">
        <v>402</v>
      </c>
      <c r="L27575">
        <v>40737</v>
      </c>
      <c r="M27575">
        <v>5363</v>
      </c>
      <c r="N27575">
        <v>4863</v>
      </c>
      <c r="O27575">
        <v>500</v>
      </c>
      <c r="P27575">
        <v>243</v>
      </c>
      <c r="Q27575">
        <v>6720</v>
      </c>
      <c r="R27575">
        <v>-1309</v>
      </c>
      <c r="S27575">
        <v>977</v>
      </c>
      <c r="T27575">
        <v>-8807</v>
      </c>
      <c r="U27575">
        <v>13</v>
      </c>
      <c r="V27575">
        <v>-3028</v>
      </c>
      <c r="W27575">
        <v>1321</v>
      </c>
      <c r="X27575">
        <v>-2000</v>
      </c>
      <c r="Y27575">
        <v>-2015</v>
      </c>
      <c r="Z27575">
        <v>-3465</v>
      </c>
      <c r="AA27575">
        <v>0</v>
      </c>
      <c r="AB27575">
        <v>80</v>
      </c>
      <c r="AC27575">
        <v>0</v>
      </c>
      <c r="AD27575">
        <v>0</v>
      </c>
      <c r="AE27575">
        <v>405</v>
      </c>
      <c r="AF27575">
        <v>0</v>
      </c>
      <c r="AG27575">
        <v>0</v>
      </c>
      <c r="AH27575">
        <v>4625</v>
      </c>
      <c r="AI27575">
        <v>1133</v>
      </c>
      <c r="AJ27575">
        <v>962</v>
      </c>
      <c r="AK27575">
        <v>307</v>
      </c>
      <c r="AL27575">
        <v>364</v>
      </c>
      <c r="AM27575">
        <v>306</v>
      </c>
      <c r="AN27575">
        <v>-11</v>
      </c>
      <c r="AO27575">
        <v>0</v>
      </c>
    </row>
    <row r="27576" spans="1:41" x14ac:dyDescent="0.3">
      <c r="A27576" s="1" t="s">
        <v>39</v>
      </c>
      <c r="B27576" s="1" t="s">
        <v>40</v>
      </c>
      <c r="C27576" s="2">
        <v>45762</v>
      </c>
      <c r="D27576" s="3">
        <v>0.40625</v>
      </c>
      <c r="E27576" s="4">
        <v>45762.40625</v>
      </c>
      <c r="F27576">
        <v>51330</v>
      </c>
      <c r="G27576">
        <v>49200</v>
      </c>
      <c r="H27576">
        <v>51450</v>
      </c>
      <c r="I27576">
        <v>81</v>
      </c>
      <c r="J27576">
        <v>0</v>
      </c>
      <c r="K27576">
        <v>614</v>
      </c>
      <c r="L27576">
        <v>40855</v>
      </c>
      <c r="M27576">
        <v>4988</v>
      </c>
      <c r="N27576">
        <v>4361</v>
      </c>
      <c r="O27576">
        <v>627</v>
      </c>
      <c r="P27576">
        <v>3912</v>
      </c>
      <c r="Q27576">
        <v>7930</v>
      </c>
      <c r="R27576">
        <v>-468</v>
      </c>
      <c r="S27576">
        <v>970</v>
      </c>
      <c r="T27576">
        <v>-7547</v>
      </c>
      <c r="U27576">
        <v>14</v>
      </c>
      <c r="V27576">
        <v>-3028</v>
      </c>
      <c r="W27576">
        <v>1800</v>
      </c>
      <c r="X27576">
        <v>-2000</v>
      </c>
      <c r="Y27576">
        <v>-2015</v>
      </c>
      <c r="Z27576">
        <v>-3062</v>
      </c>
      <c r="AA27576">
        <v>1</v>
      </c>
      <c r="AB27576">
        <v>80</v>
      </c>
      <c r="AC27576">
        <v>0</v>
      </c>
      <c r="AD27576">
        <v>149</v>
      </c>
      <c r="AE27576">
        <v>467</v>
      </c>
      <c r="AF27576">
        <v>0</v>
      </c>
      <c r="AG27576">
        <v>0</v>
      </c>
      <c r="AH27576">
        <v>4846</v>
      </c>
      <c r="AI27576">
        <v>1574</v>
      </c>
      <c r="AJ27576">
        <v>1509</v>
      </c>
      <c r="AK27576">
        <v>305</v>
      </c>
      <c r="AL27576">
        <v>359</v>
      </c>
      <c r="AM27576">
        <v>306</v>
      </c>
      <c r="AN27576">
        <v>-5</v>
      </c>
      <c r="AO27576">
        <v>2</v>
      </c>
    </row>
    <row r="27577" spans="1:41" x14ac:dyDescent="0.3">
      <c r="A27577" s="1" t="s">
        <v>39</v>
      </c>
      <c r="B27577" s="1" t="s">
        <v>40</v>
      </c>
      <c r="C27577" s="2">
        <v>45762</v>
      </c>
      <c r="D27577" s="3">
        <v>0.47916666666666669</v>
      </c>
      <c r="E27577" s="4">
        <v>45762.479166666664</v>
      </c>
      <c r="F27577">
        <v>50465</v>
      </c>
      <c r="G27577">
        <v>49800</v>
      </c>
      <c r="H27577">
        <v>50200</v>
      </c>
      <c r="I27577">
        <v>980</v>
      </c>
      <c r="J27577">
        <v>0</v>
      </c>
      <c r="K27577">
        <v>742</v>
      </c>
      <c r="L27577">
        <v>39622</v>
      </c>
      <c r="M27577">
        <v>6042</v>
      </c>
      <c r="N27577">
        <v>5326</v>
      </c>
      <c r="O27577">
        <v>716</v>
      </c>
      <c r="P27577">
        <v>5818</v>
      </c>
      <c r="Q27577">
        <v>5984</v>
      </c>
      <c r="R27577">
        <v>-1324</v>
      </c>
      <c r="S27577">
        <v>972</v>
      </c>
      <c r="T27577">
        <v>-8325</v>
      </c>
      <c r="U27577">
        <v>26</v>
      </c>
      <c r="V27577">
        <v>-3028</v>
      </c>
      <c r="W27577">
        <v>1800</v>
      </c>
      <c r="X27577">
        <v>-2000</v>
      </c>
      <c r="Y27577">
        <v>-2015</v>
      </c>
      <c r="Z27577">
        <v>-1615</v>
      </c>
      <c r="AA27577">
        <v>900</v>
      </c>
      <c r="AB27577">
        <v>80</v>
      </c>
      <c r="AC27577">
        <v>0</v>
      </c>
      <c r="AD27577">
        <v>161</v>
      </c>
      <c r="AE27577">
        <v>583</v>
      </c>
      <c r="AF27577">
        <v>0</v>
      </c>
      <c r="AG27577">
        <v>0</v>
      </c>
      <c r="AH27577">
        <v>4308</v>
      </c>
      <c r="AI27577">
        <v>1327</v>
      </c>
      <c r="AJ27577">
        <v>349</v>
      </c>
      <c r="AK27577">
        <v>302</v>
      </c>
      <c r="AL27577">
        <v>364</v>
      </c>
      <c r="AM27577">
        <v>306</v>
      </c>
      <c r="AN27577">
        <v>-44</v>
      </c>
      <c r="AO27577">
        <v>1</v>
      </c>
    </row>
    <row r="27578" spans="1:41" x14ac:dyDescent="0.3">
      <c r="A27578" s="1" t="s">
        <v>39</v>
      </c>
      <c r="B27578" s="1" t="s">
        <v>40</v>
      </c>
      <c r="C27578" s="2">
        <v>45762</v>
      </c>
      <c r="D27578" s="3">
        <v>0.53125</v>
      </c>
      <c r="E27578" s="4">
        <v>45762.53125</v>
      </c>
      <c r="F27578">
        <v>52116</v>
      </c>
      <c r="G27578">
        <v>51600</v>
      </c>
      <c r="H27578">
        <v>52250</v>
      </c>
      <c r="I27578">
        <v>86</v>
      </c>
      <c r="J27578">
        <v>0</v>
      </c>
      <c r="K27578">
        <v>401</v>
      </c>
      <c r="L27578">
        <v>40017</v>
      </c>
      <c r="M27578">
        <v>7141</v>
      </c>
      <c r="N27578">
        <v>6272</v>
      </c>
      <c r="O27578">
        <v>869</v>
      </c>
      <c r="P27578">
        <v>6960</v>
      </c>
      <c r="Q27578">
        <v>5793</v>
      </c>
      <c r="R27578">
        <v>-802</v>
      </c>
      <c r="S27578">
        <v>965</v>
      </c>
      <c r="T27578">
        <v>-8391</v>
      </c>
      <c r="U27578">
        <v>12</v>
      </c>
      <c r="V27578">
        <v>-3028</v>
      </c>
      <c r="W27578">
        <v>1800</v>
      </c>
      <c r="X27578">
        <v>-1895</v>
      </c>
      <c r="Y27578">
        <v>-1995</v>
      </c>
      <c r="Z27578">
        <v>-1729</v>
      </c>
      <c r="AA27578">
        <v>6</v>
      </c>
      <c r="AB27578">
        <v>80</v>
      </c>
      <c r="AC27578">
        <v>0</v>
      </c>
      <c r="AD27578">
        <v>0</v>
      </c>
      <c r="AE27578">
        <v>404</v>
      </c>
      <c r="AF27578">
        <v>0</v>
      </c>
      <c r="AG27578">
        <v>0</v>
      </c>
      <c r="AH27578">
        <v>4282</v>
      </c>
      <c r="AI27578">
        <v>1039</v>
      </c>
      <c r="AJ27578">
        <v>472</v>
      </c>
      <c r="AK27578">
        <v>294</v>
      </c>
      <c r="AL27578">
        <v>365</v>
      </c>
      <c r="AM27578">
        <v>306</v>
      </c>
      <c r="AN27578">
        <v>-50</v>
      </c>
      <c r="AO27578">
        <v>1</v>
      </c>
    </row>
    <row r="27579" spans="1:41" x14ac:dyDescent="0.3">
      <c r="A27579" s="1" t="s">
        <v>39</v>
      </c>
      <c r="B27579" s="1" t="s">
        <v>40</v>
      </c>
      <c r="C27579" s="2">
        <v>45762</v>
      </c>
      <c r="D27579" s="3">
        <v>0.625</v>
      </c>
      <c r="E27579" s="4">
        <v>45762.625</v>
      </c>
      <c r="F27579">
        <v>48775</v>
      </c>
      <c r="G27579">
        <v>47300</v>
      </c>
      <c r="H27579">
        <v>48900</v>
      </c>
      <c r="I27579">
        <v>80</v>
      </c>
      <c r="J27579">
        <v>0</v>
      </c>
      <c r="K27579">
        <v>543</v>
      </c>
      <c r="L27579">
        <v>40229</v>
      </c>
      <c r="M27579">
        <v>6174</v>
      </c>
      <c r="N27579">
        <v>5088</v>
      </c>
      <c r="O27579">
        <v>1086</v>
      </c>
      <c r="P27579">
        <v>4770</v>
      </c>
      <c r="Q27579">
        <v>5715</v>
      </c>
      <c r="R27579">
        <v>-681</v>
      </c>
      <c r="S27579">
        <v>955</v>
      </c>
      <c r="T27579">
        <v>-9003</v>
      </c>
      <c r="U27579">
        <v>13</v>
      </c>
      <c r="V27579">
        <v>-3028</v>
      </c>
      <c r="W27579">
        <v>1800</v>
      </c>
      <c r="X27579">
        <v>-1966</v>
      </c>
      <c r="Y27579">
        <v>-2015</v>
      </c>
      <c r="Z27579">
        <v>-3347</v>
      </c>
      <c r="AA27579">
        <v>0</v>
      </c>
      <c r="AB27579">
        <v>80</v>
      </c>
      <c r="AC27579">
        <v>0</v>
      </c>
      <c r="AD27579">
        <v>136</v>
      </c>
      <c r="AE27579">
        <v>409</v>
      </c>
      <c r="AF27579">
        <v>0</v>
      </c>
      <c r="AG27579">
        <v>0</v>
      </c>
      <c r="AH27579">
        <v>4332</v>
      </c>
      <c r="AI27579">
        <v>828</v>
      </c>
      <c r="AJ27579">
        <v>555</v>
      </c>
      <c r="AK27579">
        <v>284</v>
      </c>
      <c r="AL27579">
        <v>365</v>
      </c>
      <c r="AM27579">
        <v>306</v>
      </c>
      <c r="AN27579">
        <v>-6</v>
      </c>
      <c r="AO27579">
        <v>0</v>
      </c>
    </row>
    <row r="27580" spans="1:41" x14ac:dyDescent="0.3">
      <c r="A27580" s="1" t="s">
        <v>39</v>
      </c>
      <c r="B27580" s="1" t="s">
        <v>40</v>
      </c>
      <c r="C27580" s="2">
        <v>45762</v>
      </c>
      <c r="D27580" s="3">
        <v>0.63541666666666663</v>
      </c>
      <c r="E27580" s="4">
        <v>45762.635416666664</v>
      </c>
      <c r="F27580">
        <v>48668</v>
      </c>
      <c r="G27580">
        <v>47050</v>
      </c>
      <c r="H27580">
        <v>48650</v>
      </c>
      <c r="I27580">
        <v>81</v>
      </c>
      <c r="J27580">
        <v>0</v>
      </c>
      <c r="K27580">
        <v>401</v>
      </c>
      <c r="L27580">
        <v>40613</v>
      </c>
      <c r="M27580">
        <v>6264</v>
      </c>
      <c r="N27580">
        <v>5223</v>
      </c>
      <c r="O27580">
        <v>1041</v>
      </c>
      <c r="P27580">
        <v>4926</v>
      </c>
      <c r="Q27580">
        <v>5577</v>
      </c>
      <c r="R27580">
        <v>-681</v>
      </c>
      <c r="S27580">
        <v>954</v>
      </c>
      <c r="T27580">
        <v>-9482</v>
      </c>
      <c r="U27580">
        <v>12</v>
      </c>
      <c r="V27580">
        <v>-3028</v>
      </c>
      <c r="W27580">
        <v>1800</v>
      </c>
      <c r="X27580">
        <v>-1924</v>
      </c>
      <c r="Y27580">
        <v>-2015</v>
      </c>
      <c r="Z27580">
        <v>-3391</v>
      </c>
      <c r="AA27580">
        <v>1</v>
      </c>
      <c r="AB27580">
        <v>80</v>
      </c>
      <c r="AC27580">
        <v>0</v>
      </c>
      <c r="AD27580">
        <v>0</v>
      </c>
      <c r="AE27580">
        <v>404</v>
      </c>
      <c r="AF27580">
        <v>0</v>
      </c>
      <c r="AG27580">
        <v>0</v>
      </c>
      <c r="AH27580">
        <v>4227</v>
      </c>
      <c r="AI27580">
        <v>824</v>
      </c>
      <c r="AJ27580">
        <v>526</v>
      </c>
      <c r="AK27580">
        <v>285</v>
      </c>
      <c r="AL27580">
        <v>364</v>
      </c>
      <c r="AM27580">
        <v>306</v>
      </c>
      <c r="AN27580">
        <v>0</v>
      </c>
      <c r="AO27580">
        <v>18</v>
      </c>
    </row>
    <row r="27581" spans="1:41" x14ac:dyDescent="0.3">
      <c r="A27581" s="1" t="s">
        <v>39</v>
      </c>
      <c r="B27581" s="1" t="s">
        <v>40</v>
      </c>
      <c r="C27581" s="2">
        <v>45762</v>
      </c>
      <c r="D27581" s="3">
        <v>0.75</v>
      </c>
      <c r="E27581" s="4">
        <v>45762.75</v>
      </c>
      <c r="F27581">
        <v>47057</v>
      </c>
      <c r="G27581">
        <v>45500</v>
      </c>
      <c r="H27581">
        <v>47100</v>
      </c>
      <c r="I27581">
        <v>80</v>
      </c>
      <c r="J27581">
        <v>0</v>
      </c>
      <c r="K27581">
        <v>399</v>
      </c>
      <c r="L27581">
        <v>37230</v>
      </c>
      <c r="M27581">
        <v>10515</v>
      </c>
      <c r="N27581">
        <v>10505</v>
      </c>
      <c r="O27581">
        <v>10</v>
      </c>
      <c r="P27581">
        <v>4207</v>
      </c>
      <c r="Q27581">
        <v>5355</v>
      </c>
      <c r="R27581">
        <v>-1783</v>
      </c>
      <c r="S27581">
        <v>960</v>
      </c>
      <c r="T27581">
        <v>-9915</v>
      </c>
      <c r="U27581">
        <v>12</v>
      </c>
      <c r="V27581">
        <v>-3028</v>
      </c>
      <c r="W27581">
        <v>1284</v>
      </c>
      <c r="X27581">
        <v>-2000</v>
      </c>
      <c r="Y27581">
        <v>-2415</v>
      </c>
      <c r="Z27581">
        <v>-3649</v>
      </c>
      <c r="AA27581">
        <v>0</v>
      </c>
      <c r="AB27581">
        <v>80</v>
      </c>
      <c r="AC27581">
        <v>0</v>
      </c>
      <c r="AD27581">
        <v>0</v>
      </c>
      <c r="AE27581">
        <v>402</v>
      </c>
      <c r="AF27581">
        <v>0</v>
      </c>
      <c r="AG27581">
        <v>0</v>
      </c>
      <c r="AH27581">
        <v>4235</v>
      </c>
      <c r="AI27581">
        <v>1000</v>
      </c>
      <c r="AJ27581">
        <v>120</v>
      </c>
      <c r="AK27581">
        <v>290</v>
      </c>
      <c r="AL27581">
        <v>364</v>
      </c>
      <c r="AM27581">
        <v>306</v>
      </c>
      <c r="AN27581">
        <v>-1</v>
      </c>
      <c r="AO27581">
        <v>16</v>
      </c>
    </row>
    <row r="27582" spans="1:41" x14ac:dyDescent="0.3">
      <c r="A27582" s="1" t="s">
        <v>39</v>
      </c>
      <c r="B27582" s="1" t="s">
        <v>40</v>
      </c>
      <c r="C27582" s="2">
        <v>45762</v>
      </c>
      <c r="D27582" s="3">
        <v>0.78125</v>
      </c>
      <c r="E27582" s="4">
        <v>45762.78125</v>
      </c>
      <c r="F27582">
        <v>48250</v>
      </c>
      <c r="G27582">
        <v>47650</v>
      </c>
      <c r="H27582">
        <v>48550</v>
      </c>
      <c r="I27582">
        <v>81</v>
      </c>
      <c r="J27582">
        <v>0</v>
      </c>
      <c r="K27582">
        <v>402</v>
      </c>
      <c r="L27582">
        <v>38288</v>
      </c>
      <c r="M27582">
        <v>10867</v>
      </c>
      <c r="N27582">
        <v>9534</v>
      </c>
      <c r="O27582">
        <v>1333</v>
      </c>
      <c r="P27582">
        <v>2563</v>
      </c>
      <c r="Q27582">
        <v>6173</v>
      </c>
      <c r="R27582">
        <v>-1299</v>
      </c>
      <c r="S27582">
        <v>965</v>
      </c>
      <c r="T27582">
        <v>-9788</v>
      </c>
      <c r="U27582">
        <v>12</v>
      </c>
      <c r="V27582">
        <v>-3028</v>
      </c>
      <c r="W27582">
        <v>1800</v>
      </c>
      <c r="X27582">
        <v>-1986</v>
      </c>
      <c r="Y27582">
        <v>-2415</v>
      </c>
      <c r="Z27582">
        <v>-3597</v>
      </c>
      <c r="AA27582">
        <v>1</v>
      </c>
      <c r="AB27582">
        <v>80</v>
      </c>
      <c r="AC27582">
        <v>0</v>
      </c>
      <c r="AD27582">
        <v>0</v>
      </c>
      <c r="AE27582">
        <v>405</v>
      </c>
      <c r="AF27582">
        <v>0</v>
      </c>
      <c r="AG27582">
        <v>0</v>
      </c>
      <c r="AH27582">
        <v>4441</v>
      </c>
      <c r="AI27582">
        <v>1232</v>
      </c>
      <c r="AJ27582">
        <v>499</v>
      </c>
      <c r="AK27582">
        <v>294</v>
      </c>
      <c r="AL27582">
        <v>365</v>
      </c>
      <c r="AM27582">
        <v>306</v>
      </c>
      <c r="AN27582">
        <v>0</v>
      </c>
      <c r="AO27582">
        <v>5</v>
      </c>
    </row>
    <row r="27583" spans="1:41" x14ac:dyDescent="0.3">
      <c r="A27583" s="1" t="s">
        <v>39</v>
      </c>
      <c r="B27583" s="1" t="s">
        <v>40</v>
      </c>
      <c r="C27583" s="2">
        <v>45762</v>
      </c>
      <c r="D27583" s="3">
        <v>0.8125</v>
      </c>
      <c r="E27583" s="4">
        <v>45762.8125</v>
      </c>
      <c r="F27583">
        <v>49255</v>
      </c>
      <c r="G27583">
        <v>49200</v>
      </c>
      <c r="H27583">
        <v>49600</v>
      </c>
      <c r="I27583">
        <v>81</v>
      </c>
      <c r="J27583">
        <v>0</v>
      </c>
      <c r="K27583">
        <v>399</v>
      </c>
      <c r="L27583">
        <v>40142</v>
      </c>
      <c r="M27583">
        <v>10018</v>
      </c>
      <c r="N27583">
        <v>8670</v>
      </c>
      <c r="O27583">
        <v>1348</v>
      </c>
      <c r="P27583">
        <v>1300</v>
      </c>
      <c r="Q27583">
        <v>7355</v>
      </c>
      <c r="R27583">
        <v>-1288</v>
      </c>
      <c r="S27583">
        <v>962</v>
      </c>
      <c r="T27583">
        <v>-9732</v>
      </c>
      <c r="U27583">
        <v>12</v>
      </c>
      <c r="V27583">
        <v>-3028</v>
      </c>
      <c r="W27583">
        <v>1800</v>
      </c>
      <c r="X27583">
        <v>-2000</v>
      </c>
      <c r="Y27583">
        <v>-2015</v>
      </c>
      <c r="Z27583">
        <v>-3707</v>
      </c>
      <c r="AA27583">
        <v>1</v>
      </c>
      <c r="AB27583">
        <v>80</v>
      </c>
      <c r="AC27583">
        <v>0</v>
      </c>
      <c r="AD27583">
        <v>0</v>
      </c>
      <c r="AE27583">
        <v>403</v>
      </c>
      <c r="AF27583">
        <v>0</v>
      </c>
      <c r="AG27583">
        <v>0</v>
      </c>
      <c r="AH27583">
        <v>4619</v>
      </c>
      <c r="AI27583">
        <v>1375</v>
      </c>
      <c r="AJ27583">
        <v>1361</v>
      </c>
      <c r="AK27583">
        <v>291</v>
      </c>
      <c r="AL27583">
        <v>365</v>
      </c>
      <c r="AM27583">
        <v>306</v>
      </c>
      <c r="AN27583">
        <v>0</v>
      </c>
      <c r="AO27583">
        <v>25</v>
      </c>
    </row>
    <row r="27584" spans="1:41" x14ac:dyDescent="0.3">
      <c r="A27584" s="1" t="s">
        <v>39</v>
      </c>
      <c r="B27584" s="1" t="s">
        <v>40</v>
      </c>
      <c r="C27584" s="2">
        <v>45762</v>
      </c>
      <c r="D27584" s="3">
        <v>0.84375</v>
      </c>
      <c r="E27584" s="4">
        <v>45762.84375</v>
      </c>
      <c r="F27584">
        <v>48597</v>
      </c>
      <c r="G27584">
        <v>49050</v>
      </c>
      <c r="H27584">
        <v>49041</v>
      </c>
      <c r="I27584">
        <v>81</v>
      </c>
      <c r="J27584">
        <v>0</v>
      </c>
      <c r="K27584">
        <v>398</v>
      </c>
      <c r="L27584">
        <v>41541</v>
      </c>
      <c r="M27584">
        <v>9290</v>
      </c>
      <c r="N27584">
        <v>8050</v>
      </c>
      <c r="O27584">
        <v>1239</v>
      </c>
      <c r="P27584">
        <v>468</v>
      </c>
      <c r="Q27584">
        <v>7154</v>
      </c>
      <c r="R27584">
        <v>-1283</v>
      </c>
      <c r="S27584">
        <v>959</v>
      </c>
      <c r="T27584">
        <v>-10002</v>
      </c>
      <c r="U27584">
        <v>12</v>
      </c>
      <c r="V27584">
        <v>-3028</v>
      </c>
      <c r="W27584">
        <v>1588</v>
      </c>
      <c r="X27584">
        <v>-2000</v>
      </c>
      <c r="Y27584">
        <v>-2015</v>
      </c>
      <c r="Z27584">
        <v>-4015</v>
      </c>
      <c r="AA27584">
        <v>1</v>
      </c>
      <c r="AB27584">
        <v>80</v>
      </c>
      <c r="AC27584">
        <v>0</v>
      </c>
      <c r="AD27584">
        <v>0</v>
      </c>
      <c r="AE27584">
        <v>402</v>
      </c>
      <c r="AF27584">
        <v>0</v>
      </c>
      <c r="AG27584">
        <v>0</v>
      </c>
      <c r="AH27584">
        <v>4846</v>
      </c>
      <c r="AI27584">
        <v>1285</v>
      </c>
      <c r="AJ27584">
        <v>1023</v>
      </c>
      <c r="AK27584">
        <v>289</v>
      </c>
      <c r="AL27584">
        <v>364</v>
      </c>
      <c r="AM27584">
        <v>306</v>
      </c>
      <c r="AN27584">
        <v>-3</v>
      </c>
      <c r="AO27584">
        <v>0</v>
      </c>
    </row>
    <row r="27585" spans="1:41" x14ac:dyDescent="0.3">
      <c r="A27585" s="1" t="s">
        <v>39</v>
      </c>
      <c r="B27585" s="1" t="s">
        <v>40</v>
      </c>
      <c r="C27585" s="2">
        <v>45762</v>
      </c>
      <c r="D27585" s="3">
        <v>0.85416666666666663</v>
      </c>
      <c r="E27585" s="4">
        <v>45762.854166666664</v>
      </c>
      <c r="F27585">
        <v>48076</v>
      </c>
      <c r="G27585">
        <v>48700</v>
      </c>
      <c r="H27585">
        <v>48516</v>
      </c>
      <c r="I27585">
        <v>81</v>
      </c>
      <c r="J27585">
        <v>0</v>
      </c>
      <c r="K27585">
        <v>400</v>
      </c>
      <c r="L27585">
        <v>41479</v>
      </c>
      <c r="M27585">
        <v>9137</v>
      </c>
      <c r="N27585">
        <v>7922</v>
      </c>
      <c r="O27585">
        <v>1215</v>
      </c>
      <c r="P27585">
        <v>386</v>
      </c>
      <c r="Q27585">
        <v>7152</v>
      </c>
      <c r="R27585">
        <v>-1285</v>
      </c>
      <c r="S27585">
        <v>957</v>
      </c>
      <c r="T27585">
        <v>-10219</v>
      </c>
      <c r="U27585">
        <v>12</v>
      </c>
      <c r="V27585">
        <v>-3028</v>
      </c>
      <c r="W27585">
        <v>1594</v>
      </c>
      <c r="X27585">
        <v>-2000</v>
      </c>
      <c r="Y27585">
        <v>-2015</v>
      </c>
      <c r="Z27585">
        <v>-4015</v>
      </c>
      <c r="AA27585">
        <v>1</v>
      </c>
      <c r="AB27585">
        <v>80</v>
      </c>
      <c r="AC27585">
        <v>0</v>
      </c>
      <c r="AD27585">
        <v>0</v>
      </c>
      <c r="AE27585">
        <v>402</v>
      </c>
      <c r="AF27585">
        <v>0</v>
      </c>
      <c r="AG27585">
        <v>0</v>
      </c>
      <c r="AH27585">
        <v>4804</v>
      </c>
      <c r="AI27585">
        <v>1267</v>
      </c>
      <c r="AJ27585">
        <v>1081</v>
      </c>
      <c r="AK27585">
        <v>287</v>
      </c>
      <c r="AL27585">
        <v>364</v>
      </c>
      <c r="AM27585">
        <v>306</v>
      </c>
      <c r="AN27585">
        <v>-5</v>
      </c>
      <c r="AO27585">
        <v>0</v>
      </c>
    </row>
    <row r="27586" spans="1:41" x14ac:dyDescent="0.3">
      <c r="A27586" s="1" t="s">
        <v>39</v>
      </c>
      <c r="B27586" s="1" t="s">
        <v>40</v>
      </c>
      <c r="C27586" s="2">
        <v>45762</v>
      </c>
      <c r="D27586" s="3">
        <v>0.86458333333333337</v>
      </c>
      <c r="E27586" s="4">
        <v>45762.864583333336</v>
      </c>
      <c r="F27586">
        <v>48239</v>
      </c>
      <c r="G27586">
        <v>48250</v>
      </c>
      <c r="H27586">
        <v>48533</v>
      </c>
      <c r="I27586">
        <v>81</v>
      </c>
      <c r="J27586">
        <v>0</v>
      </c>
      <c r="K27586">
        <v>401</v>
      </c>
      <c r="L27586">
        <v>41619</v>
      </c>
      <c r="M27586">
        <v>8974</v>
      </c>
      <c r="N27586">
        <v>7791</v>
      </c>
      <c r="O27586">
        <v>1183</v>
      </c>
      <c r="P27586">
        <v>312</v>
      </c>
      <c r="Q27586">
        <v>7147</v>
      </c>
      <c r="R27586">
        <v>-666</v>
      </c>
      <c r="S27586">
        <v>959</v>
      </c>
      <c r="T27586">
        <v>-10578</v>
      </c>
      <c r="U27586">
        <v>12</v>
      </c>
      <c r="V27586">
        <v>-3028</v>
      </c>
      <c r="W27586">
        <v>1303</v>
      </c>
      <c r="X27586">
        <v>-2000</v>
      </c>
      <c r="Y27586">
        <v>-2015</v>
      </c>
      <c r="Z27586">
        <v>-4015</v>
      </c>
      <c r="AA27586">
        <v>1</v>
      </c>
      <c r="AB27586">
        <v>80</v>
      </c>
      <c r="AC27586">
        <v>0</v>
      </c>
      <c r="AD27586">
        <v>0</v>
      </c>
      <c r="AE27586">
        <v>404</v>
      </c>
      <c r="AF27586">
        <v>0</v>
      </c>
      <c r="AG27586">
        <v>0</v>
      </c>
      <c r="AH27586">
        <v>4829</v>
      </c>
      <c r="AI27586">
        <v>1235</v>
      </c>
      <c r="AJ27586">
        <v>1082</v>
      </c>
      <c r="AK27586">
        <v>289</v>
      </c>
      <c r="AL27586">
        <v>364</v>
      </c>
      <c r="AM27586">
        <v>306</v>
      </c>
      <c r="AN27586">
        <v>-3</v>
      </c>
      <c r="AO27586">
        <v>0</v>
      </c>
    </row>
    <row r="27587" spans="1:41" x14ac:dyDescent="0.3">
      <c r="A27587" s="1" t="s">
        <v>39</v>
      </c>
      <c r="B27587" s="1" t="s">
        <v>40</v>
      </c>
      <c r="C27587" s="2">
        <v>45762</v>
      </c>
      <c r="D27587" s="3">
        <v>0.88541666666666663</v>
      </c>
      <c r="E27587" s="4">
        <v>45762.885416666664</v>
      </c>
      <c r="F27587">
        <v>47961</v>
      </c>
      <c r="G27587">
        <v>47600</v>
      </c>
      <c r="H27587">
        <v>47927</v>
      </c>
      <c r="I27587">
        <v>81</v>
      </c>
      <c r="J27587">
        <v>0</v>
      </c>
      <c r="K27587">
        <v>399</v>
      </c>
      <c r="L27587">
        <v>41828</v>
      </c>
      <c r="M27587">
        <v>7976</v>
      </c>
      <c r="N27587">
        <v>6854</v>
      </c>
      <c r="O27587">
        <v>1122</v>
      </c>
      <c r="P27587">
        <v>0</v>
      </c>
      <c r="Q27587">
        <v>8164</v>
      </c>
      <c r="R27587">
        <v>-667</v>
      </c>
      <c r="S27587">
        <v>960</v>
      </c>
      <c r="T27587">
        <v>-10767</v>
      </c>
      <c r="U27587">
        <v>12</v>
      </c>
      <c r="V27587">
        <v>-3028</v>
      </c>
      <c r="W27587">
        <v>326</v>
      </c>
      <c r="X27587">
        <v>-2000</v>
      </c>
      <c r="Y27587">
        <v>-2015</v>
      </c>
      <c r="Z27587">
        <v>-3864</v>
      </c>
      <c r="AA27587">
        <v>1</v>
      </c>
      <c r="AB27587">
        <v>80</v>
      </c>
      <c r="AC27587">
        <v>0</v>
      </c>
      <c r="AD27587">
        <v>0</v>
      </c>
      <c r="AE27587">
        <v>402</v>
      </c>
      <c r="AF27587">
        <v>0</v>
      </c>
      <c r="AG27587">
        <v>0</v>
      </c>
      <c r="AH27587">
        <v>5172</v>
      </c>
      <c r="AI27587">
        <v>1457</v>
      </c>
      <c r="AJ27587">
        <v>1535</v>
      </c>
      <c r="AK27587">
        <v>290</v>
      </c>
      <c r="AL27587">
        <v>364</v>
      </c>
      <c r="AM27587">
        <v>306</v>
      </c>
      <c r="AN27587">
        <v>-5</v>
      </c>
      <c r="AO27587">
        <v>0</v>
      </c>
    </row>
    <row r="27588" spans="1:41" x14ac:dyDescent="0.3">
      <c r="A27588" s="1" t="s">
        <v>39</v>
      </c>
      <c r="B27588" s="1" t="s">
        <v>40</v>
      </c>
      <c r="C27588" s="2">
        <v>45762</v>
      </c>
      <c r="D27588" s="3">
        <v>0.89583333333333337</v>
      </c>
      <c r="E27588" s="4">
        <v>45762.895833333336</v>
      </c>
      <c r="F27588">
        <v>47229</v>
      </c>
      <c r="G27588">
        <v>47400</v>
      </c>
      <c r="H27588">
        <v>47305</v>
      </c>
      <c r="I27588">
        <v>80</v>
      </c>
      <c r="J27588">
        <v>0</v>
      </c>
      <c r="K27588">
        <v>396</v>
      </c>
      <c r="L27588">
        <v>41829</v>
      </c>
      <c r="M27588">
        <v>7563</v>
      </c>
      <c r="N27588">
        <v>6430</v>
      </c>
      <c r="O27588">
        <v>1134</v>
      </c>
      <c r="P27588">
        <v>0</v>
      </c>
      <c r="Q27588">
        <v>8125</v>
      </c>
      <c r="R27588">
        <v>-667</v>
      </c>
      <c r="S27588">
        <v>961</v>
      </c>
      <c r="T27588">
        <v>-11043</v>
      </c>
      <c r="U27588">
        <v>12</v>
      </c>
      <c r="V27588">
        <v>-3028</v>
      </c>
      <c r="W27588">
        <v>-278</v>
      </c>
      <c r="X27588">
        <v>-2000</v>
      </c>
      <c r="Y27588">
        <v>-2015</v>
      </c>
      <c r="Z27588">
        <v>-3864</v>
      </c>
      <c r="AA27588">
        <v>0</v>
      </c>
      <c r="AB27588">
        <v>80</v>
      </c>
      <c r="AC27588">
        <v>0</v>
      </c>
      <c r="AD27588">
        <v>0</v>
      </c>
      <c r="AE27588">
        <v>400</v>
      </c>
      <c r="AF27588">
        <v>0</v>
      </c>
      <c r="AG27588">
        <v>0</v>
      </c>
      <c r="AH27588">
        <v>5149</v>
      </c>
      <c r="AI27588">
        <v>1373</v>
      </c>
      <c r="AJ27588">
        <v>1602</v>
      </c>
      <c r="AK27588">
        <v>291</v>
      </c>
      <c r="AL27588">
        <v>364</v>
      </c>
      <c r="AM27588">
        <v>306</v>
      </c>
      <c r="AN27588">
        <v>-7</v>
      </c>
      <c r="AO27588">
        <v>0</v>
      </c>
    </row>
    <row r="27589" spans="1:41" x14ac:dyDescent="0.3">
      <c r="A27589" s="1" t="s">
        <v>39</v>
      </c>
      <c r="B27589" s="1" t="s">
        <v>40</v>
      </c>
      <c r="C27589" s="2">
        <v>45762</v>
      </c>
      <c r="D27589" s="3">
        <v>0.92708333333333337</v>
      </c>
      <c r="E27589" s="4">
        <v>45762.927083333336</v>
      </c>
      <c r="F27589">
        <v>46938</v>
      </c>
      <c r="G27589">
        <v>46750</v>
      </c>
      <c r="H27589">
        <v>47305</v>
      </c>
      <c r="I27589">
        <v>79</v>
      </c>
      <c r="J27589">
        <v>0</v>
      </c>
      <c r="K27589">
        <v>399</v>
      </c>
      <c r="L27589">
        <v>41382</v>
      </c>
      <c r="M27589">
        <v>7512</v>
      </c>
      <c r="N27589">
        <v>6364</v>
      </c>
      <c r="O27589">
        <v>1148</v>
      </c>
      <c r="P27589">
        <v>0</v>
      </c>
      <c r="Q27589">
        <v>7769</v>
      </c>
      <c r="R27589">
        <v>-738</v>
      </c>
      <c r="S27589">
        <v>964</v>
      </c>
      <c r="T27589">
        <v>-10417</v>
      </c>
      <c r="U27589">
        <v>12</v>
      </c>
      <c r="V27589">
        <v>-3028</v>
      </c>
      <c r="W27589">
        <v>776</v>
      </c>
      <c r="X27589">
        <v>-2000</v>
      </c>
      <c r="Y27589">
        <v>-2015</v>
      </c>
      <c r="Z27589">
        <v>-3576</v>
      </c>
      <c r="AA27589">
        <v>0</v>
      </c>
      <c r="AB27589">
        <v>80</v>
      </c>
      <c r="AC27589">
        <v>0</v>
      </c>
      <c r="AD27589">
        <v>0</v>
      </c>
      <c r="AE27589">
        <v>402</v>
      </c>
      <c r="AF27589">
        <v>0</v>
      </c>
      <c r="AG27589">
        <v>0</v>
      </c>
      <c r="AH27589">
        <v>4939</v>
      </c>
      <c r="AI27589">
        <v>1374</v>
      </c>
      <c r="AJ27589">
        <v>1456</v>
      </c>
      <c r="AK27589">
        <v>295</v>
      </c>
      <c r="AL27589">
        <v>363</v>
      </c>
      <c r="AM27589">
        <v>306</v>
      </c>
      <c r="AN27589">
        <v>-5</v>
      </c>
      <c r="AO27589">
        <v>1</v>
      </c>
    </row>
    <row r="27590" spans="1:41" x14ac:dyDescent="0.3">
      <c r="A27590" s="1" t="s">
        <v>39</v>
      </c>
      <c r="B27590" s="1" t="s">
        <v>40</v>
      </c>
      <c r="C27590" s="2">
        <v>45762</v>
      </c>
      <c r="D27590" s="3">
        <v>0.94791666666666663</v>
      </c>
      <c r="E27590" s="4">
        <v>45762.947916666664</v>
      </c>
      <c r="F27590">
        <v>48267</v>
      </c>
      <c r="G27590">
        <v>47600</v>
      </c>
      <c r="H27590">
        <v>48516</v>
      </c>
      <c r="I27590">
        <v>80</v>
      </c>
      <c r="J27590">
        <v>0</v>
      </c>
      <c r="K27590">
        <v>399</v>
      </c>
      <c r="L27590">
        <v>41386</v>
      </c>
      <c r="M27590">
        <v>7570</v>
      </c>
      <c r="N27590">
        <v>6460</v>
      </c>
      <c r="O27590">
        <v>1110</v>
      </c>
      <c r="P27590">
        <v>0</v>
      </c>
      <c r="Q27590">
        <v>8156</v>
      </c>
      <c r="R27590">
        <v>-739</v>
      </c>
      <c r="S27590">
        <v>965</v>
      </c>
      <c r="T27590">
        <v>-9536</v>
      </c>
      <c r="U27590">
        <v>12</v>
      </c>
      <c r="V27590">
        <v>-3028</v>
      </c>
      <c r="W27590">
        <v>1561</v>
      </c>
      <c r="X27590">
        <v>-2000</v>
      </c>
      <c r="Y27590">
        <v>-2015</v>
      </c>
      <c r="Z27590">
        <v>-3576</v>
      </c>
      <c r="AA27590">
        <v>0</v>
      </c>
      <c r="AB27590">
        <v>80</v>
      </c>
      <c r="AC27590">
        <v>0</v>
      </c>
      <c r="AD27590">
        <v>0</v>
      </c>
      <c r="AE27590">
        <v>402</v>
      </c>
      <c r="AF27590">
        <v>0</v>
      </c>
      <c r="AG27590">
        <v>0</v>
      </c>
      <c r="AH27590">
        <v>5056</v>
      </c>
      <c r="AI27590">
        <v>1414</v>
      </c>
      <c r="AJ27590">
        <v>1687</v>
      </c>
      <c r="AK27590">
        <v>295</v>
      </c>
      <c r="AL27590">
        <v>364</v>
      </c>
      <c r="AM27590">
        <v>306</v>
      </c>
      <c r="AN27590">
        <v>-8</v>
      </c>
      <c r="AO27590">
        <v>1</v>
      </c>
    </row>
    <row r="27591" spans="1:41" x14ac:dyDescent="0.3">
      <c r="A27591" s="1" t="s">
        <v>39</v>
      </c>
      <c r="B27591" s="1" t="s">
        <v>40</v>
      </c>
      <c r="C27591" s="2">
        <v>45762</v>
      </c>
      <c r="D27591" s="3">
        <v>0.95833333333333337</v>
      </c>
      <c r="E27591" s="4">
        <v>45762.958333333336</v>
      </c>
      <c r="F27591">
        <v>47584</v>
      </c>
      <c r="G27591">
        <v>47700</v>
      </c>
      <c r="H27591">
        <v>48693</v>
      </c>
      <c r="I27591">
        <v>80</v>
      </c>
      <c r="J27591">
        <v>0</v>
      </c>
      <c r="K27591">
        <v>400</v>
      </c>
      <c r="L27591">
        <v>41067</v>
      </c>
      <c r="M27591">
        <v>7603</v>
      </c>
      <c r="N27591">
        <v>6497</v>
      </c>
      <c r="O27591">
        <v>1106</v>
      </c>
      <c r="P27591">
        <v>0</v>
      </c>
      <c r="Q27591">
        <v>7563</v>
      </c>
      <c r="R27591">
        <v>-736</v>
      </c>
      <c r="S27591">
        <v>964</v>
      </c>
      <c r="T27591">
        <v>-9343</v>
      </c>
      <c r="U27591">
        <v>12</v>
      </c>
      <c r="V27591">
        <v>-3028</v>
      </c>
      <c r="W27591">
        <v>1800</v>
      </c>
      <c r="X27591">
        <v>-2000</v>
      </c>
      <c r="Y27591">
        <v>-2015</v>
      </c>
      <c r="Z27591">
        <v>-3040</v>
      </c>
      <c r="AA27591">
        <v>0</v>
      </c>
      <c r="AB27591">
        <v>80</v>
      </c>
      <c r="AC27591">
        <v>0</v>
      </c>
      <c r="AD27591">
        <v>0</v>
      </c>
      <c r="AE27591">
        <v>403</v>
      </c>
      <c r="AF27591">
        <v>0</v>
      </c>
      <c r="AG27591">
        <v>0</v>
      </c>
      <c r="AH27591">
        <v>5042</v>
      </c>
      <c r="AI27591">
        <v>1379</v>
      </c>
      <c r="AJ27591">
        <v>1142</v>
      </c>
      <c r="AK27591">
        <v>294</v>
      </c>
      <c r="AL27591">
        <v>364</v>
      </c>
      <c r="AM27591">
        <v>306</v>
      </c>
      <c r="AN27591">
        <v>-8</v>
      </c>
      <c r="AO27591">
        <v>1</v>
      </c>
    </row>
    <row r="27592" spans="1:41" x14ac:dyDescent="0.3">
      <c r="A27592" s="1" t="s">
        <v>39</v>
      </c>
      <c r="B27592" s="1" t="s">
        <v>40</v>
      </c>
      <c r="C27592" s="2">
        <v>45762</v>
      </c>
      <c r="D27592" s="3">
        <v>0.96875</v>
      </c>
      <c r="E27592" s="4">
        <v>45762.96875</v>
      </c>
      <c r="F27592">
        <v>47374</v>
      </c>
      <c r="G27592">
        <v>47400</v>
      </c>
      <c r="H27592">
        <v>48291</v>
      </c>
      <c r="I27592">
        <v>80</v>
      </c>
      <c r="J27592">
        <v>0</v>
      </c>
      <c r="K27592">
        <v>400</v>
      </c>
      <c r="L27592">
        <v>41393</v>
      </c>
      <c r="M27592">
        <v>7429</v>
      </c>
      <c r="N27592">
        <v>6281</v>
      </c>
      <c r="O27592">
        <v>1148</v>
      </c>
      <c r="P27592">
        <v>0</v>
      </c>
      <c r="Q27592">
        <v>7013</v>
      </c>
      <c r="R27592">
        <v>-735</v>
      </c>
      <c r="S27592">
        <v>965</v>
      </c>
      <c r="T27592">
        <v>-9149</v>
      </c>
      <c r="U27592">
        <v>12</v>
      </c>
      <c r="V27592">
        <v>-3028</v>
      </c>
      <c r="W27592">
        <v>1800</v>
      </c>
      <c r="X27592">
        <v>-2000</v>
      </c>
      <c r="Y27592">
        <v>-2015</v>
      </c>
      <c r="Z27592">
        <v>-3121</v>
      </c>
      <c r="AA27592">
        <v>0</v>
      </c>
      <c r="AB27592">
        <v>80</v>
      </c>
      <c r="AC27592">
        <v>0</v>
      </c>
      <c r="AD27592">
        <v>0</v>
      </c>
      <c r="AE27592">
        <v>402</v>
      </c>
      <c r="AF27592">
        <v>0</v>
      </c>
      <c r="AG27592">
        <v>0</v>
      </c>
      <c r="AH27592">
        <v>4810</v>
      </c>
      <c r="AI27592">
        <v>1273</v>
      </c>
      <c r="AJ27592">
        <v>929</v>
      </c>
      <c r="AK27592">
        <v>295</v>
      </c>
      <c r="AL27592">
        <v>364</v>
      </c>
      <c r="AM27592">
        <v>306</v>
      </c>
      <c r="AN27592">
        <v>-14</v>
      </c>
      <c r="AO27592">
        <v>0</v>
      </c>
    </row>
    <row r="27593" spans="1:41" x14ac:dyDescent="0.3">
      <c r="A27593" s="1" t="s">
        <v>39</v>
      </c>
      <c r="B27593" s="1" t="s">
        <v>40</v>
      </c>
      <c r="C27593" s="2">
        <v>45763</v>
      </c>
      <c r="D27593" s="3">
        <v>0</v>
      </c>
      <c r="E27593" s="4">
        <v>45763</v>
      </c>
      <c r="F27593">
        <v>46266</v>
      </c>
      <c r="G27593">
        <v>46500</v>
      </c>
      <c r="H27593">
        <v>46600</v>
      </c>
      <c r="I27593">
        <v>79</v>
      </c>
      <c r="J27593">
        <v>0</v>
      </c>
      <c r="K27593">
        <v>400</v>
      </c>
      <c r="L27593">
        <v>41174</v>
      </c>
      <c r="M27593">
        <v>6819</v>
      </c>
      <c r="N27593">
        <v>5715</v>
      </c>
      <c r="O27593">
        <v>1104</v>
      </c>
      <c r="P27593">
        <v>0</v>
      </c>
      <c r="Q27593">
        <v>6505</v>
      </c>
      <c r="R27593">
        <v>-955</v>
      </c>
      <c r="S27593">
        <v>967</v>
      </c>
      <c r="T27593">
        <v>-8697</v>
      </c>
      <c r="U27593">
        <v>13</v>
      </c>
      <c r="V27593">
        <v>-3024</v>
      </c>
      <c r="W27593">
        <v>1800</v>
      </c>
      <c r="X27593">
        <v>-2000</v>
      </c>
      <c r="Y27593">
        <v>-2015</v>
      </c>
      <c r="Z27593">
        <v>-3511</v>
      </c>
      <c r="AA27593">
        <v>0</v>
      </c>
      <c r="AB27593">
        <v>80</v>
      </c>
      <c r="AC27593">
        <v>0</v>
      </c>
      <c r="AD27593">
        <v>0</v>
      </c>
      <c r="AE27593">
        <v>404</v>
      </c>
      <c r="AF27593">
        <v>0</v>
      </c>
      <c r="AG27593">
        <v>0</v>
      </c>
      <c r="AH27593">
        <v>4716</v>
      </c>
      <c r="AI27593">
        <v>1168</v>
      </c>
      <c r="AJ27593">
        <v>621</v>
      </c>
      <c r="AK27593">
        <v>296</v>
      </c>
      <c r="AL27593">
        <v>365</v>
      </c>
      <c r="AM27593">
        <v>306</v>
      </c>
      <c r="AN27593">
        <v>-19</v>
      </c>
      <c r="AO27593">
        <v>0</v>
      </c>
    </row>
    <row r="27594" spans="1:41" x14ac:dyDescent="0.3">
      <c r="A27594" s="1" t="s">
        <v>39</v>
      </c>
      <c r="B27594" s="1" t="s">
        <v>40</v>
      </c>
      <c r="C27594" s="2">
        <v>45763</v>
      </c>
      <c r="D27594" s="3">
        <v>5.2083333333333336E-2</v>
      </c>
      <c r="E27594" s="4">
        <v>45763.052083333336</v>
      </c>
      <c r="F27594">
        <v>42868</v>
      </c>
      <c r="G27594">
        <v>42750</v>
      </c>
      <c r="H27594">
        <v>43200</v>
      </c>
      <c r="I27594">
        <v>80</v>
      </c>
      <c r="J27594">
        <v>0</v>
      </c>
      <c r="K27594">
        <v>401</v>
      </c>
      <c r="L27594">
        <v>40514</v>
      </c>
      <c r="M27594">
        <v>5772</v>
      </c>
      <c r="N27594">
        <v>4705</v>
      </c>
      <c r="O27594">
        <v>1067</v>
      </c>
      <c r="P27594">
        <v>0</v>
      </c>
      <c r="Q27594">
        <v>6131</v>
      </c>
      <c r="R27594">
        <v>-2085</v>
      </c>
      <c r="S27594">
        <v>967</v>
      </c>
      <c r="T27594">
        <v>-8911</v>
      </c>
      <c r="U27594">
        <v>13</v>
      </c>
      <c r="V27594">
        <v>-3028</v>
      </c>
      <c r="W27594">
        <v>1800</v>
      </c>
      <c r="X27594">
        <v>-2000</v>
      </c>
      <c r="Y27594">
        <v>-2015</v>
      </c>
      <c r="Z27594">
        <v>-3517</v>
      </c>
      <c r="AA27594">
        <v>0</v>
      </c>
      <c r="AB27594">
        <v>80</v>
      </c>
      <c r="AC27594">
        <v>0</v>
      </c>
      <c r="AD27594">
        <v>0</v>
      </c>
      <c r="AE27594">
        <v>404</v>
      </c>
      <c r="AF27594">
        <v>0</v>
      </c>
      <c r="AG27594">
        <v>0</v>
      </c>
      <c r="AH27594">
        <v>4654</v>
      </c>
      <c r="AI27594">
        <v>1015</v>
      </c>
      <c r="AJ27594">
        <v>463</v>
      </c>
      <c r="AK27594">
        <v>297</v>
      </c>
      <c r="AL27594">
        <v>365</v>
      </c>
      <c r="AM27594">
        <v>306</v>
      </c>
      <c r="AN27594">
        <v>-3</v>
      </c>
      <c r="AO27594">
        <v>7</v>
      </c>
    </row>
    <row r="27595" spans="1:41" x14ac:dyDescent="0.3">
      <c r="A27595" s="1" t="s">
        <v>39</v>
      </c>
      <c r="B27595" s="1" t="s">
        <v>40</v>
      </c>
      <c r="C27595" s="2">
        <v>45763</v>
      </c>
      <c r="D27595" s="3">
        <v>0.125</v>
      </c>
      <c r="E27595" s="4">
        <v>45763.125</v>
      </c>
      <c r="F27595">
        <v>40218</v>
      </c>
      <c r="G27595">
        <v>39600</v>
      </c>
      <c r="H27595">
        <v>40500</v>
      </c>
      <c r="I27595">
        <v>80</v>
      </c>
      <c r="J27595">
        <v>0</v>
      </c>
      <c r="K27595">
        <v>400</v>
      </c>
      <c r="L27595">
        <v>39450</v>
      </c>
      <c r="M27595">
        <v>4201</v>
      </c>
      <c r="N27595">
        <v>3460</v>
      </c>
      <c r="O27595">
        <v>741</v>
      </c>
      <c r="P27595">
        <v>0</v>
      </c>
      <c r="Q27595">
        <v>5767</v>
      </c>
      <c r="R27595">
        <v>-2369</v>
      </c>
      <c r="S27595">
        <v>970</v>
      </c>
      <c r="T27595">
        <v>-8260</v>
      </c>
      <c r="U27595">
        <v>14</v>
      </c>
      <c r="V27595">
        <v>-3028</v>
      </c>
      <c r="W27595">
        <v>1800</v>
      </c>
      <c r="X27595">
        <v>-1997</v>
      </c>
      <c r="Y27595">
        <v>-2015</v>
      </c>
      <c r="Z27595">
        <v>-3297</v>
      </c>
      <c r="AA27595">
        <v>0</v>
      </c>
      <c r="AB27595">
        <v>80</v>
      </c>
      <c r="AC27595">
        <v>0</v>
      </c>
      <c r="AD27595">
        <v>0</v>
      </c>
      <c r="AE27595">
        <v>403</v>
      </c>
      <c r="AF27595">
        <v>0</v>
      </c>
      <c r="AG27595">
        <v>0</v>
      </c>
      <c r="AH27595">
        <v>4628</v>
      </c>
      <c r="AI27595">
        <v>919</v>
      </c>
      <c r="AJ27595">
        <v>220</v>
      </c>
      <c r="AK27595">
        <v>299</v>
      </c>
      <c r="AL27595">
        <v>365</v>
      </c>
      <c r="AM27595">
        <v>306</v>
      </c>
      <c r="AN27595">
        <v>-14</v>
      </c>
      <c r="AO27595">
        <v>0</v>
      </c>
    </row>
    <row r="27596" spans="1:41" x14ac:dyDescent="0.3">
      <c r="A27596" s="1" t="s">
        <v>39</v>
      </c>
      <c r="B27596" s="1" t="s">
        <v>40</v>
      </c>
      <c r="C27596" s="2">
        <v>45763</v>
      </c>
      <c r="D27596" s="3">
        <v>0.13541666666666666</v>
      </c>
      <c r="E27596" s="4">
        <v>45763.135416666664</v>
      </c>
      <c r="F27596">
        <v>39958</v>
      </c>
      <c r="G27596">
        <v>39250</v>
      </c>
      <c r="H27596">
        <v>40100</v>
      </c>
      <c r="I27596">
        <v>81</v>
      </c>
      <c r="J27596">
        <v>0</v>
      </c>
      <c r="K27596">
        <v>398</v>
      </c>
      <c r="L27596">
        <v>39405</v>
      </c>
      <c r="M27596">
        <v>4093</v>
      </c>
      <c r="N27596">
        <v>3322</v>
      </c>
      <c r="O27596">
        <v>771</v>
      </c>
      <c r="P27596">
        <v>0</v>
      </c>
      <c r="Q27596">
        <v>5847</v>
      </c>
      <c r="R27596">
        <v>-2367</v>
      </c>
      <c r="S27596">
        <v>969</v>
      </c>
      <c r="T27596">
        <v>-8492</v>
      </c>
      <c r="U27596">
        <v>14</v>
      </c>
      <c r="V27596">
        <v>-3028</v>
      </c>
      <c r="W27596">
        <v>1800</v>
      </c>
      <c r="X27596">
        <v>-2000</v>
      </c>
      <c r="Y27596">
        <v>-2015</v>
      </c>
      <c r="Z27596">
        <v>-3301</v>
      </c>
      <c r="AA27596">
        <v>1</v>
      </c>
      <c r="AB27596">
        <v>80</v>
      </c>
      <c r="AC27596">
        <v>0</v>
      </c>
      <c r="AD27596">
        <v>0</v>
      </c>
      <c r="AE27596">
        <v>402</v>
      </c>
      <c r="AF27596">
        <v>0</v>
      </c>
      <c r="AG27596">
        <v>0</v>
      </c>
      <c r="AH27596">
        <v>4639</v>
      </c>
      <c r="AI27596">
        <v>934</v>
      </c>
      <c r="AJ27596">
        <v>274</v>
      </c>
      <c r="AK27596">
        <v>299</v>
      </c>
      <c r="AL27596">
        <v>365</v>
      </c>
      <c r="AM27596">
        <v>306</v>
      </c>
      <c r="AN27596">
        <v>0</v>
      </c>
      <c r="AO27596">
        <v>31</v>
      </c>
    </row>
    <row r="27597" spans="1:41" x14ac:dyDescent="0.3">
      <c r="A27597" s="1" t="s">
        <v>39</v>
      </c>
      <c r="B27597" s="1" t="s">
        <v>40</v>
      </c>
      <c r="C27597" s="2">
        <v>45763</v>
      </c>
      <c r="D27597" s="3">
        <v>0.15625</v>
      </c>
      <c r="E27597" s="4">
        <v>45763.15625</v>
      </c>
      <c r="F27597">
        <v>39162</v>
      </c>
      <c r="G27597">
        <v>38600</v>
      </c>
      <c r="H27597">
        <v>39350</v>
      </c>
      <c r="I27597">
        <v>81</v>
      </c>
      <c r="J27597">
        <v>0</v>
      </c>
      <c r="K27597">
        <v>400</v>
      </c>
      <c r="L27597">
        <v>39062</v>
      </c>
      <c r="M27597">
        <v>3939</v>
      </c>
      <c r="N27597">
        <v>3123</v>
      </c>
      <c r="O27597">
        <v>816</v>
      </c>
      <c r="P27597">
        <v>0</v>
      </c>
      <c r="Q27597">
        <v>5981</v>
      </c>
      <c r="R27597">
        <v>-2433</v>
      </c>
      <c r="S27597">
        <v>972</v>
      </c>
      <c r="T27597">
        <v>-8846</v>
      </c>
      <c r="U27597">
        <v>14</v>
      </c>
      <c r="V27597">
        <v>-3028</v>
      </c>
      <c r="W27597">
        <v>1800</v>
      </c>
      <c r="X27597">
        <v>-1999</v>
      </c>
      <c r="Y27597">
        <v>-2015</v>
      </c>
      <c r="Z27597">
        <v>-3293</v>
      </c>
      <c r="AA27597">
        <v>1</v>
      </c>
      <c r="AB27597">
        <v>80</v>
      </c>
      <c r="AC27597">
        <v>0</v>
      </c>
      <c r="AD27597">
        <v>0</v>
      </c>
      <c r="AE27597">
        <v>403</v>
      </c>
      <c r="AF27597">
        <v>0</v>
      </c>
      <c r="AG27597">
        <v>0</v>
      </c>
      <c r="AH27597">
        <v>4604</v>
      </c>
      <c r="AI27597">
        <v>996</v>
      </c>
      <c r="AJ27597">
        <v>381</v>
      </c>
      <c r="AK27597">
        <v>301</v>
      </c>
      <c r="AL27597">
        <v>365</v>
      </c>
      <c r="AM27597">
        <v>306</v>
      </c>
      <c r="AN27597">
        <v>-3</v>
      </c>
      <c r="AO27597">
        <v>17</v>
      </c>
    </row>
    <row r="27598" spans="1:41" x14ac:dyDescent="0.3">
      <c r="A27598" s="1" t="s">
        <v>39</v>
      </c>
      <c r="B27598" s="1" t="s">
        <v>40</v>
      </c>
      <c r="C27598" s="2">
        <v>45763</v>
      </c>
      <c r="D27598" s="3">
        <v>0.1875</v>
      </c>
      <c r="E27598" s="4">
        <v>45763.1875</v>
      </c>
      <c r="F27598">
        <v>38962</v>
      </c>
      <c r="G27598">
        <v>38400</v>
      </c>
      <c r="H27598">
        <v>39200</v>
      </c>
      <c r="I27598">
        <v>81</v>
      </c>
      <c r="J27598">
        <v>0</v>
      </c>
      <c r="K27598">
        <v>400</v>
      </c>
      <c r="L27598">
        <v>39041</v>
      </c>
      <c r="M27598">
        <v>3516</v>
      </c>
      <c r="N27598">
        <v>2718</v>
      </c>
      <c r="O27598">
        <v>798</v>
      </c>
      <c r="P27598">
        <v>0</v>
      </c>
      <c r="Q27598">
        <v>5734</v>
      </c>
      <c r="R27598">
        <v>-2626</v>
      </c>
      <c r="S27598">
        <v>969</v>
      </c>
      <c r="T27598">
        <v>-8166</v>
      </c>
      <c r="U27598">
        <v>14</v>
      </c>
      <c r="V27598">
        <v>-3028</v>
      </c>
      <c r="W27598">
        <v>1800</v>
      </c>
      <c r="X27598">
        <v>-2000</v>
      </c>
      <c r="Y27598">
        <v>-2015</v>
      </c>
      <c r="Z27598">
        <v>-2614</v>
      </c>
      <c r="AA27598">
        <v>1</v>
      </c>
      <c r="AB27598">
        <v>80</v>
      </c>
      <c r="AC27598">
        <v>0</v>
      </c>
      <c r="AD27598">
        <v>0</v>
      </c>
      <c r="AE27598">
        <v>403</v>
      </c>
      <c r="AF27598">
        <v>0</v>
      </c>
      <c r="AG27598">
        <v>0</v>
      </c>
      <c r="AH27598">
        <v>4609</v>
      </c>
      <c r="AI27598">
        <v>1007</v>
      </c>
      <c r="AJ27598">
        <v>117</v>
      </c>
      <c r="AK27598">
        <v>298</v>
      </c>
      <c r="AL27598">
        <v>365</v>
      </c>
      <c r="AM27598">
        <v>306</v>
      </c>
      <c r="AN27598">
        <v>-1</v>
      </c>
      <c r="AO27598">
        <v>20</v>
      </c>
    </row>
    <row r="27599" spans="1:41" x14ac:dyDescent="0.3">
      <c r="A27599" s="1" t="s">
        <v>39</v>
      </c>
      <c r="B27599" s="1" t="s">
        <v>40</v>
      </c>
      <c r="C27599" s="2">
        <v>45763</v>
      </c>
      <c r="D27599" s="3">
        <v>0.22916666666666666</v>
      </c>
      <c r="E27599" s="4">
        <v>45763.229166666664</v>
      </c>
      <c r="F27599">
        <v>41033</v>
      </c>
      <c r="G27599">
        <v>40100</v>
      </c>
      <c r="H27599">
        <v>41200</v>
      </c>
      <c r="I27599">
        <v>80</v>
      </c>
      <c r="J27599">
        <v>0</v>
      </c>
      <c r="K27599">
        <v>399</v>
      </c>
      <c r="L27599">
        <v>39776</v>
      </c>
      <c r="M27599">
        <v>3808</v>
      </c>
      <c r="N27599">
        <v>2935</v>
      </c>
      <c r="O27599">
        <v>873</v>
      </c>
      <c r="P27599">
        <v>0</v>
      </c>
      <c r="Q27599">
        <v>5900</v>
      </c>
      <c r="R27599">
        <v>-2279</v>
      </c>
      <c r="S27599">
        <v>958</v>
      </c>
      <c r="T27599">
        <v>-7560</v>
      </c>
      <c r="U27599">
        <v>14</v>
      </c>
      <c r="V27599">
        <v>-2533</v>
      </c>
      <c r="W27599">
        <v>1800</v>
      </c>
      <c r="X27599">
        <v>-2000</v>
      </c>
      <c r="Y27599">
        <v>-2015</v>
      </c>
      <c r="Z27599">
        <v>-2615</v>
      </c>
      <c r="AA27599">
        <v>0</v>
      </c>
      <c r="AB27599">
        <v>80</v>
      </c>
      <c r="AC27599">
        <v>0</v>
      </c>
      <c r="AD27599">
        <v>0</v>
      </c>
      <c r="AE27599">
        <v>402</v>
      </c>
      <c r="AF27599">
        <v>0</v>
      </c>
      <c r="AG27599">
        <v>0</v>
      </c>
      <c r="AH27599">
        <v>4631</v>
      </c>
      <c r="AI27599">
        <v>1157</v>
      </c>
      <c r="AJ27599">
        <v>112</v>
      </c>
      <c r="AK27599">
        <v>287</v>
      </c>
      <c r="AL27599">
        <v>365</v>
      </c>
      <c r="AM27599">
        <v>306</v>
      </c>
      <c r="AN27599">
        <v>-42</v>
      </c>
      <c r="AO27599">
        <v>0</v>
      </c>
    </row>
    <row r="27600" spans="1:41" x14ac:dyDescent="0.3">
      <c r="A27600" s="1" t="s">
        <v>39</v>
      </c>
      <c r="B27600" s="1" t="s">
        <v>40</v>
      </c>
      <c r="C27600" s="2">
        <v>45763</v>
      </c>
      <c r="D27600" s="3">
        <v>0.23958333333333334</v>
      </c>
      <c r="E27600" s="4">
        <v>45763.239583333336</v>
      </c>
      <c r="F27600">
        <v>41689</v>
      </c>
      <c r="G27600">
        <v>41050</v>
      </c>
      <c r="H27600">
        <v>42050</v>
      </c>
      <c r="I27600">
        <v>81</v>
      </c>
      <c r="J27600">
        <v>0</v>
      </c>
      <c r="K27600">
        <v>400</v>
      </c>
      <c r="L27600">
        <v>40486</v>
      </c>
      <c r="M27600">
        <v>3878</v>
      </c>
      <c r="N27600">
        <v>2876</v>
      </c>
      <c r="O27600">
        <v>1002</v>
      </c>
      <c r="P27600">
        <v>0</v>
      </c>
      <c r="Q27600">
        <v>5908</v>
      </c>
      <c r="R27600">
        <v>-2037</v>
      </c>
      <c r="S27600">
        <v>957</v>
      </c>
      <c r="T27600">
        <v>-7932</v>
      </c>
      <c r="U27600">
        <v>14</v>
      </c>
      <c r="V27600">
        <v>-2533</v>
      </c>
      <c r="W27600">
        <v>1800</v>
      </c>
      <c r="X27600">
        <v>-2000</v>
      </c>
      <c r="Y27600">
        <v>-2015</v>
      </c>
      <c r="Z27600">
        <v>-2614</v>
      </c>
      <c r="AA27600">
        <v>1</v>
      </c>
      <c r="AB27600">
        <v>80</v>
      </c>
      <c r="AC27600">
        <v>0</v>
      </c>
      <c r="AD27600">
        <v>0</v>
      </c>
      <c r="AE27600">
        <v>403</v>
      </c>
      <c r="AF27600">
        <v>0</v>
      </c>
      <c r="AG27600">
        <v>0</v>
      </c>
      <c r="AH27600">
        <v>4622</v>
      </c>
      <c r="AI27600">
        <v>1172</v>
      </c>
      <c r="AJ27600">
        <v>115</v>
      </c>
      <c r="AK27600">
        <v>286</v>
      </c>
      <c r="AL27600">
        <v>365</v>
      </c>
      <c r="AM27600">
        <v>306</v>
      </c>
      <c r="AN27600">
        <v>-45</v>
      </c>
      <c r="AO27600">
        <v>1</v>
      </c>
    </row>
    <row r="27601" spans="1:41" x14ac:dyDescent="0.3">
      <c r="A27601" s="1" t="s">
        <v>39</v>
      </c>
      <c r="B27601" s="1" t="s">
        <v>40</v>
      </c>
      <c r="C27601" s="2">
        <v>45763</v>
      </c>
      <c r="D27601" s="3">
        <v>0.375</v>
      </c>
      <c r="E27601" s="4">
        <v>45763.375</v>
      </c>
      <c r="F27601">
        <v>53034</v>
      </c>
      <c r="G27601">
        <v>53000</v>
      </c>
      <c r="H27601">
        <v>53000</v>
      </c>
      <c r="I27601">
        <v>504</v>
      </c>
      <c r="J27601">
        <v>0</v>
      </c>
      <c r="K27601">
        <v>664</v>
      </c>
      <c r="L27601">
        <v>42577</v>
      </c>
      <c r="M27601">
        <v>3270</v>
      </c>
      <c r="N27601">
        <v>2648</v>
      </c>
      <c r="O27601">
        <v>622</v>
      </c>
      <c r="P27601">
        <v>2494</v>
      </c>
      <c r="Q27601">
        <v>9276</v>
      </c>
      <c r="R27601">
        <v>-11</v>
      </c>
      <c r="S27601">
        <v>940</v>
      </c>
      <c r="T27601">
        <v>-6666</v>
      </c>
      <c r="U27601">
        <v>19</v>
      </c>
      <c r="V27601">
        <v>-2507</v>
      </c>
      <c r="W27601">
        <v>1800</v>
      </c>
      <c r="X27601">
        <v>-1835</v>
      </c>
      <c r="Y27601">
        <v>294</v>
      </c>
      <c r="Z27601">
        <v>-2623</v>
      </c>
      <c r="AA27601">
        <v>424</v>
      </c>
      <c r="AB27601">
        <v>80</v>
      </c>
      <c r="AC27601">
        <v>0</v>
      </c>
      <c r="AD27601">
        <v>108</v>
      </c>
      <c r="AE27601">
        <v>558</v>
      </c>
      <c r="AF27601">
        <v>0</v>
      </c>
      <c r="AG27601">
        <v>0</v>
      </c>
      <c r="AH27601">
        <v>5223</v>
      </c>
      <c r="AI27601">
        <v>1528</v>
      </c>
      <c r="AJ27601">
        <v>2525</v>
      </c>
      <c r="AK27601">
        <v>285</v>
      </c>
      <c r="AL27601">
        <v>349</v>
      </c>
      <c r="AM27601">
        <v>306</v>
      </c>
      <c r="AN27601">
        <v>-8</v>
      </c>
      <c r="AO27601">
        <v>0</v>
      </c>
    </row>
    <row r="27602" spans="1:41" x14ac:dyDescent="0.3">
      <c r="A27602" s="1" t="s">
        <v>39</v>
      </c>
      <c r="B27602" s="1" t="s">
        <v>40</v>
      </c>
      <c r="C27602" s="2">
        <v>45763</v>
      </c>
      <c r="D27602" s="3">
        <v>0.38541666666666669</v>
      </c>
      <c r="E27602" s="4">
        <v>45763.385416666664</v>
      </c>
      <c r="F27602">
        <v>53192</v>
      </c>
      <c r="G27602">
        <v>53200</v>
      </c>
      <c r="H27602">
        <v>53050</v>
      </c>
      <c r="I27602">
        <v>319</v>
      </c>
      <c r="J27602">
        <v>0</v>
      </c>
      <c r="K27602">
        <v>591</v>
      </c>
      <c r="L27602">
        <v>42841</v>
      </c>
      <c r="M27602">
        <v>3218</v>
      </c>
      <c r="N27602">
        <v>2645</v>
      </c>
      <c r="O27602">
        <v>573</v>
      </c>
      <c r="P27602">
        <v>3077</v>
      </c>
      <c r="Q27602">
        <v>8453</v>
      </c>
      <c r="R27602">
        <v>-10</v>
      </c>
      <c r="S27602">
        <v>944</v>
      </c>
      <c r="T27602">
        <v>-6227</v>
      </c>
      <c r="U27602">
        <v>16</v>
      </c>
      <c r="V27602">
        <v>-2507</v>
      </c>
      <c r="W27602">
        <v>1800</v>
      </c>
      <c r="X27602">
        <v>-1790</v>
      </c>
      <c r="Y27602">
        <v>294</v>
      </c>
      <c r="Z27602">
        <v>-2674</v>
      </c>
      <c r="AA27602">
        <v>239</v>
      </c>
      <c r="AB27602">
        <v>80</v>
      </c>
      <c r="AC27602">
        <v>0</v>
      </c>
      <c r="AD27602">
        <v>108</v>
      </c>
      <c r="AE27602">
        <v>484</v>
      </c>
      <c r="AF27602">
        <v>0</v>
      </c>
      <c r="AG27602">
        <v>0</v>
      </c>
      <c r="AH27602">
        <v>5257</v>
      </c>
      <c r="AI27602">
        <v>1552</v>
      </c>
      <c r="AJ27602">
        <v>1645</v>
      </c>
      <c r="AK27602">
        <v>289</v>
      </c>
      <c r="AL27602">
        <v>349</v>
      </c>
      <c r="AM27602">
        <v>306</v>
      </c>
      <c r="AN27602">
        <v>-8</v>
      </c>
      <c r="AO27602">
        <v>0</v>
      </c>
    </row>
    <row r="27603" spans="1:41" x14ac:dyDescent="0.3">
      <c r="A27603" s="1" t="s">
        <v>39</v>
      </c>
      <c r="B27603" s="1" t="s">
        <v>40</v>
      </c>
      <c r="C27603" s="2">
        <v>45763</v>
      </c>
      <c r="D27603" s="3">
        <v>0.42708333333333331</v>
      </c>
      <c r="E27603" s="4">
        <v>45763.427083333336</v>
      </c>
      <c r="F27603">
        <v>53112</v>
      </c>
      <c r="G27603">
        <v>53050</v>
      </c>
      <c r="H27603">
        <v>53350</v>
      </c>
      <c r="I27603">
        <v>81</v>
      </c>
      <c r="J27603">
        <v>0</v>
      </c>
      <c r="K27603">
        <v>546</v>
      </c>
      <c r="L27603">
        <v>42988</v>
      </c>
      <c r="M27603">
        <v>2964</v>
      </c>
      <c r="N27603">
        <v>2420</v>
      </c>
      <c r="O27603">
        <v>544</v>
      </c>
      <c r="P27603">
        <v>5640</v>
      </c>
      <c r="Q27603">
        <v>7678</v>
      </c>
      <c r="R27603">
        <v>-504</v>
      </c>
      <c r="S27603">
        <v>948</v>
      </c>
      <c r="T27603">
        <v>-7215</v>
      </c>
      <c r="U27603">
        <v>13</v>
      </c>
      <c r="V27603">
        <v>-2798</v>
      </c>
      <c r="W27603">
        <v>1800</v>
      </c>
      <c r="X27603">
        <v>-1849</v>
      </c>
      <c r="Y27603">
        <v>-1207</v>
      </c>
      <c r="Z27603">
        <v>-2739</v>
      </c>
      <c r="AA27603">
        <v>1</v>
      </c>
      <c r="AB27603">
        <v>80</v>
      </c>
      <c r="AC27603">
        <v>0</v>
      </c>
      <c r="AD27603">
        <v>110</v>
      </c>
      <c r="AE27603">
        <v>439</v>
      </c>
      <c r="AF27603">
        <v>0</v>
      </c>
      <c r="AG27603">
        <v>0</v>
      </c>
      <c r="AH27603">
        <v>5132</v>
      </c>
      <c r="AI27603">
        <v>1378</v>
      </c>
      <c r="AJ27603">
        <v>1168</v>
      </c>
      <c r="AK27603">
        <v>293</v>
      </c>
      <c r="AL27603">
        <v>349</v>
      </c>
      <c r="AM27603">
        <v>306</v>
      </c>
      <c r="AN27603">
        <v>-10</v>
      </c>
      <c r="AO27603">
        <v>3</v>
      </c>
    </row>
    <row r="27604" spans="1:41" x14ac:dyDescent="0.3">
      <c r="A27604" s="1" t="s">
        <v>39</v>
      </c>
      <c r="B27604" s="1" t="s">
        <v>40</v>
      </c>
      <c r="C27604" s="2">
        <v>45763</v>
      </c>
      <c r="D27604" s="3">
        <v>0.53125</v>
      </c>
      <c r="E27604" s="4">
        <v>45763.53125</v>
      </c>
      <c r="F27604">
        <v>54791</v>
      </c>
      <c r="G27604">
        <v>53600</v>
      </c>
      <c r="H27604">
        <v>54350</v>
      </c>
      <c r="I27604">
        <v>81</v>
      </c>
      <c r="J27604">
        <v>0</v>
      </c>
      <c r="K27604">
        <v>558</v>
      </c>
      <c r="L27604">
        <v>42737</v>
      </c>
      <c r="M27604">
        <v>2959</v>
      </c>
      <c r="N27604">
        <v>2363</v>
      </c>
      <c r="O27604">
        <v>596</v>
      </c>
      <c r="P27604">
        <v>9540</v>
      </c>
      <c r="Q27604">
        <v>6845</v>
      </c>
      <c r="R27604">
        <v>-936</v>
      </c>
      <c r="S27604">
        <v>963</v>
      </c>
      <c r="T27604">
        <v>-7949</v>
      </c>
      <c r="U27604">
        <v>12</v>
      </c>
      <c r="V27604">
        <v>-3027</v>
      </c>
      <c r="W27604">
        <v>1800</v>
      </c>
      <c r="X27604">
        <v>-2000</v>
      </c>
      <c r="Y27604">
        <v>-2015</v>
      </c>
      <c r="Z27604">
        <v>-2094</v>
      </c>
      <c r="AA27604">
        <v>1</v>
      </c>
      <c r="AB27604">
        <v>80</v>
      </c>
      <c r="AC27604">
        <v>0</v>
      </c>
      <c r="AD27604">
        <v>146</v>
      </c>
      <c r="AE27604">
        <v>413</v>
      </c>
      <c r="AF27604">
        <v>0</v>
      </c>
      <c r="AG27604">
        <v>0</v>
      </c>
      <c r="AH27604">
        <v>4763</v>
      </c>
      <c r="AI27604">
        <v>1410</v>
      </c>
      <c r="AJ27604">
        <v>672</v>
      </c>
      <c r="AK27604">
        <v>289</v>
      </c>
      <c r="AL27604">
        <v>368</v>
      </c>
      <c r="AM27604">
        <v>306</v>
      </c>
      <c r="AN27604">
        <v>-1</v>
      </c>
      <c r="AO27604">
        <v>2</v>
      </c>
    </row>
    <row r="27605" spans="1:41" x14ac:dyDescent="0.3">
      <c r="A27605" s="1" t="s">
        <v>39</v>
      </c>
      <c r="B27605" s="1" t="s">
        <v>40</v>
      </c>
      <c r="C27605" s="2">
        <v>45763</v>
      </c>
      <c r="D27605" s="3">
        <v>0.60416666666666663</v>
      </c>
      <c r="E27605" s="4">
        <v>45763.604166666664</v>
      </c>
      <c r="F27605">
        <v>50475</v>
      </c>
      <c r="G27605">
        <v>51300</v>
      </c>
      <c r="H27605">
        <v>50600</v>
      </c>
      <c r="I27605">
        <v>80</v>
      </c>
      <c r="J27605">
        <v>0</v>
      </c>
      <c r="K27605">
        <v>536</v>
      </c>
      <c r="L27605">
        <v>41729</v>
      </c>
      <c r="M27605">
        <v>2797</v>
      </c>
      <c r="N27605">
        <v>2235</v>
      </c>
      <c r="O27605">
        <v>562</v>
      </c>
      <c r="P27605">
        <v>9281</v>
      </c>
      <c r="Q27605">
        <v>6507</v>
      </c>
      <c r="R27605">
        <v>-1557</v>
      </c>
      <c r="S27605">
        <v>944</v>
      </c>
      <c r="T27605">
        <v>-9835</v>
      </c>
      <c r="U27605">
        <v>12</v>
      </c>
      <c r="V27605">
        <v>-3028</v>
      </c>
      <c r="W27605">
        <v>1800</v>
      </c>
      <c r="X27605">
        <v>-2000</v>
      </c>
      <c r="Y27605">
        <v>-2015</v>
      </c>
      <c r="Z27605">
        <v>-3440</v>
      </c>
      <c r="AA27605">
        <v>0</v>
      </c>
      <c r="AB27605">
        <v>80</v>
      </c>
      <c r="AC27605">
        <v>0</v>
      </c>
      <c r="AD27605">
        <v>126</v>
      </c>
      <c r="AE27605">
        <v>412</v>
      </c>
      <c r="AF27605">
        <v>0</v>
      </c>
      <c r="AG27605">
        <v>0</v>
      </c>
      <c r="AH27605">
        <v>4746</v>
      </c>
      <c r="AI27605">
        <v>1254</v>
      </c>
      <c r="AJ27605">
        <v>507</v>
      </c>
      <c r="AK27605">
        <v>274</v>
      </c>
      <c r="AL27605">
        <v>365</v>
      </c>
      <c r="AM27605">
        <v>306</v>
      </c>
      <c r="AN27605">
        <v>-6</v>
      </c>
      <c r="AO27605">
        <v>4</v>
      </c>
    </row>
    <row r="27606" spans="1:41" x14ac:dyDescent="0.3">
      <c r="A27606" s="1" t="s">
        <v>39</v>
      </c>
      <c r="B27606" s="1" t="s">
        <v>40</v>
      </c>
      <c r="C27606" s="2">
        <v>45763</v>
      </c>
      <c r="D27606" s="3">
        <v>0.66666666666666663</v>
      </c>
      <c r="E27606" s="4">
        <v>45763.666666666664</v>
      </c>
      <c r="F27606">
        <v>48321</v>
      </c>
      <c r="G27606">
        <v>48300</v>
      </c>
      <c r="H27606">
        <v>48200</v>
      </c>
      <c r="I27606">
        <v>80</v>
      </c>
      <c r="J27606">
        <v>0</v>
      </c>
      <c r="K27606">
        <v>515</v>
      </c>
      <c r="L27606">
        <v>40604</v>
      </c>
      <c r="M27606">
        <v>2428</v>
      </c>
      <c r="N27606">
        <v>2124</v>
      </c>
      <c r="O27606">
        <v>304</v>
      </c>
      <c r="P27606">
        <v>8374</v>
      </c>
      <c r="Q27606">
        <v>5905</v>
      </c>
      <c r="R27606">
        <v>-1008</v>
      </c>
      <c r="S27606">
        <v>953</v>
      </c>
      <c r="T27606">
        <v>-9522</v>
      </c>
      <c r="U27606">
        <v>13</v>
      </c>
      <c r="V27606">
        <v>-3028</v>
      </c>
      <c r="W27606">
        <v>1800</v>
      </c>
      <c r="X27606">
        <v>-2000</v>
      </c>
      <c r="Y27606">
        <v>-2015</v>
      </c>
      <c r="Z27606">
        <v>-3607</v>
      </c>
      <c r="AA27606">
        <v>0</v>
      </c>
      <c r="AB27606">
        <v>80</v>
      </c>
      <c r="AC27606">
        <v>0</v>
      </c>
      <c r="AD27606">
        <v>106</v>
      </c>
      <c r="AE27606">
        <v>412</v>
      </c>
      <c r="AF27606">
        <v>0</v>
      </c>
      <c r="AG27606">
        <v>0</v>
      </c>
      <c r="AH27606">
        <v>4619</v>
      </c>
      <c r="AI27606">
        <v>1116</v>
      </c>
      <c r="AJ27606">
        <v>170</v>
      </c>
      <c r="AK27606">
        <v>282</v>
      </c>
      <c r="AL27606">
        <v>365</v>
      </c>
      <c r="AM27606">
        <v>306</v>
      </c>
      <c r="AN27606">
        <v>-7</v>
      </c>
      <c r="AO27606">
        <v>1</v>
      </c>
    </row>
    <row r="27607" spans="1:41" x14ac:dyDescent="0.3">
      <c r="A27607" s="1" t="s">
        <v>39</v>
      </c>
      <c r="B27607" s="1" t="s">
        <v>40</v>
      </c>
      <c r="C27607" s="2">
        <v>45763</v>
      </c>
      <c r="D27607" s="3">
        <v>0.67708333333333337</v>
      </c>
      <c r="E27607" s="4">
        <v>45763.677083333336</v>
      </c>
      <c r="F27607">
        <v>47774</v>
      </c>
      <c r="G27607">
        <v>48100</v>
      </c>
      <c r="H27607">
        <v>47950</v>
      </c>
      <c r="I27607">
        <v>81</v>
      </c>
      <c r="J27607">
        <v>0</v>
      </c>
      <c r="K27607">
        <v>525</v>
      </c>
      <c r="L27607">
        <v>40421</v>
      </c>
      <c r="M27607">
        <v>2615</v>
      </c>
      <c r="N27607">
        <v>2051</v>
      </c>
      <c r="O27607">
        <v>565</v>
      </c>
      <c r="P27607">
        <v>8005</v>
      </c>
      <c r="Q27607">
        <v>6072</v>
      </c>
      <c r="R27607">
        <v>-991</v>
      </c>
      <c r="S27607">
        <v>952</v>
      </c>
      <c r="T27607">
        <v>-9901</v>
      </c>
      <c r="U27607">
        <v>13</v>
      </c>
      <c r="V27607">
        <v>-3028</v>
      </c>
      <c r="W27607">
        <v>1800</v>
      </c>
      <c r="X27607">
        <v>-2000</v>
      </c>
      <c r="Y27607">
        <v>-2015</v>
      </c>
      <c r="Z27607">
        <v>-3607</v>
      </c>
      <c r="AA27607">
        <v>1</v>
      </c>
      <c r="AB27607">
        <v>80</v>
      </c>
      <c r="AC27607">
        <v>0</v>
      </c>
      <c r="AD27607">
        <v>116</v>
      </c>
      <c r="AE27607">
        <v>412</v>
      </c>
      <c r="AF27607">
        <v>0</v>
      </c>
      <c r="AG27607">
        <v>0</v>
      </c>
      <c r="AH27607">
        <v>4648</v>
      </c>
      <c r="AI27607">
        <v>1147</v>
      </c>
      <c r="AJ27607">
        <v>277</v>
      </c>
      <c r="AK27607">
        <v>281</v>
      </c>
      <c r="AL27607">
        <v>365</v>
      </c>
      <c r="AM27607">
        <v>306</v>
      </c>
      <c r="AN27607">
        <v>-3</v>
      </c>
      <c r="AO27607">
        <v>2</v>
      </c>
    </row>
    <row r="27608" spans="1:41" x14ac:dyDescent="0.3">
      <c r="A27608" s="1" t="s">
        <v>39</v>
      </c>
      <c r="B27608" s="1" t="s">
        <v>40</v>
      </c>
      <c r="C27608" s="2">
        <v>45763</v>
      </c>
      <c r="D27608" s="3">
        <v>0.72916666666666663</v>
      </c>
      <c r="E27608" s="4">
        <v>45763.729166666664</v>
      </c>
      <c r="F27608">
        <v>47556</v>
      </c>
      <c r="G27608">
        <v>47400</v>
      </c>
      <c r="H27608">
        <v>47100</v>
      </c>
      <c r="I27608">
        <v>81</v>
      </c>
      <c r="J27608">
        <v>0</v>
      </c>
      <c r="K27608">
        <v>817</v>
      </c>
      <c r="L27608">
        <v>40178</v>
      </c>
      <c r="M27608">
        <v>3120</v>
      </c>
      <c r="N27608">
        <v>2367</v>
      </c>
      <c r="O27608">
        <v>753</v>
      </c>
      <c r="P27608">
        <v>6064</v>
      </c>
      <c r="Q27608">
        <v>6532</v>
      </c>
      <c r="R27608">
        <v>-818</v>
      </c>
      <c r="S27608">
        <v>957</v>
      </c>
      <c r="T27608">
        <v>-9375</v>
      </c>
      <c r="U27608">
        <v>15</v>
      </c>
      <c r="V27608">
        <v>-3028</v>
      </c>
      <c r="W27608">
        <v>1800</v>
      </c>
      <c r="X27608">
        <v>-2000</v>
      </c>
      <c r="Y27608">
        <v>-2015</v>
      </c>
      <c r="Z27608">
        <v>-3731</v>
      </c>
      <c r="AA27608">
        <v>1</v>
      </c>
      <c r="AB27608">
        <v>80</v>
      </c>
      <c r="AC27608">
        <v>0</v>
      </c>
      <c r="AD27608">
        <v>123</v>
      </c>
      <c r="AE27608">
        <v>422</v>
      </c>
      <c r="AF27608">
        <v>272</v>
      </c>
      <c r="AG27608">
        <v>0</v>
      </c>
      <c r="AH27608">
        <v>4970</v>
      </c>
      <c r="AI27608">
        <v>1432</v>
      </c>
      <c r="AJ27608">
        <v>129</v>
      </c>
      <c r="AK27608">
        <v>286</v>
      </c>
      <c r="AL27608">
        <v>365</v>
      </c>
      <c r="AM27608">
        <v>306</v>
      </c>
      <c r="AN27608">
        <v>-2</v>
      </c>
      <c r="AO27608">
        <v>2</v>
      </c>
    </row>
    <row r="27609" spans="1:41" x14ac:dyDescent="0.3">
      <c r="A27609" s="1" t="s">
        <v>39</v>
      </c>
      <c r="B27609" s="1" t="s">
        <v>40</v>
      </c>
      <c r="C27609" s="2">
        <v>45763</v>
      </c>
      <c r="D27609" s="3">
        <v>0.8125</v>
      </c>
      <c r="E27609" s="4">
        <v>45763.8125</v>
      </c>
      <c r="F27609">
        <v>51495</v>
      </c>
      <c r="G27609">
        <v>51800</v>
      </c>
      <c r="H27609">
        <v>51700</v>
      </c>
      <c r="I27609">
        <v>666</v>
      </c>
      <c r="J27609">
        <v>0</v>
      </c>
      <c r="K27609">
        <v>1448</v>
      </c>
      <c r="L27609">
        <v>42504</v>
      </c>
      <c r="M27609">
        <v>2809</v>
      </c>
      <c r="N27609">
        <v>2616</v>
      </c>
      <c r="O27609">
        <v>193</v>
      </c>
      <c r="P27609">
        <v>1506</v>
      </c>
      <c r="Q27609">
        <v>9851</v>
      </c>
      <c r="R27609">
        <v>-14</v>
      </c>
      <c r="S27609">
        <v>955</v>
      </c>
      <c r="T27609">
        <v>-8227</v>
      </c>
      <c r="U27609">
        <v>27</v>
      </c>
      <c r="V27609">
        <v>-3028</v>
      </c>
      <c r="W27609">
        <v>1800</v>
      </c>
      <c r="X27609">
        <v>-2200</v>
      </c>
      <c r="Y27609">
        <v>-2015</v>
      </c>
      <c r="Z27609">
        <v>-2505</v>
      </c>
      <c r="AA27609">
        <v>586</v>
      </c>
      <c r="AB27609">
        <v>80</v>
      </c>
      <c r="AC27609">
        <v>0</v>
      </c>
      <c r="AD27609">
        <v>146</v>
      </c>
      <c r="AE27609">
        <v>437</v>
      </c>
      <c r="AF27609">
        <v>865</v>
      </c>
      <c r="AG27609">
        <v>0</v>
      </c>
      <c r="AH27609">
        <v>5869</v>
      </c>
      <c r="AI27609">
        <v>1572</v>
      </c>
      <c r="AJ27609">
        <v>2410</v>
      </c>
      <c r="AK27609">
        <v>284</v>
      </c>
      <c r="AL27609">
        <v>365</v>
      </c>
      <c r="AM27609">
        <v>306</v>
      </c>
      <c r="AN27609">
        <v>-4</v>
      </c>
      <c r="AO27609">
        <v>1</v>
      </c>
    </row>
    <row r="27610" spans="1:41" x14ac:dyDescent="0.3">
      <c r="A27610" s="1" t="s">
        <v>39</v>
      </c>
      <c r="B27610" s="1" t="s">
        <v>40</v>
      </c>
      <c r="C27610" s="2">
        <v>45763</v>
      </c>
      <c r="D27610" s="3">
        <v>0.98958333333333337</v>
      </c>
      <c r="E27610" s="4">
        <v>45763.989583333336</v>
      </c>
      <c r="F27610">
        <v>49637</v>
      </c>
      <c r="G27610">
        <v>49200</v>
      </c>
      <c r="H27610">
        <v>49650</v>
      </c>
      <c r="I27610">
        <v>81</v>
      </c>
      <c r="J27610">
        <v>0</v>
      </c>
      <c r="K27610">
        <v>1625</v>
      </c>
      <c r="L27610">
        <v>43135</v>
      </c>
      <c r="M27610">
        <v>2338</v>
      </c>
      <c r="N27610">
        <v>2204</v>
      </c>
      <c r="O27610">
        <v>134</v>
      </c>
      <c r="P27610">
        <v>0</v>
      </c>
      <c r="Q27610">
        <v>9757</v>
      </c>
      <c r="R27610">
        <v>-15</v>
      </c>
      <c r="S27610">
        <v>965</v>
      </c>
      <c r="T27610">
        <v>-8248</v>
      </c>
      <c r="U27610">
        <v>21</v>
      </c>
      <c r="V27610">
        <v>-2632</v>
      </c>
      <c r="W27610">
        <v>1800</v>
      </c>
      <c r="X27610">
        <v>-2000</v>
      </c>
      <c r="Y27610">
        <v>-1822</v>
      </c>
      <c r="Z27610">
        <v>-3445</v>
      </c>
      <c r="AA27610">
        <v>1</v>
      </c>
      <c r="AB27610">
        <v>80</v>
      </c>
      <c r="AC27610">
        <v>0</v>
      </c>
      <c r="AD27610">
        <v>0</v>
      </c>
      <c r="AE27610">
        <v>371</v>
      </c>
      <c r="AF27610">
        <v>1255</v>
      </c>
      <c r="AG27610">
        <v>0</v>
      </c>
      <c r="AH27610">
        <v>5396</v>
      </c>
      <c r="AI27610">
        <v>1697</v>
      </c>
      <c r="AJ27610">
        <v>2664</v>
      </c>
      <c r="AK27610">
        <v>290</v>
      </c>
      <c r="AL27610">
        <v>369</v>
      </c>
      <c r="AM27610">
        <v>306</v>
      </c>
      <c r="AN27610">
        <v>-2</v>
      </c>
      <c r="AO27610">
        <v>4</v>
      </c>
    </row>
    <row r="27611" spans="1:41" x14ac:dyDescent="0.3">
      <c r="A27611" s="1" t="s">
        <v>39</v>
      </c>
      <c r="B27611" s="1" t="s">
        <v>40</v>
      </c>
      <c r="C27611" s="2">
        <v>45764</v>
      </c>
      <c r="D27611" s="3">
        <v>7.2916666666666671E-2</v>
      </c>
      <c r="E27611" s="4">
        <v>45764.072916666664</v>
      </c>
      <c r="F27611">
        <v>44408</v>
      </c>
      <c r="G27611">
        <v>44350</v>
      </c>
      <c r="H27611">
        <v>45600</v>
      </c>
      <c r="I27611">
        <v>80</v>
      </c>
      <c r="J27611">
        <v>0</v>
      </c>
      <c r="K27611">
        <v>344</v>
      </c>
      <c r="L27611">
        <v>42701</v>
      </c>
      <c r="M27611">
        <v>2624</v>
      </c>
      <c r="N27611">
        <v>2541</v>
      </c>
      <c r="O27611">
        <v>83</v>
      </c>
      <c r="P27611">
        <v>0</v>
      </c>
      <c r="Q27611">
        <v>7666</v>
      </c>
      <c r="R27611">
        <v>-597</v>
      </c>
      <c r="S27611">
        <v>967</v>
      </c>
      <c r="T27611">
        <v>-9361</v>
      </c>
      <c r="U27611">
        <v>13</v>
      </c>
      <c r="V27611">
        <v>-2853</v>
      </c>
      <c r="W27611">
        <v>2100</v>
      </c>
      <c r="X27611">
        <v>-2200</v>
      </c>
      <c r="Y27611">
        <v>-1848</v>
      </c>
      <c r="Z27611">
        <v>-3991</v>
      </c>
      <c r="AA27611">
        <v>0</v>
      </c>
      <c r="AB27611">
        <v>80</v>
      </c>
      <c r="AC27611">
        <v>0</v>
      </c>
      <c r="AD27611">
        <v>0</v>
      </c>
      <c r="AE27611">
        <v>348</v>
      </c>
      <c r="AF27611">
        <v>0</v>
      </c>
      <c r="AG27611">
        <v>0</v>
      </c>
      <c r="AH27611">
        <v>5144</v>
      </c>
      <c r="AI27611">
        <v>1320</v>
      </c>
      <c r="AJ27611">
        <v>1202</v>
      </c>
      <c r="AK27611">
        <v>297</v>
      </c>
      <c r="AL27611">
        <v>364</v>
      </c>
      <c r="AM27611">
        <v>306</v>
      </c>
      <c r="AN27611">
        <v>-13</v>
      </c>
      <c r="AO27611">
        <v>0</v>
      </c>
    </row>
    <row r="27612" spans="1:41" x14ac:dyDescent="0.3">
      <c r="A27612" s="1" t="s">
        <v>39</v>
      </c>
      <c r="B27612" s="1" t="s">
        <v>40</v>
      </c>
      <c r="C27612" s="2">
        <v>45764</v>
      </c>
      <c r="D27612" s="3">
        <v>0.11458333333333333</v>
      </c>
      <c r="E27612" s="4">
        <v>45764.114583333336</v>
      </c>
      <c r="F27612">
        <v>42889</v>
      </c>
      <c r="G27612">
        <v>42200</v>
      </c>
      <c r="H27612">
        <v>43050</v>
      </c>
      <c r="I27612">
        <v>81</v>
      </c>
      <c r="J27612">
        <v>0</v>
      </c>
      <c r="K27612">
        <v>344</v>
      </c>
      <c r="L27612">
        <v>42603</v>
      </c>
      <c r="M27612">
        <v>2693</v>
      </c>
      <c r="N27612">
        <v>2609</v>
      </c>
      <c r="O27612">
        <v>84</v>
      </c>
      <c r="P27612">
        <v>0</v>
      </c>
      <c r="Q27612">
        <v>6725</v>
      </c>
      <c r="R27612">
        <v>-1137</v>
      </c>
      <c r="S27612">
        <v>968</v>
      </c>
      <c r="T27612">
        <v>-9376</v>
      </c>
      <c r="U27612">
        <v>13</v>
      </c>
      <c r="V27612">
        <v>-3028</v>
      </c>
      <c r="W27612">
        <v>2100</v>
      </c>
      <c r="X27612">
        <v>-2194</v>
      </c>
      <c r="Y27612">
        <v>-1679</v>
      </c>
      <c r="Z27612">
        <v>-3949</v>
      </c>
      <c r="AA27612">
        <v>1</v>
      </c>
      <c r="AB27612">
        <v>80</v>
      </c>
      <c r="AC27612">
        <v>0</v>
      </c>
      <c r="AD27612">
        <v>0</v>
      </c>
      <c r="AE27612">
        <v>347</v>
      </c>
      <c r="AF27612">
        <v>0</v>
      </c>
      <c r="AG27612">
        <v>0</v>
      </c>
      <c r="AH27612">
        <v>5114</v>
      </c>
      <c r="AI27612">
        <v>1307</v>
      </c>
      <c r="AJ27612">
        <v>304</v>
      </c>
      <c r="AK27612">
        <v>298</v>
      </c>
      <c r="AL27612">
        <v>364</v>
      </c>
      <c r="AM27612">
        <v>306</v>
      </c>
      <c r="AN27612">
        <v>-9</v>
      </c>
      <c r="AO27612">
        <v>0</v>
      </c>
    </row>
    <row r="27613" spans="1:41" x14ac:dyDescent="0.3">
      <c r="A27613" s="1" t="s">
        <v>39</v>
      </c>
      <c r="B27613" s="1" t="s">
        <v>40</v>
      </c>
      <c r="C27613" s="2">
        <v>45764</v>
      </c>
      <c r="D27613" s="3">
        <v>0.14583333333333334</v>
      </c>
      <c r="E27613" s="4">
        <v>45764.145833333336</v>
      </c>
      <c r="F27613">
        <v>41759</v>
      </c>
      <c r="G27613">
        <v>40900</v>
      </c>
      <c r="H27613">
        <v>42000</v>
      </c>
      <c r="I27613">
        <v>80</v>
      </c>
      <c r="J27613">
        <v>0</v>
      </c>
      <c r="K27613">
        <v>344</v>
      </c>
      <c r="L27613">
        <v>42536</v>
      </c>
      <c r="M27613">
        <v>2717</v>
      </c>
      <c r="N27613">
        <v>2634</v>
      </c>
      <c r="O27613">
        <v>83</v>
      </c>
      <c r="P27613">
        <v>0</v>
      </c>
      <c r="Q27613">
        <v>6383</v>
      </c>
      <c r="R27613">
        <v>-1574</v>
      </c>
      <c r="S27613">
        <v>966</v>
      </c>
      <c r="T27613">
        <v>-9687</v>
      </c>
      <c r="U27613">
        <v>13</v>
      </c>
      <c r="V27613">
        <v>-3028</v>
      </c>
      <c r="W27613">
        <v>2100</v>
      </c>
      <c r="X27613">
        <v>-2200</v>
      </c>
      <c r="Y27613">
        <v>-2015</v>
      </c>
      <c r="Z27613">
        <v>-4073</v>
      </c>
      <c r="AA27613">
        <v>0</v>
      </c>
      <c r="AB27613">
        <v>80</v>
      </c>
      <c r="AC27613">
        <v>0</v>
      </c>
      <c r="AD27613">
        <v>0</v>
      </c>
      <c r="AE27613">
        <v>347</v>
      </c>
      <c r="AF27613">
        <v>0</v>
      </c>
      <c r="AG27613">
        <v>0</v>
      </c>
      <c r="AH27613">
        <v>5065</v>
      </c>
      <c r="AI27613">
        <v>974</v>
      </c>
      <c r="AJ27613">
        <v>344</v>
      </c>
      <c r="AK27613">
        <v>297</v>
      </c>
      <c r="AL27613">
        <v>363</v>
      </c>
      <c r="AM27613">
        <v>306</v>
      </c>
      <c r="AN27613">
        <v>-4</v>
      </c>
      <c r="AO27613">
        <v>1</v>
      </c>
    </row>
    <row r="27614" spans="1:41" x14ac:dyDescent="0.3">
      <c r="A27614" s="1" t="s">
        <v>39</v>
      </c>
      <c r="B27614" s="1" t="s">
        <v>40</v>
      </c>
      <c r="C27614" s="2">
        <v>45764</v>
      </c>
      <c r="D27614" s="3">
        <v>0.22916666666666666</v>
      </c>
      <c r="E27614" s="4">
        <v>45764.229166666664</v>
      </c>
      <c r="F27614">
        <v>43118</v>
      </c>
      <c r="G27614">
        <v>42300</v>
      </c>
      <c r="H27614">
        <v>43400</v>
      </c>
      <c r="I27614">
        <v>81</v>
      </c>
      <c r="J27614">
        <v>0</v>
      </c>
      <c r="K27614">
        <v>344</v>
      </c>
      <c r="L27614">
        <v>42799</v>
      </c>
      <c r="M27614">
        <v>2762</v>
      </c>
      <c r="N27614">
        <v>2693</v>
      </c>
      <c r="O27614">
        <v>69</v>
      </c>
      <c r="P27614">
        <v>0</v>
      </c>
      <c r="Q27614">
        <v>6525</v>
      </c>
      <c r="R27614">
        <v>-849</v>
      </c>
      <c r="S27614">
        <v>960</v>
      </c>
      <c r="T27614">
        <v>-9492</v>
      </c>
      <c r="U27614">
        <v>13</v>
      </c>
      <c r="V27614">
        <v>-3027</v>
      </c>
      <c r="W27614">
        <v>2100</v>
      </c>
      <c r="X27614">
        <v>-2200</v>
      </c>
      <c r="Y27614">
        <v>-2015</v>
      </c>
      <c r="Z27614">
        <v>-4086</v>
      </c>
      <c r="AA27614">
        <v>1</v>
      </c>
      <c r="AB27614">
        <v>80</v>
      </c>
      <c r="AC27614">
        <v>0</v>
      </c>
      <c r="AD27614">
        <v>0</v>
      </c>
      <c r="AE27614">
        <v>347</v>
      </c>
      <c r="AF27614">
        <v>0</v>
      </c>
      <c r="AG27614">
        <v>0</v>
      </c>
      <c r="AH27614">
        <v>5088</v>
      </c>
      <c r="AI27614">
        <v>1139</v>
      </c>
      <c r="AJ27614">
        <v>299</v>
      </c>
      <c r="AK27614">
        <v>293</v>
      </c>
      <c r="AL27614">
        <v>362</v>
      </c>
      <c r="AM27614">
        <v>306</v>
      </c>
      <c r="AN27614">
        <v>-9</v>
      </c>
      <c r="AO27614">
        <v>0</v>
      </c>
    </row>
    <row r="27615" spans="1:41" x14ac:dyDescent="0.3">
      <c r="A27615" s="1" t="s">
        <v>39</v>
      </c>
      <c r="B27615" s="1" t="s">
        <v>40</v>
      </c>
      <c r="C27615" s="2">
        <v>45764</v>
      </c>
      <c r="D27615" s="3">
        <v>0.27083333333333331</v>
      </c>
      <c r="E27615" s="4">
        <v>45764.270833333336</v>
      </c>
      <c r="F27615">
        <v>47784</v>
      </c>
      <c r="G27615">
        <v>46900</v>
      </c>
      <c r="H27615">
        <v>47700</v>
      </c>
      <c r="I27615">
        <v>81</v>
      </c>
      <c r="J27615">
        <v>0</v>
      </c>
      <c r="K27615">
        <v>352</v>
      </c>
      <c r="L27615">
        <v>43115</v>
      </c>
      <c r="M27615">
        <v>2819</v>
      </c>
      <c r="N27615">
        <v>2746</v>
      </c>
      <c r="O27615">
        <v>73</v>
      </c>
      <c r="P27615">
        <v>247</v>
      </c>
      <c r="Q27615">
        <v>8842</v>
      </c>
      <c r="R27615">
        <v>-15</v>
      </c>
      <c r="S27615">
        <v>961</v>
      </c>
      <c r="T27615">
        <v>-8619</v>
      </c>
      <c r="U27615">
        <v>12</v>
      </c>
      <c r="V27615">
        <v>-2724</v>
      </c>
      <c r="W27615">
        <v>2100</v>
      </c>
      <c r="X27615">
        <v>-2154</v>
      </c>
      <c r="Y27615">
        <v>-1658</v>
      </c>
      <c r="Z27615">
        <v>-3900</v>
      </c>
      <c r="AA27615">
        <v>1</v>
      </c>
      <c r="AB27615">
        <v>80</v>
      </c>
      <c r="AC27615">
        <v>0</v>
      </c>
      <c r="AD27615">
        <v>0</v>
      </c>
      <c r="AE27615">
        <v>348</v>
      </c>
      <c r="AF27615">
        <v>6</v>
      </c>
      <c r="AG27615">
        <v>0</v>
      </c>
      <c r="AH27615">
        <v>5338</v>
      </c>
      <c r="AI27615">
        <v>1584</v>
      </c>
      <c r="AJ27615">
        <v>1920</v>
      </c>
      <c r="AK27615">
        <v>293</v>
      </c>
      <c r="AL27615">
        <v>362</v>
      </c>
      <c r="AM27615">
        <v>306</v>
      </c>
      <c r="AN27615">
        <v>0</v>
      </c>
      <c r="AO27615">
        <v>3</v>
      </c>
    </row>
    <row r="27616" spans="1:41" x14ac:dyDescent="0.3">
      <c r="A27616" s="1" t="s">
        <v>39</v>
      </c>
      <c r="B27616" s="1" t="s">
        <v>40</v>
      </c>
      <c r="C27616" s="2">
        <v>45764</v>
      </c>
      <c r="D27616" s="3">
        <v>0.38541666666666669</v>
      </c>
      <c r="E27616" s="4">
        <v>45764.385416666664</v>
      </c>
      <c r="F27616">
        <v>55086</v>
      </c>
      <c r="G27616">
        <v>54200</v>
      </c>
      <c r="H27616">
        <v>55000</v>
      </c>
      <c r="I27616">
        <v>934</v>
      </c>
      <c r="J27616">
        <v>0</v>
      </c>
      <c r="K27616">
        <v>1418</v>
      </c>
      <c r="L27616">
        <v>43385</v>
      </c>
      <c r="M27616">
        <v>2792</v>
      </c>
      <c r="N27616">
        <v>2725</v>
      </c>
      <c r="O27616">
        <v>67</v>
      </c>
      <c r="P27616">
        <v>4318</v>
      </c>
      <c r="Q27616">
        <v>9839</v>
      </c>
      <c r="R27616">
        <v>-13</v>
      </c>
      <c r="S27616">
        <v>943</v>
      </c>
      <c r="T27616">
        <v>-8516</v>
      </c>
      <c r="U27616">
        <v>28</v>
      </c>
      <c r="V27616">
        <v>-3028</v>
      </c>
      <c r="W27616">
        <v>2100</v>
      </c>
      <c r="X27616">
        <v>-2089</v>
      </c>
      <c r="Y27616">
        <v>-1682</v>
      </c>
      <c r="Z27616">
        <v>-3441</v>
      </c>
      <c r="AA27616">
        <v>854</v>
      </c>
      <c r="AB27616">
        <v>80</v>
      </c>
      <c r="AC27616">
        <v>0</v>
      </c>
      <c r="AD27616">
        <v>0</v>
      </c>
      <c r="AE27616">
        <v>496</v>
      </c>
      <c r="AF27616">
        <v>923</v>
      </c>
      <c r="AG27616">
        <v>0</v>
      </c>
      <c r="AH27616">
        <v>5683</v>
      </c>
      <c r="AI27616">
        <v>2016</v>
      </c>
      <c r="AJ27616">
        <v>2140</v>
      </c>
      <c r="AK27616">
        <v>300</v>
      </c>
      <c r="AL27616">
        <v>338</v>
      </c>
      <c r="AM27616">
        <v>306</v>
      </c>
      <c r="AN27616">
        <v>-15</v>
      </c>
      <c r="AO27616">
        <v>2</v>
      </c>
    </row>
    <row r="27617" spans="1:41" x14ac:dyDescent="0.3">
      <c r="A27617" s="1" t="s">
        <v>39</v>
      </c>
      <c r="B27617" s="1" t="s">
        <v>40</v>
      </c>
      <c r="C27617" s="2">
        <v>45764</v>
      </c>
      <c r="D27617" s="3">
        <v>0.40625</v>
      </c>
      <c r="E27617" s="4">
        <v>45764.40625</v>
      </c>
      <c r="F27617">
        <v>54916</v>
      </c>
      <c r="G27617">
        <v>54250</v>
      </c>
      <c r="H27617">
        <v>54800</v>
      </c>
      <c r="I27617">
        <v>1022</v>
      </c>
      <c r="J27617">
        <v>0</v>
      </c>
      <c r="K27617">
        <v>1526</v>
      </c>
      <c r="L27617">
        <v>43181</v>
      </c>
      <c r="M27617">
        <v>2711</v>
      </c>
      <c r="N27617">
        <v>2659</v>
      </c>
      <c r="O27617">
        <v>53</v>
      </c>
      <c r="P27617">
        <v>6037</v>
      </c>
      <c r="Q27617">
        <v>8336</v>
      </c>
      <c r="R27617">
        <v>-12</v>
      </c>
      <c r="S27617">
        <v>943</v>
      </c>
      <c r="T27617">
        <v>-8804</v>
      </c>
      <c r="U27617">
        <v>30</v>
      </c>
      <c r="V27617">
        <v>-3028</v>
      </c>
      <c r="W27617">
        <v>2100</v>
      </c>
      <c r="X27617">
        <v>-2089</v>
      </c>
      <c r="Y27617">
        <v>-1682</v>
      </c>
      <c r="Z27617">
        <v>-3460</v>
      </c>
      <c r="AA27617">
        <v>942</v>
      </c>
      <c r="AB27617">
        <v>80</v>
      </c>
      <c r="AC27617">
        <v>0</v>
      </c>
      <c r="AD27617">
        <v>0</v>
      </c>
      <c r="AE27617">
        <v>491</v>
      </c>
      <c r="AF27617">
        <v>1036</v>
      </c>
      <c r="AG27617">
        <v>0</v>
      </c>
      <c r="AH27617">
        <v>5449</v>
      </c>
      <c r="AI27617">
        <v>1388</v>
      </c>
      <c r="AJ27617">
        <v>1499</v>
      </c>
      <c r="AK27617">
        <v>299</v>
      </c>
      <c r="AL27617">
        <v>338</v>
      </c>
      <c r="AM27617">
        <v>306</v>
      </c>
      <c r="AN27617">
        <v>-20</v>
      </c>
      <c r="AO27617">
        <v>0</v>
      </c>
    </row>
    <row r="27618" spans="1:41" x14ac:dyDescent="0.3">
      <c r="A27618" s="1" t="s">
        <v>39</v>
      </c>
      <c r="B27618" s="1" t="s">
        <v>40</v>
      </c>
      <c r="C27618" s="2">
        <v>45764</v>
      </c>
      <c r="D27618" s="3">
        <v>0.45833333333333331</v>
      </c>
      <c r="E27618" s="4">
        <v>45764.458333333336</v>
      </c>
      <c r="F27618">
        <v>54662</v>
      </c>
      <c r="G27618">
        <v>53600</v>
      </c>
      <c r="H27618">
        <v>54700</v>
      </c>
      <c r="I27618">
        <v>80</v>
      </c>
      <c r="J27618">
        <v>0</v>
      </c>
      <c r="K27618">
        <v>580</v>
      </c>
      <c r="L27618">
        <v>41690</v>
      </c>
      <c r="M27618">
        <v>3275</v>
      </c>
      <c r="N27618">
        <v>3240</v>
      </c>
      <c r="O27618">
        <v>34</v>
      </c>
      <c r="P27618">
        <v>9035</v>
      </c>
      <c r="Q27618">
        <v>7149</v>
      </c>
      <c r="R27618">
        <v>-12</v>
      </c>
      <c r="S27618">
        <v>940</v>
      </c>
      <c r="T27618">
        <v>-8047</v>
      </c>
      <c r="U27618">
        <v>12</v>
      </c>
      <c r="V27618">
        <v>-2909</v>
      </c>
      <c r="W27618">
        <v>1850</v>
      </c>
      <c r="X27618">
        <v>-2154</v>
      </c>
      <c r="Y27618">
        <v>-1568</v>
      </c>
      <c r="Z27618">
        <v>-3387</v>
      </c>
      <c r="AA27618">
        <v>0</v>
      </c>
      <c r="AB27618">
        <v>80</v>
      </c>
      <c r="AC27618">
        <v>0</v>
      </c>
      <c r="AD27618">
        <v>0</v>
      </c>
      <c r="AE27618">
        <v>342</v>
      </c>
      <c r="AF27618">
        <v>239</v>
      </c>
      <c r="AG27618">
        <v>0</v>
      </c>
      <c r="AH27618">
        <v>5067</v>
      </c>
      <c r="AI27618">
        <v>1464</v>
      </c>
      <c r="AJ27618">
        <v>618</v>
      </c>
      <c r="AK27618">
        <v>298</v>
      </c>
      <c r="AL27618">
        <v>337</v>
      </c>
      <c r="AM27618">
        <v>306</v>
      </c>
      <c r="AN27618">
        <v>-24</v>
      </c>
      <c r="AO27618">
        <v>0</v>
      </c>
    </row>
    <row r="27619" spans="1:41" x14ac:dyDescent="0.3">
      <c r="A27619" s="1" t="s">
        <v>39</v>
      </c>
      <c r="B27619" s="1" t="s">
        <v>40</v>
      </c>
      <c r="C27619" s="2">
        <v>45764</v>
      </c>
      <c r="D27619" s="3">
        <v>0.46875</v>
      </c>
      <c r="E27619" s="4">
        <v>45764.46875</v>
      </c>
      <c r="F27619">
        <v>54583</v>
      </c>
      <c r="G27619">
        <v>53350</v>
      </c>
      <c r="H27619">
        <v>54950</v>
      </c>
      <c r="I27619">
        <v>81</v>
      </c>
      <c r="J27619">
        <v>0</v>
      </c>
      <c r="K27619">
        <v>454</v>
      </c>
      <c r="L27619">
        <v>41601</v>
      </c>
      <c r="M27619">
        <v>3299</v>
      </c>
      <c r="N27619">
        <v>3266</v>
      </c>
      <c r="O27619">
        <v>33</v>
      </c>
      <c r="P27619">
        <v>9484</v>
      </c>
      <c r="Q27619">
        <v>7394</v>
      </c>
      <c r="R27619">
        <v>-14</v>
      </c>
      <c r="S27619">
        <v>943</v>
      </c>
      <c r="T27619">
        <v>-8662</v>
      </c>
      <c r="U27619">
        <v>11</v>
      </c>
      <c r="V27619">
        <v>-2909</v>
      </c>
      <c r="W27619">
        <v>1850</v>
      </c>
      <c r="X27619">
        <v>-2200</v>
      </c>
      <c r="Y27619">
        <v>-1568</v>
      </c>
      <c r="Z27619">
        <v>-3387</v>
      </c>
      <c r="AA27619">
        <v>1</v>
      </c>
      <c r="AB27619">
        <v>80</v>
      </c>
      <c r="AC27619">
        <v>0</v>
      </c>
      <c r="AD27619">
        <v>0</v>
      </c>
      <c r="AE27619">
        <v>342</v>
      </c>
      <c r="AF27619">
        <v>113</v>
      </c>
      <c r="AG27619">
        <v>0</v>
      </c>
      <c r="AH27619">
        <v>5025</v>
      </c>
      <c r="AI27619">
        <v>1731</v>
      </c>
      <c r="AJ27619">
        <v>638</v>
      </c>
      <c r="AK27619">
        <v>299</v>
      </c>
      <c r="AL27619">
        <v>338</v>
      </c>
      <c r="AM27619">
        <v>306</v>
      </c>
      <c r="AN27619">
        <v>-1</v>
      </c>
      <c r="AO27619">
        <v>3</v>
      </c>
    </row>
    <row r="27620" spans="1:41" x14ac:dyDescent="0.3">
      <c r="A27620" s="1" t="s">
        <v>39</v>
      </c>
      <c r="B27620" s="1" t="s">
        <v>40</v>
      </c>
      <c r="C27620" s="2">
        <v>45764</v>
      </c>
      <c r="D27620" s="3">
        <v>0.48958333333333331</v>
      </c>
      <c r="E27620" s="4">
        <v>45764.489583333336</v>
      </c>
      <c r="F27620">
        <v>55325</v>
      </c>
      <c r="G27620">
        <v>53400</v>
      </c>
      <c r="H27620">
        <v>55500</v>
      </c>
      <c r="I27620">
        <v>80</v>
      </c>
      <c r="J27620">
        <v>0</v>
      </c>
      <c r="K27620">
        <v>468</v>
      </c>
      <c r="L27620">
        <v>41326</v>
      </c>
      <c r="M27620">
        <v>3234</v>
      </c>
      <c r="N27620">
        <v>3211</v>
      </c>
      <c r="O27620">
        <v>23</v>
      </c>
      <c r="P27620">
        <v>10582</v>
      </c>
      <c r="Q27620">
        <v>7208</v>
      </c>
      <c r="R27620">
        <v>-86</v>
      </c>
      <c r="S27620">
        <v>938</v>
      </c>
      <c r="T27620">
        <v>-8424</v>
      </c>
      <c r="U27620">
        <v>11</v>
      </c>
      <c r="V27620">
        <v>-2909</v>
      </c>
      <c r="W27620">
        <v>1850</v>
      </c>
      <c r="X27620">
        <v>-2194</v>
      </c>
      <c r="Y27620">
        <v>-1568</v>
      </c>
      <c r="Z27620">
        <v>-3388</v>
      </c>
      <c r="AA27620">
        <v>0</v>
      </c>
      <c r="AB27620">
        <v>80</v>
      </c>
      <c r="AC27620">
        <v>0</v>
      </c>
      <c r="AD27620">
        <v>0</v>
      </c>
      <c r="AE27620">
        <v>354</v>
      </c>
      <c r="AF27620">
        <v>115</v>
      </c>
      <c r="AG27620">
        <v>0</v>
      </c>
      <c r="AH27620">
        <v>5082</v>
      </c>
      <c r="AI27620">
        <v>1697</v>
      </c>
      <c r="AJ27620">
        <v>429</v>
      </c>
      <c r="AK27620">
        <v>292</v>
      </c>
      <c r="AL27620">
        <v>340</v>
      </c>
      <c r="AM27620">
        <v>306</v>
      </c>
      <c r="AN27620">
        <v>-3</v>
      </c>
      <c r="AO27620">
        <v>4</v>
      </c>
    </row>
    <row r="27621" spans="1:41" x14ac:dyDescent="0.3">
      <c r="A27621" s="1" t="s">
        <v>39</v>
      </c>
      <c r="B27621" s="1" t="s">
        <v>40</v>
      </c>
      <c r="C27621" s="2">
        <v>45764</v>
      </c>
      <c r="D27621" s="3">
        <v>0.53125</v>
      </c>
      <c r="E27621" s="4">
        <v>45764.53125</v>
      </c>
      <c r="F27621">
        <v>55532</v>
      </c>
      <c r="G27621">
        <v>53600</v>
      </c>
      <c r="H27621">
        <v>55200</v>
      </c>
      <c r="I27621">
        <v>968</v>
      </c>
      <c r="J27621">
        <v>0</v>
      </c>
      <c r="K27621">
        <v>558</v>
      </c>
      <c r="L27621">
        <v>41442</v>
      </c>
      <c r="M27621">
        <v>3086</v>
      </c>
      <c r="N27621">
        <v>3043</v>
      </c>
      <c r="O27621">
        <v>43</v>
      </c>
      <c r="P27621">
        <v>10477</v>
      </c>
      <c r="Q27621">
        <v>7595</v>
      </c>
      <c r="R27621">
        <v>-419</v>
      </c>
      <c r="S27621">
        <v>950</v>
      </c>
      <c r="T27621">
        <v>-9170</v>
      </c>
      <c r="U27621">
        <v>22</v>
      </c>
      <c r="V27621">
        <v>-3028</v>
      </c>
      <c r="W27621">
        <v>1725</v>
      </c>
      <c r="X27621">
        <v>-2200</v>
      </c>
      <c r="Y27621">
        <v>-1615</v>
      </c>
      <c r="Z27621">
        <v>-3750</v>
      </c>
      <c r="AA27621">
        <v>888</v>
      </c>
      <c r="AB27621">
        <v>80</v>
      </c>
      <c r="AC27621">
        <v>0</v>
      </c>
      <c r="AD27621">
        <v>0</v>
      </c>
      <c r="AE27621">
        <v>380</v>
      </c>
      <c r="AF27621">
        <v>179</v>
      </c>
      <c r="AG27621">
        <v>0</v>
      </c>
      <c r="AH27621">
        <v>5151</v>
      </c>
      <c r="AI27621">
        <v>1746</v>
      </c>
      <c r="AJ27621">
        <v>698</v>
      </c>
      <c r="AK27621">
        <v>305</v>
      </c>
      <c r="AL27621">
        <v>339</v>
      </c>
      <c r="AM27621">
        <v>306</v>
      </c>
      <c r="AN27621">
        <v>-2</v>
      </c>
      <c r="AO27621">
        <v>49</v>
      </c>
    </row>
    <row r="27622" spans="1:41" x14ac:dyDescent="0.3">
      <c r="A27622" s="1" t="s">
        <v>39</v>
      </c>
      <c r="B27622" s="1" t="s">
        <v>40</v>
      </c>
      <c r="C27622" s="2">
        <v>45764</v>
      </c>
      <c r="D27622" s="3">
        <v>0.54166666666666663</v>
      </c>
      <c r="E27622" s="4">
        <v>45764.541666666664</v>
      </c>
      <c r="F27622">
        <v>54588</v>
      </c>
      <c r="G27622">
        <v>54200</v>
      </c>
      <c r="H27622">
        <v>55700</v>
      </c>
      <c r="I27622">
        <v>1019</v>
      </c>
      <c r="J27622">
        <v>0</v>
      </c>
      <c r="K27622">
        <v>561</v>
      </c>
      <c r="L27622">
        <v>41005</v>
      </c>
      <c r="M27622">
        <v>3075</v>
      </c>
      <c r="N27622">
        <v>3025</v>
      </c>
      <c r="O27622">
        <v>50</v>
      </c>
      <c r="P27622">
        <v>10722</v>
      </c>
      <c r="Q27622">
        <v>6976</v>
      </c>
      <c r="R27622">
        <v>-420</v>
      </c>
      <c r="S27622">
        <v>946</v>
      </c>
      <c r="T27622">
        <v>-9305</v>
      </c>
      <c r="U27622">
        <v>23</v>
      </c>
      <c r="V27622">
        <v>-3028</v>
      </c>
      <c r="W27622">
        <v>1850</v>
      </c>
      <c r="X27622">
        <v>-2198</v>
      </c>
      <c r="Y27622">
        <v>-1615</v>
      </c>
      <c r="Z27622">
        <v>-3729</v>
      </c>
      <c r="AA27622">
        <v>939</v>
      </c>
      <c r="AB27622">
        <v>80</v>
      </c>
      <c r="AC27622">
        <v>0</v>
      </c>
      <c r="AD27622">
        <v>0</v>
      </c>
      <c r="AE27622">
        <v>381</v>
      </c>
      <c r="AF27622">
        <v>181</v>
      </c>
      <c r="AG27622">
        <v>0</v>
      </c>
      <c r="AH27622">
        <v>5108</v>
      </c>
      <c r="AI27622">
        <v>1681</v>
      </c>
      <c r="AJ27622">
        <v>188</v>
      </c>
      <c r="AK27622">
        <v>305</v>
      </c>
      <c r="AL27622">
        <v>335</v>
      </c>
      <c r="AM27622">
        <v>306</v>
      </c>
      <c r="AN27622">
        <v>-3</v>
      </c>
      <c r="AO27622">
        <v>14</v>
      </c>
    </row>
    <row r="27623" spans="1:41" x14ac:dyDescent="0.3">
      <c r="A27623" s="1" t="s">
        <v>39</v>
      </c>
      <c r="B27623" s="1" t="s">
        <v>40</v>
      </c>
      <c r="C27623" s="2">
        <v>45764</v>
      </c>
      <c r="D27623" s="3">
        <v>0.5625</v>
      </c>
      <c r="E27623" s="4">
        <v>45764.5625</v>
      </c>
      <c r="F27623">
        <v>53888</v>
      </c>
      <c r="G27623">
        <v>52200</v>
      </c>
      <c r="H27623">
        <v>54000</v>
      </c>
      <c r="I27623">
        <v>1015</v>
      </c>
      <c r="J27623">
        <v>0</v>
      </c>
      <c r="K27623">
        <v>553</v>
      </c>
      <c r="L27623">
        <v>41101</v>
      </c>
      <c r="M27623">
        <v>3139</v>
      </c>
      <c r="N27623">
        <v>3102</v>
      </c>
      <c r="O27623">
        <v>37</v>
      </c>
      <c r="P27623">
        <v>10320</v>
      </c>
      <c r="Q27623">
        <v>6806</v>
      </c>
      <c r="R27623">
        <v>-679</v>
      </c>
      <c r="S27623">
        <v>942</v>
      </c>
      <c r="T27623">
        <v>-9286</v>
      </c>
      <c r="U27623">
        <v>23</v>
      </c>
      <c r="V27623">
        <v>-3028</v>
      </c>
      <c r="W27623">
        <v>1850</v>
      </c>
      <c r="X27623">
        <v>-2200</v>
      </c>
      <c r="Y27623">
        <v>-1815</v>
      </c>
      <c r="Z27623">
        <v>-3728</v>
      </c>
      <c r="AA27623">
        <v>935</v>
      </c>
      <c r="AB27623">
        <v>80</v>
      </c>
      <c r="AC27623">
        <v>0</v>
      </c>
      <c r="AD27623">
        <v>0</v>
      </c>
      <c r="AE27623">
        <v>378</v>
      </c>
      <c r="AF27623">
        <v>175</v>
      </c>
      <c r="AG27623">
        <v>0</v>
      </c>
      <c r="AH27623">
        <v>5067</v>
      </c>
      <c r="AI27623">
        <v>1559</v>
      </c>
      <c r="AJ27623">
        <v>179</v>
      </c>
      <c r="AK27623">
        <v>303</v>
      </c>
      <c r="AL27623">
        <v>333</v>
      </c>
      <c r="AM27623">
        <v>306</v>
      </c>
      <c r="AN27623">
        <v>-20</v>
      </c>
      <c r="AO27623">
        <v>1</v>
      </c>
    </row>
    <row r="27624" spans="1:41" x14ac:dyDescent="0.3">
      <c r="A27624" s="1" t="s">
        <v>39</v>
      </c>
      <c r="B27624" s="1" t="s">
        <v>40</v>
      </c>
      <c r="C27624" s="2">
        <v>45764</v>
      </c>
      <c r="D27624" s="3">
        <v>0.57291666666666663</v>
      </c>
      <c r="E27624" s="4">
        <v>45764.572916666664</v>
      </c>
      <c r="F27624">
        <v>53384</v>
      </c>
      <c r="G27624">
        <v>51950</v>
      </c>
      <c r="H27624">
        <v>53650</v>
      </c>
      <c r="I27624">
        <v>1016</v>
      </c>
      <c r="J27624">
        <v>0</v>
      </c>
      <c r="K27624">
        <v>590</v>
      </c>
      <c r="L27624">
        <v>41001</v>
      </c>
      <c r="M27624">
        <v>3046</v>
      </c>
      <c r="N27624">
        <v>3019</v>
      </c>
      <c r="O27624">
        <v>27</v>
      </c>
      <c r="P27624">
        <v>10127</v>
      </c>
      <c r="Q27624">
        <v>6784</v>
      </c>
      <c r="R27624">
        <v>-839</v>
      </c>
      <c r="S27624">
        <v>940</v>
      </c>
      <c r="T27624">
        <v>-9261</v>
      </c>
      <c r="U27624">
        <v>24</v>
      </c>
      <c r="V27624">
        <v>-3028</v>
      </c>
      <c r="W27624">
        <v>1850</v>
      </c>
      <c r="X27624">
        <v>-2199</v>
      </c>
      <c r="Y27624">
        <v>-1815</v>
      </c>
      <c r="Z27624">
        <v>-3729</v>
      </c>
      <c r="AA27624">
        <v>936</v>
      </c>
      <c r="AB27624">
        <v>80</v>
      </c>
      <c r="AC27624">
        <v>0</v>
      </c>
      <c r="AD27624">
        <v>0</v>
      </c>
      <c r="AE27624">
        <v>379</v>
      </c>
      <c r="AF27624">
        <v>212</v>
      </c>
      <c r="AG27624">
        <v>0</v>
      </c>
      <c r="AH27624">
        <v>5083</v>
      </c>
      <c r="AI27624">
        <v>1527</v>
      </c>
      <c r="AJ27624">
        <v>174</v>
      </c>
      <c r="AK27624">
        <v>300</v>
      </c>
      <c r="AL27624">
        <v>334</v>
      </c>
      <c r="AM27624">
        <v>306</v>
      </c>
      <c r="AN27624">
        <v>-19</v>
      </c>
      <c r="AO27624">
        <v>0</v>
      </c>
    </row>
    <row r="27625" spans="1:41" x14ac:dyDescent="0.3">
      <c r="A27625" s="1" t="s">
        <v>39</v>
      </c>
      <c r="B27625" s="1" t="s">
        <v>40</v>
      </c>
      <c r="C27625" s="2">
        <v>45764</v>
      </c>
      <c r="D27625" s="3">
        <v>0.60416666666666663</v>
      </c>
      <c r="E27625" s="4">
        <v>45764.604166666664</v>
      </c>
      <c r="F27625">
        <v>51367</v>
      </c>
      <c r="G27625">
        <v>51100</v>
      </c>
      <c r="H27625">
        <v>52000</v>
      </c>
      <c r="I27625">
        <v>1022</v>
      </c>
      <c r="J27625">
        <v>0</v>
      </c>
      <c r="K27625">
        <v>844</v>
      </c>
      <c r="L27625">
        <v>40592</v>
      </c>
      <c r="M27625">
        <v>3216</v>
      </c>
      <c r="N27625">
        <v>3180</v>
      </c>
      <c r="O27625">
        <v>36</v>
      </c>
      <c r="P27625">
        <v>9298</v>
      </c>
      <c r="Q27625">
        <v>6448</v>
      </c>
      <c r="R27625">
        <v>-1686</v>
      </c>
      <c r="S27625">
        <v>943</v>
      </c>
      <c r="T27625">
        <v>-9280</v>
      </c>
      <c r="U27625">
        <v>26</v>
      </c>
      <c r="V27625">
        <v>-2836</v>
      </c>
      <c r="W27625">
        <v>1850</v>
      </c>
      <c r="X27625">
        <v>-2082</v>
      </c>
      <c r="Y27625">
        <v>-1648</v>
      </c>
      <c r="Z27625">
        <v>-3686</v>
      </c>
      <c r="AA27625">
        <v>942</v>
      </c>
      <c r="AB27625">
        <v>80</v>
      </c>
      <c r="AC27625">
        <v>0</v>
      </c>
      <c r="AD27625">
        <v>0</v>
      </c>
      <c r="AE27625">
        <v>381</v>
      </c>
      <c r="AF27625">
        <v>463</v>
      </c>
      <c r="AG27625">
        <v>0</v>
      </c>
      <c r="AH27625">
        <v>4984</v>
      </c>
      <c r="AI27625">
        <v>1167</v>
      </c>
      <c r="AJ27625">
        <v>297</v>
      </c>
      <c r="AK27625">
        <v>299</v>
      </c>
      <c r="AL27625">
        <v>338</v>
      </c>
      <c r="AM27625">
        <v>306</v>
      </c>
      <c r="AN27625">
        <v>-28</v>
      </c>
      <c r="AO27625">
        <v>0</v>
      </c>
    </row>
    <row r="27626" spans="1:41" x14ac:dyDescent="0.3">
      <c r="A27626" s="1" t="s">
        <v>39</v>
      </c>
      <c r="B27626" s="1" t="s">
        <v>40</v>
      </c>
      <c r="C27626" s="2">
        <v>45764</v>
      </c>
      <c r="D27626" s="3">
        <v>0.64583333333333337</v>
      </c>
      <c r="E27626" s="4">
        <v>45764.645833333336</v>
      </c>
      <c r="F27626">
        <v>50376</v>
      </c>
      <c r="G27626">
        <v>49000</v>
      </c>
      <c r="H27626">
        <v>51100</v>
      </c>
      <c r="I27626">
        <v>1022</v>
      </c>
      <c r="J27626">
        <v>0</v>
      </c>
      <c r="K27626">
        <v>591</v>
      </c>
      <c r="L27626">
        <v>40508</v>
      </c>
      <c r="M27626">
        <v>3216</v>
      </c>
      <c r="N27626">
        <v>3165</v>
      </c>
      <c r="O27626">
        <v>51</v>
      </c>
      <c r="P27626">
        <v>9298</v>
      </c>
      <c r="Q27626">
        <v>6484</v>
      </c>
      <c r="R27626">
        <v>-1618</v>
      </c>
      <c r="S27626">
        <v>966</v>
      </c>
      <c r="T27626">
        <v>-10069</v>
      </c>
      <c r="U27626">
        <v>25</v>
      </c>
      <c r="V27626">
        <v>-3028</v>
      </c>
      <c r="W27626">
        <v>1350</v>
      </c>
      <c r="X27626">
        <v>-2178</v>
      </c>
      <c r="Y27626">
        <v>-1815</v>
      </c>
      <c r="Z27626">
        <v>-3465</v>
      </c>
      <c r="AA27626">
        <v>942</v>
      </c>
      <c r="AB27626">
        <v>80</v>
      </c>
      <c r="AC27626">
        <v>0</v>
      </c>
      <c r="AD27626">
        <v>0</v>
      </c>
      <c r="AE27626">
        <v>382</v>
      </c>
      <c r="AF27626">
        <v>211</v>
      </c>
      <c r="AG27626">
        <v>0</v>
      </c>
      <c r="AH27626">
        <v>5106</v>
      </c>
      <c r="AI27626">
        <v>1247</v>
      </c>
      <c r="AJ27626">
        <v>132</v>
      </c>
      <c r="AK27626">
        <v>301</v>
      </c>
      <c r="AL27626">
        <v>359</v>
      </c>
      <c r="AM27626">
        <v>306</v>
      </c>
      <c r="AN27626">
        <v>-22</v>
      </c>
      <c r="AO27626">
        <v>3</v>
      </c>
    </row>
    <row r="27627" spans="1:41" x14ac:dyDescent="0.3">
      <c r="A27627" s="1" t="s">
        <v>39</v>
      </c>
      <c r="B27627" s="1" t="s">
        <v>40</v>
      </c>
      <c r="C27627" s="2">
        <v>45764</v>
      </c>
      <c r="D27627" s="3">
        <v>0.80208333333333337</v>
      </c>
      <c r="E27627" s="4">
        <v>45764.802083333336</v>
      </c>
      <c r="F27627">
        <v>51462</v>
      </c>
      <c r="G27627">
        <v>51100</v>
      </c>
      <c r="H27627">
        <v>51250</v>
      </c>
      <c r="I27627">
        <v>81</v>
      </c>
      <c r="J27627">
        <v>0</v>
      </c>
      <c r="K27627">
        <v>977</v>
      </c>
      <c r="L27627">
        <v>42894</v>
      </c>
      <c r="M27627">
        <v>2461</v>
      </c>
      <c r="N27627">
        <v>2387</v>
      </c>
      <c r="O27627">
        <v>73</v>
      </c>
      <c r="P27627">
        <v>2520</v>
      </c>
      <c r="Q27627">
        <v>9717</v>
      </c>
      <c r="R27627">
        <v>-25</v>
      </c>
      <c r="S27627">
        <v>969</v>
      </c>
      <c r="T27627">
        <v>-8128</v>
      </c>
      <c r="U27627">
        <v>16</v>
      </c>
      <c r="V27627">
        <v>-3026</v>
      </c>
      <c r="W27627">
        <v>2100</v>
      </c>
      <c r="X27627">
        <v>-2151</v>
      </c>
      <c r="Y27627">
        <v>-1215</v>
      </c>
      <c r="Z27627">
        <v>-3705</v>
      </c>
      <c r="AA27627">
        <v>1</v>
      </c>
      <c r="AB27627">
        <v>80</v>
      </c>
      <c r="AC27627">
        <v>0</v>
      </c>
      <c r="AD27627">
        <v>0</v>
      </c>
      <c r="AE27627">
        <v>368</v>
      </c>
      <c r="AF27627">
        <v>610</v>
      </c>
      <c r="AG27627">
        <v>0</v>
      </c>
      <c r="AH27627">
        <v>6013</v>
      </c>
      <c r="AI27627">
        <v>2017</v>
      </c>
      <c r="AJ27627">
        <v>1687</v>
      </c>
      <c r="AK27627">
        <v>305</v>
      </c>
      <c r="AL27627">
        <v>359</v>
      </c>
      <c r="AM27627">
        <v>306</v>
      </c>
      <c r="AN27627">
        <v>-3</v>
      </c>
      <c r="AO27627">
        <v>1</v>
      </c>
    </row>
    <row r="27628" spans="1:41" x14ac:dyDescent="0.3">
      <c r="A27628" s="1" t="s">
        <v>39</v>
      </c>
      <c r="B27628" s="1" t="s">
        <v>40</v>
      </c>
      <c r="C27628" s="2">
        <v>45764</v>
      </c>
      <c r="D27628" s="3">
        <v>0.85416666666666663</v>
      </c>
      <c r="E27628" s="4">
        <v>45764.854166666664</v>
      </c>
      <c r="F27628">
        <v>50903</v>
      </c>
      <c r="G27628">
        <v>50200</v>
      </c>
      <c r="H27628">
        <v>50500</v>
      </c>
      <c r="I27628">
        <v>81</v>
      </c>
      <c r="J27628">
        <v>0</v>
      </c>
      <c r="K27628">
        <v>1561</v>
      </c>
      <c r="L27628">
        <v>43357</v>
      </c>
      <c r="M27628">
        <v>2332</v>
      </c>
      <c r="N27628">
        <v>2177</v>
      </c>
      <c r="O27628">
        <v>154</v>
      </c>
      <c r="P27628">
        <v>471</v>
      </c>
      <c r="Q27628">
        <v>11144</v>
      </c>
      <c r="R27628">
        <v>-14</v>
      </c>
      <c r="S27628">
        <v>968</v>
      </c>
      <c r="T27628">
        <v>-8986</v>
      </c>
      <c r="U27628">
        <v>20</v>
      </c>
      <c r="V27628">
        <v>-3028</v>
      </c>
      <c r="W27628">
        <v>2100</v>
      </c>
      <c r="X27628">
        <v>-2181</v>
      </c>
      <c r="Y27628">
        <v>-2015</v>
      </c>
      <c r="Z27628">
        <v>-3326</v>
      </c>
      <c r="AA27628">
        <v>1</v>
      </c>
      <c r="AB27628">
        <v>80</v>
      </c>
      <c r="AC27628">
        <v>0</v>
      </c>
      <c r="AD27628">
        <v>0</v>
      </c>
      <c r="AE27628">
        <v>367</v>
      </c>
      <c r="AF27628">
        <v>1195</v>
      </c>
      <c r="AG27628">
        <v>0</v>
      </c>
      <c r="AH27628">
        <v>6170</v>
      </c>
      <c r="AI27628">
        <v>2276</v>
      </c>
      <c r="AJ27628">
        <v>2697</v>
      </c>
      <c r="AK27628">
        <v>303</v>
      </c>
      <c r="AL27628">
        <v>360</v>
      </c>
      <c r="AM27628">
        <v>306</v>
      </c>
      <c r="AN27628">
        <v>-9</v>
      </c>
      <c r="AO27628">
        <v>1</v>
      </c>
    </row>
    <row r="27629" spans="1:41" x14ac:dyDescent="0.3">
      <c r="A27629" s="1" t="s">
        <v>39</v>
      </c>
      <c r="B27629" s="1" t="s">
        <v>40</v>
      </c>
      <c r="C27629" s="2">
        <v>45764</v>
      </c>
      <c r="D27629" s="3">
        <v>0.91666666666666663</v>
      </c>
      <c r="E27629" s="4">
        <v>45764.916666666664</v>
      </c>
      <c r="F27629">
        <v>49423</v>
      </c>
      <c r="G27629">
        <v>48400</v>
      </c>
      <c r="H27629">
        <v>48900</v>
      </c>
      <c r="I27629">
        <v>80</v>
      </c>
      <c r="J27629">
        <v>0</v>
      </c>
      <c r="K27629">
        <v>1485</v>
      </c>
      <c r="L27629">
        <v>43392</v>
      </c>
      <c r="M27629">
        <v>2519</v>
      </c>
      <c r="N27629">
        <v>2203</v>
      </c>
      <c r="O27629">
        <v>316</v>
      </c>
      <c r="P27629">
        <v>0</v>
      </c>
      <c r="Q27629">
        <v>10737</v>
      </c>
      <c r="R27629">
        <v>-12</v>
      </c>
      <c r="S27629">
        <v>973</v>
      </c>
      <c r="T27629">
        <v>-9736</v>
      </c>
      <c r="U27629">
        <v>20</v>
      </c>
      <c r="V27629">
        <v>-2951</v>
      </c>
      <c r="W27629">
        <v>2100</v>
      </c>
      <c r="X27629">
        <v>-1889</v>
      </c>
      <c r="Y27629">
        <v>-1215</v>
      </c>
      <c r="Z27629">
        <v>-3799</v>
      </c>
      <c r="AA27629">
        <v>0</v>
      </c>
      <c r="AB27629">
        <v>80</v>
      </c>
      <c r="AC27629">
        <v>0</v>
      </c>
      <c r="AD27629">
        <v>0</v>
      </c>
      <c r="AE27629">
        <v>365</v>
      </c>
      <c r="AF27629">
        <v>1121</v>
      </c>
      <c r="AG27629">
        <v>0</v>
      </c>
      <c r="AH27629">
        <v>6152</v>
      </c>
      <c r="AI27629">
        <v>2121</v>
      </c>
      <c r="AJ27629">
        <v>2464</v>
      </c>
      <c r="AK27629">
        <v>307</v>
      </c>
      <c r="AL27629">
        <v>360</v>
      </c>
      <c r="AM27629">
        <v>306</v>
      </c>
      <c r="AN27629">
        <v>-11</v>
      </c>
      <c r="AO27629">
        <v>0</v>
      </c>
    </row>
    <row r="27630" spans="1:41" x14ac:dyDescent="0.3">
      <c r="A27630" s="1" t="s">
        <v>39</v>
      </c>
      <c r="B27630" s="1" t="s">
        <v>40</v>
      </c>
      <c r="C27630" s="2">
        <v>45765</v>
      </c>
      <c r="D27630" s="3">
        <v>0.11458333333333333</v>
      </c>
      <c r="E27630" s="4">
        <v>45765.114583333336</v>
      </c>
      <c r="F27630">
        <v>43594</v>
      </c>
      <c r="G27630">
        <v>43900</v>
      </c>
      <c r="H27630">
        <v>43800</v>
      </c>
      <c r="I27630">
        <v>80</v>
      </c>
      <c r="J27630">
        <v>0</v>
      </c>
      <c r="K27630">
        <v>750</v>
      </c>
      <c r="L27630">
        <v>40973</v>
      </c>
      <c r="M27630">
        <v>3459</v>
      </c>
      <c r="N27630">
        <v>2846</v>
      </c>
      <c r="O27630">
        <v>612</v>
      </c>
      <c r="P27630">
        <v>0</v>
      </c>
      <c r="Q27630">
        <v>7049</v>
      </c>
      <c r="R27630">
        <v>-757</v>
      </c>
      <c r="S27630">
        <v>953</v>
      </c>
      <c r="T27630">
        <v>-8905</v>
      </c>
      <c r="U27630">
        <v>16</v>
      </c>
      <c r="V27630">
        <v>-3028</v>
      </c>
      <c r="W27630">
        <v>2500</v>
      </c>
      <c r="X27630">
        <v>-2200</v>
      </c>
      <c r="Y27630">
        <v>-2015</v>
      </c>
      <c r="Z27630">
        <v>-3837</v>
      </c>
      <c r="AA27630">
        <v>0</v>
      </c>
      <c r="AB27630">
        <v>80</v>
      </c>
      <c r="AC27630">
        <v>0</v>
      </c>
      <c r="AD27630">
        <v>0</v>
      </c>
      <c r="AE27630">
        <v>341</v>
      </c>
      <c r="AF27630">
        <v>410</v>
      </c>
      <c r="AG27630">
        <v>0</v>
      </c>
      <c r="AH27630">
        <v>5408</v>
      </c>
      <c r="AI27630">
        <v>1562</v>
      </c>
      <c r="AJ27630">
        <v>79</v>
      </c>
      <c r="AK27630">
        <v>307</v>
      </c>
      <c r="AL27630">
        <v>340</v>
      </c>
      <c r="AM27630">
        <v>306</v>
      </c>
      <c r="AN27630">
        <v>-6</v>
      </c>
      <c r="AO27630">
        <v>0</v>
      </c>
    </row>
    <row r="27631" spans="1:41" x14ac:dyDescent="0.3">
      <c r="A27631" s="1" t="s">
        <v>39</v>
      </c>
      <c r="B27631" s="1" t="s">
        <v>40</v>
      </c>
      <c r="C27631" s="2">
        <v>45765</v>
      </c>
      <c r="D27631" s="3">
        <v>0.13541666666666666</v>
      </c>
      <c r="E27631" s="4">
        <v>45765.135416666664</v>
      </c>
      <c r="F27631">
        <v>42846</v>
      </c>
      <c r="G27631">
        <v>42850</v>
      </c>
      <c r="H27631">
        <v>42950</v>
      </c>
      <c r="I27631">
        <v>80</v>
      </c>
      <c r="J27631">
        <v>0</v>
      </c>
      <c r="K27631">
        <v>747</v>
      </c>
      <c r="L27631">
        <v>40776</v>
      </c>
      <c r="M27631">
        <v>3678</v>
      </c>
      <c r="N27631">
        <v>2991</v>
      </c>
      <c r="O27631">
        <v>687</v>
      </c>
      <c r="P27631">
        <v>0</v>
      </c>
      <c r="Q27631">
        <v>6761</v>
      </c>
      <c r="R27631">
        <v>-1356</v>
      </c>
      <c r="S27631">
        <v>956</v>
      </c>
      <c r="T27631">
        <v>-8793</v>
      </c>
      <c r="U27631">
        <v>16</v>
      </c>
      <c r="V27631">
        <v>-3028</v>
      </c>
      <c r="W27631">
        <v>2500</v>
      </c>
      <c r="X27631">
        <v>-2200</v>
      </c>
      <c r="Y27631">
        <v>-2015</v>
      </c>
      <c r="Z27631">
        <v>-3826</v>
      </c>
      <c r="AA27631">
        <v>0</v>
      </c>
      <c r="AB27631">
        <v>80</v>
      </c>
      <c r="AC27631">
        <v>0</v>
      </c>
      <c r="AD27631">
        <v>0</v>
      </c>
      <c r="AE27631">
        <v>340</v>
      </c>
      <c r="AF27631">
        <v>408</v>
      </c>
      <c r="AG27631">
        <v>0</v>
      </c>
      <c r="AH27631">
        <v>5368</v>
      </c>
      <c r="AI27631">
        <v>1314</v>
      </c>
      <c r="AJ27631">
        <v>78</v>
      </c>
      <c r="AK27631">
        <v>307</v>
      </c>
      <c r="AL27631">
        <v>344</v>
      </c>
      <c r="AM27631">
        <v>306</v>
      </c>
      <c r="AN27631">
        <v>-2</v>
      </c>
      <c r="AO27631">
        <v>1</v>
      </c>
    </row>
    <row r="27632" spans="1:41" x14ac:dyDescent="0.3">
      <c r="A27632" s="1" t="s">
        <v>39</v>
      </c>
      <c r="B27632" s="1" t="s">
        <v>40</v>
      </c>
      <c r="C27632" s="2">
        <v>45765</v>
      </c>
      <c r="D27632" s="3">
        <v>0.14583333333333334</v>
      </c>
      <c r="E27632" s="4">
        <v>45765.145833333336</v>
      </c>
      <c r="F27632">
        <v>42318</v>
      </c>
      <c r="G27632">
        <v>42400</v>
      </c>
      <c r="H27632">
        <v>42600</v>
      </c>
      <c r="I27632">
        <v>81</v>
      </c>
      <c r="J27632">
        <v>0</v>
      </c>
      <c r="K27632">
        <v>749</v>
      </c>
      <c r="L27632">
        <v>40896</v>
      </c>
      <c r="M27632">
        <v>3714</v>
      </c>
      <c r="N27632">
        <v>2987</v>
      </c>
      <c r="O27632">
        <v>728</v>
      </c>
      <c r="P27632">
        <v>0</v>
      </c>
      <c r="Q27632">
        <v>6680</v>
      </c>
      <c r="R27632">
        <v>-1575</v>
      </c>
      <c r="S27632">
        <v>960</v>
      </c>
      <c r="T27632">
        <v>-9185</v>
      </c>
      <c r="U27632">
        <v>16</v>
      </c>
      <c r="V27632">
        <v>-3028</v>
      </c>
      <c r="W27632">
        <v>2500</v>
      </c>
      <c r="X27632">
        <v>-2200</v>
      </c>
      <c r="Y27632">
        <v>-2015</v>
      </c>
      <c r="Z27632">
        <v>-3828</v>
      </c>
      <c r="AA27632">
        <v>1</v>
      </c>
      <c r="AB27632">
        <v>80</v>
      </c>
      <c r="AC27632">
        <v>0</v>
      </c>
      <c r="AD27632">
        <v>0</v>
      </c>
      <c r="AE27632">
        <v>341</v>
      </c>
      <c r="AF27632">
        <v>409</v>
      </c>
      <c r="AG27632">
        <v>0</v>
      </c>
      <c r="AH27632">
        <v>5388</v>
      </c>
      <c r="AI27632">
        <v>1209</v>
      </c>
      <c r="AJ27632">
        <v>82</v>
      </c>
      <c r="AK27632">
        <v>308</v>
      </c>
      <c r="AL27632">
        <v>346</v>
      </c>
      <c r="AM27632">
        <v>306</v>
      </c>
      <c r="AN27632">
        <v>0</v>
      </c>
      <c r="AO27632">
        <v>1</v>
      </c>
    </row>
    <row r="27633" spans="1:41" x14ac:dyDescent="0.3">
      <c r="A27633" s="1" t="s">
        <v>39</v>
      </c>
      <c r="B27633" s="1" t="s">
        <v>40</v>
      </c>
      <c r="C27633" s="2">
        <v>45765</v>
      </c>
      <c r="D27633" s="3">
        <v>0.17708333333333334</v>
      </c>
      <c r="E27633" s="4">
        <v>45765.177083333336</v>
      </c>
      <c r="F27633">
        <v>41981</v>
      </c>
      <c r="G27633">
        <v>41750</v>
      </c>
      <c r="H27633">
        <v>41950</v>
      </c>
      <c r="I27633">
        <v>80</v>
      </c>
      <c r="J27633">
        <v>0</v>
      </c>
      <c r="K27633">
        <v>754</v>
      </c>
      <c r="L27633">
        <v>41158</v>
      </c>
      <c r="M27633">
        <v>3879</v>
      </c>
      <c r="N27633">
        <v>3142</v>
      </c>
      <c r="O27633">
        <v>737</v>
      </c>
      <c r="P27633">
        <v>0</v>
      </c>
      <c r="Q27633">
        <v>6628</v>
      </c>
      <c r="R27633">
        <v>-2608</v>
      </c>
      <c r="S27633">
        <v>966</v>
      </c>
      <c r="T27633">
        <v>-8866</v>
      </c>
      <c r="U27633">
        <v>16</v>
      </c>
      <c r="V27633">
        <v>-3028</v>
      </c>
      <c r="W27633">
        <v>2600</v>
      </c>
      <c r="X27633">
        <v>-2200</v>
      </c>
      <c r="Y27633">
        <v>-2015</v>
      </c>
      <c r="Z27633">
        <v>-3891</v>
      </c>
      <c r="AA27633">
        <v>0</v>
      </c>
      <c r="AB27633">
        <v>80</v>
      </c>
      <c r="AC27633">
        <v>0</v>
      </c>
      <c r="AD27633">
        <v>0</v>
      </c>
      <c r="AE27633">
        <v>345</v>
      </c>
      <c r="AF27633">
        <v>410</v>
      </c>
      <c r="AG27633">
        <v>0</v>
      </c>
      <c r="AH27633">
        <v>5400</v>
      </c>
      <c r="AI27633">
        <v>1148</v>
      </c>
      <c r="AJ27633">
        <v>79</v>
      </c>
      <c r="AK27633">
        <v>303</v>
      </c>
      <c r="AL27633">
        <v>357</v>
      </c>
      <c r="AM27633">
        <v>306</v>
      </c>
      <c r="AN27633">
        <v>-7</v>
      </c>
      <c r="AO27633">
        <v>0</v>
      </c>
    </row>
    <row r="27634" spans="1:41" x14ac:dyDescent="0.3">
      <c r="A27634" s="1" t="s">
        <v>39</v>
      </c>
      <c r="B27634" s="1" t="s">
        <v>40</v>
      </c>
      <c r="C27634" s="2">
        <v>45765</v>
      </c>
      <c r="D27634" s="3">
        <v>0.22916666666666666</v>
      </c>
      <c r="E27634" s="4">
        <v>45765.229166666664</v>
      </c>
      <c r="F27634">
        <v>43486</v>
      </c>
      <c r="G27634">
        <v>44000</v>
      </c>
      <c r="H27634">
        <v>43900</v>
      </c>
      <c r="I27634">
        <v>80</v>
      </c>
      <c r="J27634">
        <v>0</v>
      </c>
      <c r="K27634">
        <v>979</v>
      </c>
      <c r="L27634">
        <v>41281</v>
      </c>
      <c r="M27634">
        <v>4058</v>
      </c>
      <c r="N27634">
        <v>3354</v>
      </c>
      <c r="O27634">
        <v>704</v>
      </c>
      <c r="P27634">
        <v>0</v>
      </c>
      <c r="Q27634">
        <v>6797</v>
      </c>
      <c r="R27634">
        <v>-1523</v>
      </c>
      <c r="S27634">
        <v>953</v>
      </c>
      <c r="T27634">
        <v>-9129</v>
      </c>
      <c r="U27634">
        <v>18</v>
      </c>
      <c r="V27634">
        <v>-3028</v>
      </c>
      <c r="W27634">
        <v>2600</v>
      </c>
      <c r="X27634">
        <v>-2200</v>
      </c>
      <c r="Y27634">
        <v>-2015</v>
      </c>
      <c r="Z27634">
        <v>-3742</v>
      </c>
      <c r="AA27634">
        <v>0</v>
      </c>
      <c r="AB27634">
        <v>80</v>
      </c>
      <c r="AC27634">
        <v>0</v>
      </c>
      <c r="AD27634">
        <v>0</v>
      </c>
      <c r="AE27634">
        <v>344</v>
      </c>
      <c r="AF27634">
        <v>635</v>
      </c>
      <c r="AG27634">
        <v>0</v>
      </c>
      <c r="AH27634">
        <v>5494</v>
      </c>
      <c r="AI27634">
        <v>1218</v>
      </c>
      <c r="AJ27634">
        <v>84</v>
      </c>
      <c r="AK27634">
        <v>305</v>
      </c>
      <c r="AL27634">
        <v>342</v>
      </c>
      <c r="AM27634">
        <v>306</v>
      </c>
      <c r="AN27634">
        <v>-7</v>
      </c>
      <c r="AO27634">
        <v>0</v>
      </c>
    </row>
    <row r="27635" spans="1:41" x14ac:dyDescent="0.3">
      <c r="A27635" s="1" t="s">
        <v>39</v>
      </c>
      <c r="B27635" s="1" t="s">
        <v>40</v>
      </c>
      <c r="C27635" s="2">
        <v>45765</v>
      </c>
      <c r="D27635" s="3">
        <v>0.32291666666666669</v>
      </c>
      <c r="E27635" s="4">
        <v>45765.322916666664</v>
      </c>
      <c r="F27635">
        <v>51753</v>
      </c>
      <c r="G27635">
        <v>53200</v>
      </c>
      <c r="H27635">
        <v>51750</v>
      </c>
      <c r="I27635">
        <v>80</v>
      </c>
      <c r="J27635">
        <v>0</v>
      </c>
      <c r="K27635">
        <v>1279</v>
      </c>
      <c r="L27635">
        <v>40999</v>
      </c>
      <c r="M27635">
        <v>4674</v>
      </c>
      <c r="N27635">
        <v>3794</v>
      </c>
      <c r="O27635">
        <v>881</v>
      </c>
      <c r="P27635">
        <v>1037</v>
      </c>
      <c r="Q27635">
        <v>10354</v>
      </c>
      <c r="R27635">
        <v>-46</v>
      </c>
      <c r="S27635">
        <v>950</v>
      </c>
      <c r="T27635">
        <v>-7569</v>
      </c>
      <c r="U27635">
        <v>18</v>
      </c>
      <c r="V27635">
        <v>-3028</v>
      </c>
      <c r="W27635">
        <v>2500</v>
      </c>
      <c r="X27635">
        <v>-2152</v>
      </c>
      <c r="Y27635">
        <v>-1615</v>
      </c>
      <c r="Z27635">
        <v>-2908</v>
      </c>
      <c r="AA27635">
        <v>0</v>
      </c>
      <c r="AB27635">
        <v>80</v>
      </c>
      <c r="AC27635">
        <v>0</v>
      </c>
      <c r="AD27635">
        <v>0</v>
      </c>
      <c r="AE27635">
        <v>347</v>
      </c>
      <c r="AF27635">
        <v>933</v>
      </c>
      <c r="AG27635">
        <v>0</v>
      </c>
      <c r="AH27635">
        <v>5919</v>
      </c>
      <c r="AI27635">
        <v>1940</v>
      </c>
      <c r="AJ27635">
        <v>2495</v>
      </c>
      <c r="AK27635">
        <v>299</v>
      </c>
      <c r="AL27635">
        <v>345</v>
      </c>
      <c r="AM27635">
        <v>306</v>
      </c>
      <c r="AN27635">
        <v>-2</v>
      </c>
      <c r="AO27635">
        <v>2</v>
      </c>
    </row>
    <row r="27636" spans="1:41" x14ac:dyDescent="0.3">
      <c r="A27636" s="1" t="s">
        <v>39</v>
      </c>
      <c r="B27636" s="1" t="s">
        <v>40</v>
      </c>
      <c r="C27636" s="2">
        <v>45765</v>
      </c>
      <c r="D27636" s="3">
        <v>0.38541666666666669</v>
      </c>
      <c r="E27636" s="4">
        <v>45765.385416666664</v>
      </c>
      <c r="F27636">
        <v>53687</v>
      </c>
      <c r="G27636">
        <v>54850</v>
      </c>
      <c r="H27636">
        <v>53900</v>
      </c>
      <c r="I27636">
        <v>81</v>
      </c>
      <c r="J27636">
        <v>0</v>
      </c>
      <c r="K27636">
        <v>1121</v>
      </c>
      <c r="L27636">
        <v>40797</v>
      </c>
      <c r="M27636">
        <v>3904</v>
      </c>
      <c r="N27636">
        <v>2883</v>
      </c>
      <c r="O27636">
        <v>1021</v>
      </c>
      <c r="P27636">
        <v>6281</v>
      </c>
      <c r="Q27636">
        <v>8402</v>
      </c>
      <c r="R27636">
        <v>-46</v>
      </c>
      <c r="S27636">
        <v>944</v>
      </c>
      <c r="T27636">
        <v>-7787</v>
      </c>
      <c r="U27636">
        <v>16</v>
      </c>
      <c r="V27636">
        <v>-3028</v>
      </c>
      <c r="W27636">
        <v>2900</v>
      </c>
      <c r="X27636">
        <v>-2200</v>
      </c>
      <c r="Y27636">
        <v>-815</v>
      </c>
      <c r="Z27636">
        <v>-3709</v>
      </c>
      <c r="AA27636">
        <v>1</v>
      </c>
      <c r="AB27636">
        <v>80</v>
      </c>
      <c r="AC27636">
        <v>0</v>
      </c>
      <c r="AD27636">
        <v>0</v>
      </c>
      <c r="AE27636">
        <v>350</v>
      </c>
      <c r="AF27636">
        <v>772</v>
      </c>
      <c r="AG27636">
        <v>0</v>
      </c>
      <c r="AH27636">
        <v>5385</v>
      </c>
      <c r="AI27636">
        <v>1307</v>
      </c>
      <c r="AJ27636">
        <v>1710</v>
      </c>
      <c r="AK27636">
        <v>300</v>
      </c>
      <c r="AL27636">
        <v>339</v>
      </c>
      <c r="AM27636">
        <v>306</v>
      </c>
      <c r="AN27636">
        <v>-8</v>
      </c>
      <c r="AO27636">
        <v>0</v>
      </c>
    </row>
    <row r="27637" spans="1:41" x14ac:dyDescent="0.3">
      <c r="A27637" s="1" t="s">
        <v>39</v>
      </c>
      <c r="B27637" s="1" t="s">
        <v>40</v>
      </c>
      <c r="C27637" s="2">
        <v>45765</v>
      </c>
      <c r="D27637" s="3">
        <v>0.41666666666666669</v>
      </c>
      <c r="E27637" s="4">
        <v>45765.416666666664</v>
      </c>
      <c r="F27637">
        <v>53567</v>
      </c>
      <c r="G27637">
        <v>54300</v>
      </c>
      <c r="H27637">
        <v>53600</v>
      </c>
      <c r="I27637">
        <v>81</v>
      </c>
      <c r="J27637">
        <v>0</v>
      </c>
      <c r="K27637">
        <v>590</v>
      </c>
      <c r="L27637">
        <v>40270</v>
      </c>
      <c r="M27637">
        <v>3726</v>
      </c>
      <c r="N27637">
        <v>2756</v>
      </c>
      <c r="O27637">
        <v>969</v>
      </c>
      <c r="P27637">
        <v>9247</v>
      </c>
      <c r="Q27637">
        <v>6919</v>
      </c>
      <c r="R27637">
        <v>-46</v>
      </c>
      <c r="S27637">
        <v>945</v>
      </c>
      <c r="T27637">
        <v>-8122</v>
      </c>
      <c r="U27637">
        <v>13</v>
      </c>
      <c r="V27637">
        <v>-3028</v>
      </c>
      <c r="W27637">
        <v>2900</v>
      </c>
      <c r="X27637">
        <v>-2200</v>
      </c>
      <c r="Y27637">
        <v>-815</v>
      </c>
      <c r="Z27637">
        <v>-3728</v>
      </c>
      <c r="AA27637">
        <v>1</v>
      </c>
      <c r="AB27637">
        <v>80</v>
      </c>
      <c r="AC27637">
        <v>0</v>
      </c>
      <c r="AD27637">
        <v>0</v>
      </c>
      <c r="AE27637">
        <v>348</v>
      </c>
      <c r="AF27637">
        <v>243</v>
      </c>
      <c r="AG27637">
        <v>0</v>
      </c>
      <c r="AH27637">
        <v>5184</v>
      </c>
      <c r="AI27637">
        <v>1422</v>
      </c>
      <c r="AJ27637">
        <v>313</v>
      </c>
      <c r="AK27637">
        <v>300</v>
      </c>
      <c r="AL27637">
        <v>340</v>
      </c>
      <c r="AM27637">
        <v>306</v>
      </c>
      <c r="AN27637">
        <v>-41</v>
      </c>
      <c r="AO27637">
        <v>0</v>
      </c>
    </row>
    <row r="27638" spans="1:41" x14ac:dyDescent="0.3">
      <c r="A27638" s="1" t="s">
        <v>39</v>
      </c>
      <c r="B27638" s="1" t="s">
        <v>40</v>
      </c>
      <c r="C27638" s="2">
        <v>45765</v>
      </c>
      <c r="D27638" s="3">
        <v>0.51041666666666663</v>
      </c>
      <c r="E27638" s="4">
        <v>45765.510416666664</v>
      </c>
      <c r="F27638">
        <v>52203</v>
      </c>
      <c r="G27638">
        <v>52800</v>
      </c>
      <c r="H27638">
        <v>52150</v>
      </c>
      <c r="I27638">
        <v>81</v>
      </c>
      <c r="J27638">
        <v>0</v>
      </c>
      <c r="K27638">
        <v>346</v>
      </c>
      <c r="L27638">
        <v>37139</v>
      </c>
      <c r="M27638">
        <v>4965</v>
      </c>
      <c r="N27638">
        <v>3874</v>
      </c>
      <c r="O27638">
        <v>1090</v>
      </c>
      <c r="P27638">
        <v>15067</v>
      </c>
      <c r="Q27638">
        <v>5842</v>
      </c>
      <c r="R27638">
        <v>-2405</v>
      </c>
      <c r="S27638">
        <v>937</v>
      </c>
      <c r="T27638">
        <v>-9776</v>
      </c>
      <c r="U27638">
        <v>10</v>
      </c>
      <c r="V27638">
        <v>-3028</v>
      </c>
      <c r="W27638">
        <v>950</v>
      </c>
      <c r="X27638">
        <v>-2116</v>
      </c>
      <c r="Y27638">
        <v>-815</v>
      </c>
      <c r="Z27638">
        <v>-3941</v>
      </c>
      <c r="AA27638">
        <v>1</v>
      </c>
      <c r="AB27638">
        <v>80</v>
      </c>
      <c r="AC27638">
        <v>0</v>
      </c>
      <c r="AD27638">
        <v>0</v>
      </c>
      <c r="AE27638">
        <v>350</v>
      </c>
      <c r="AF27638">
        <v>0</v>
      </c>
      <c r="AG27638">
        <v>0</v>
      </c>
      <c r="AH27638">
        <v>4900</v>
      </c>
      <c r="AI27638">
        <v>867</v>
      </c>
      <c r="AJ27638">
        <v>76</v>
      </c>
      <c r="AK27638">
        <v>296</v>
      </c>
      <c r="AL27638">
        <v>335</v>
      </c>
      <c r="AM27638">
        <v>306</v>
      </c>
      <c r="AN27638">
        <v>0</v>
      </c>
      <c r="AO27638">
        <v>9</v>
      </c>
    </row>
    <row r="27639" spans="1:41" x14ac:dyDescent="0.3">
      <c r="A27639" s="1" t="s">
        <v>39</v>
      </c>
      <c r="B27639" s="1" t="s">
        <v>40</v>
      </c>
      <c r="C27639" s="2">
        <v>45765</v>
      </c>
      <c r="D27639" s="3">
        <v>0.54166666666666663</v>
      </c>
      <c r="E27639" s="4">
        <v>45765.541666666664</v>
      </c>
      <c r="F27639">
        <v>51663</v>
      </c>
      <c r="G27639">
        <v>53500</v>
      </c>
      <c r="H27639">
        <v>52900</v>
      </c>
      <c r="I27639">
        <v>80</v>
      </c>
      <c r="J27639">
        <v>0</v>
      </c>
      <c r="K27639">
        <v>346</v>
      </c>
      <c r="L27639">
        <v>36356</v>
      </c>
      <c r="M27639">
        <v>5528</v>
      </c>
      <c r="N27639">
        <v>4459</v>
      </c>
      <c r="O27639">
        <v>1069</v>
      </c>
      <c r="P27639">
        <v>15328</v>
      </c>
      <c r="Q27639">
        <v>5750</v>
      </c>
      <c r="R27639">
        <v>-1511</v>
      </c>
      <c r="S27639">
        <v>933</v>
      </c>
      <c r="T27639">
        <v>-11148</v>
      </c>
      <c r="U27639">
        <v>10</v>
      </c>
      <c r="V27639">
        <v>-3028</v>
      </c>
      <c r="W27639">
        <v>751</v>
      </c>
      <c r="X27639">
        <v>-2152</v>
      </c>
      <c r="Y27639">
        <v>-2015</v>
      </c>
      <c r="Z27639">
        <v>-3993</v>
      </c>
      <c r="AA27639">
        <v>0</v>
      </c>
      <c r="AB27639">
        <v>80</v>
      </c>
      <c r="AC27639">
        <v>0</v>
      </c>
      <c r="AD27639">
        <v>0</v>
      </c>
      <c r="AE27639">
        <v>350</v>
      </c>
      <c r="AF27639">
        <v>0</v>
      </c>
      <c r="AG27639">
        <v>0</v>
      </c>
      <c r="AH27639">
        <v>4870</v>
      </c>
      <c r="AI27639">
        <v>808</v>
      </c>
      <c r="AJ27639">
        <v>73</v>
      </c>
      <c r="AK27639">
        <v>295</v>
      </c>
      <c r="AL27639">
        <v>332</v>
      </c>
      <c r="AM27639">
        <v>306</v>
      </c>
      <c r="AN27639">
        <v>-3</v>
      </c>
      <c r="AO27639">
        <v>6</v>
      </c>
    </row>
    <row r="27640" spans="1:41" x14ac:dyDescent="0.3">
      <c r="A27640" s="1" t="s">
        <v>39</v>
      </c>
      <c r="B27640" s="1" t="s">
        <v>40</v>
      </c>
      <c r="C27640" s="2">
        <v>45765</v>
      </c>
      <c r="D27640" s="3">
        <v>0.5625</v>
      </c>
      <c r="E27640" s="4">
        <v>45765.5625</v>
      </c>
      <c r="F27640">
        <v>50514</v>
      </c>
      <c r="G27640">
        <v>50900</v>
      </c>
      <c r="H27640">
        <v>50400</v>
      </c>
      <c r="I27640">
        <v>81</v>
      </c>
      <c r="J27640">
        <v>0</v>
      </c>
      <c r="K27640">
        <v>343</v>
      </c>
      <c r="L27640">
        <v>35560</v>
      </c>
      <c r="M27640">
        <v>5343</v>
      </c>
      <c r="N27640">
        <v>4347</v>
      </c>
      <c r="O27640">
        <v>996</v>
      </c>
      <c r="P27640">
        <v>15544</v>
      </c>
      <c r="Q27640">
        <v>5667</v>
      </c>
      <c r="R27640">
        <v>-1508</v>
      </c>
      <c r="S27640">
        <v>935</v>
      </c>
      <c r="T27640">
        <v>-11445</v>
      </c>
      <c r="U27640">
        <v>11</v>
      </c>
      <c r="V27640">
        <v>-3028</v>
      </c>
      <c r="W27640">
        <v>430</v>
      </c>
      <c r="X27640">
        <v>-2152</v>
      </c>
      <c r="Y27640">
        <v>-2015</v>
      </c>
      <c r="Z27640">
        <v>-3993</v>
      </c>
      <c r="AA27640">
        <v>1</v>
      </c>
      <c r="AB27640">
        <v>80</v>
      </c>
      <c r="AC27640">
        <v>0</v>
      </c>
      <c r="AD27640">
        <v>0</v>
      </c>
      <c r="AE27640">
        <v>346</v>
      </c>
      <c r="AF27640">
        <v>0</v>
      </c>
      <c r="AG27640">
        <v>0</v>
      </c>
      <c r="AH27640">
        <v>4801</v>
      </c>
      <c r="AI27640">
        <v>791</v>
      </c>
      <c r="AJ27640">
        <v>75</v>
      </c>
      <c r="AK27640">
        <v>298</v>
      </c>
      <c r="AL27640">
        <v>331</v>
      </c>
      <c r="AM27640">
        <v>306</v>
      </c>
      <c r="AN27640">
        <v>-4</v>
      </c>
      <c r="AO27640">
        <v>0</v>
      </c>
    </row>
    <row r="27641" spans="1:41" x14ac:dyDescent="0.3">
      <c r="A27641" s="1" t="s">
        <v>39</v>
      </c>
      <c r="B27641" s="1" t="s">
        <v>40</v>
      </c>
      <c r="C27641" s="2">
        <v>45765</v>
      </c>
      <c r="D27641" s="3">
        <v>0.58333333333333337</v>
      </c>
      <c r="E27641" s="4">
        <v>45765.583333333336</v>
      </c>
      <c r="F27641">
        <v>49604</v>
      </c>
      <c r="G27641">
        <v>50000</v>
      </c>
      <c r="H27641">
        <v>49500</v>
      </c>
      <c r="I27641">
        <v>81</v>
      </c>
      <c r="J27641">
        <v>0</v>
      </c>
      <c r="K27641">
        <v>345</v>
      </c>
      <c r="L27641">
        <v>36704</v>
      </c>
      <c r="M27641">
        <v>4267</v>
      </c>
      <c r="N27641">
        <v>3309</v>
      </c>
      <c r="O27641">
        <v>958</v>
      </c>
      <c r="P27641">
        <v>14759</v>
      </c>
      <c r="Q27641">
        <v>5950</v>
      </c>
      <c r="R27641">
        <v>-399</v>
      </c>
      <c r="S27641">
        <v>953</v>
      </c>
      <c r="T27641">
        <v>-9507</v>
      </c>
      <c r="U27641">
        <v>11</v>
      </c>
      <c r="V27641">
        <v>-3028</v>
      </c>
      <c r="W27641">
        <v>950</v>
      </c>
      <c r="X27641">
        <v>-1676</v>
      </c>
      <c r="Y27641">
        <v>-2015</v>
      </c>
      <c r="Z27641">
        <v>-1893</v>
      </c>
      <c r="AA27641">
        <v>1</v>
      </c>
      <c r="AB27641">
        <v>80</v>
      </c>
      <c r="AC27641">
        <v>0</v>
      </c>
      <c r="AD27641">
        <v>0</v>
      </c>
      <c r="AE27641">
        <v>348</v>
      </c>
      <c r="AF27641">
        <v>0</v>
      </c>
      <c r="AG27641">
        <v>0</v>
      </c>
      <c r="AH27641">
        <v>4837</v>
      </c>
      <c r="AI27641">
        <v>1029</v>
      </c>
      <c r="AJ27641">
        <v>83</v>
      </c>
      <c r="AK27641">
        <v>313</v>
      </c>
      <c r="AL27641">
        <v>334</v>
      </c>
      <c r="AM27641">
        <v>306</v>
      </c>
      <c r="AN27641">
        <v>-1</v>
      </c>
      <c r="AO27641">
        <v>39</v>
      </c>
    </row>
    <row r="27642" spans="1:41" x14ac:dyDescent="0.3">
      <c r="A27642" s="1" t="s">
        <v>39</v>
      </c>
      <c r="B27642" s="1" t="s">
        <v>40</v>
      </c>
      <c r="C27642" s="2">
        <v>45765</v>
      </c>
      <c r="D27642" s="3">
        <v>0.59375</v>
      </c>
      <c r="E27642" s="4">
        <v>45765.59375</v>
      </c>
      <c r="F27642">
        <v>49101</v>
      </c>
      <c r="G27642">
        <v>49350</v>
      </c>
      <c r="H27642">
        <v>48900</v>
      </c>
      <c r="I27642">
        <v>80</v>
      </c>
      <c r="J27642">
        <v>0</v>
      </c>
      <c r="K27642">
        <v>342</v>
      </c>
      <c r="L27642">
        <v>36006</v>
      </c>
      <c r="M27642">
        <v>3949</v>
      </c>
      <c r="N27642">
        <v>3020</v>
      </c>
      <c r="O27642">
        <v>929</v>
      </c>
      <c r="P27642">
        <v>14257</v>
      </c>
      <c r="Q27642">
        <v>6015</v>
      </c>
      <c r="R27642">
        <v>-294</v>
      </c>
      <c r="S27642">
        <v>960</v>
      </c>
      <c r="T27642">
        <v>-8312</v>
      </c>
      <c r="U27642">
        <v>11</v>
      </c>
      <c r="V27642">
        <v>-3028</v>
      </c>
      <c r="W27642">
        <v>950</v>
      </c>
      <c r="X27642">
        <v>-1754</v>
      </c>
      <c r="Y27642">
        <v>-2015</v>
      </c>
      <c r="Z27642">
        <v>-1898</v>
      </c>
      <c r="AA27642">
        <v>0</v>
      </c>
      <c r="AB27642">
        <v>80</v>
      </c>
      <c r="AC27642">
        <v>0</v>
      </c>
      <c r="AD27642">
        <v>0</v>
      </c>
      <c r="AE27642">
        <v>345</v>
      </c>
      <c r="AF27642">
        <v>0</v>
      </c>
      <c r="AG27642">
        <v>0</v>
      </c>
      <c r="AH27642">
        <v>4928</v>
      </c>
      <c r="AI27642">
        <v>1008</v>
      </c>
      <c r="AJ27642">
        <v>79</v>
      </c>
      <c r="AK27642">
        <v>321</v>
      </c>
      <c r="AL27642">
        <v>333</v>
      </c>
      <c r="AM27642">
        <v>306</v>
      </c>
      <c r="AN27642">
        <v>-12</v>
      </c>
      <c r="AO27642">
        <v>0</v>
      </c>
    </row>
    <row r="27643" spans="1:41" x14ac:dyDescent="0.3">
      <c r="A27643" s="1" t="s">
        <v>39</v>
      </c>
      <c r="B27643" s="1" t="s">
        <v>40</v>
      </c>
      <c r="C27643" s="2">
        <v>45765</v>
      </c>
      <c r="D27643" s="3">
        <v>0.61458333333333337</v>
      </c>
      <c r="E27643" s="4">
        <v>45765.614583333336</v>
      </c>
      <c r="F27643">
        <v>47269</v>
      </c>
      <c r="G27643">
        <v>48300</v>
      </c>
      <c r="H27643">
        <v>47950</v>
      </c>
      <c r="I27643">
        <v>80</v>
      </c>
      <c r="J27643">
        <v>0</v>
      </c>
      <c r="K27643">
        <v>344</v>
      </c>
      <c r="L27643">
        <v>35177</v>
      </c>
      <c r="M27643">
        <v>0</v>
      </c>
      <c r="N27643">
        <v>0</v>
      </c>
      <c r="O27643">
        <v>859</v>
      </c>
      <c r="P27643">
        <v>13676</v>
      </c>
      <c r="Q27643">
        <v>5909</v>
      </c>
      <c r="R27643">
        <v>-294</v>
      </c>
      <c r="S27643">
        <v>962</v>
      </c>
      <c r="T27643">
        <v>-8377</v>
      </c>
      <c r="U27643">
        <v>12</v>
      </c>
      <c r="V27643">
        <v>-3028</v>
      </c>
      <c r="W27643">
        <v>950</v>
      </c>
      <c r="X27643">
        <v>-1793</v>
      </c>
      <c r="Y27643">
        <v>-2015</v>
      </c>
      <c r="Z27643">
        <v>-1896</v>
      </c>
      <c r="AA27643">
        <v>0</v>
      </c>
      <c r="AB27643">
        <v>80</v>
      </c>
      <c r="AC27643">
        <v>0</v>
      </c>
      <c r="AD27643">
        <v>0</v>
      </c>
      <c r="AE27643">
        <v>348</v>
      </c>
      <c r="AF27643">
        <v>0</v>
      </c>
      <c r="AG27643">
        <v>0</v>
      </c>
      <c r="AH27643">
        <v>4884</v>
      </c>
      <c r="AI27643">
        <v>914</v>
      </c>
      <c r="AJ27643">
        <v>111</v>
      </c>
      <c r="AK27643">
        <v>322</v>
      </c>
      <c r="AL27643">
        <v>334</v>
      </c>
      <c r="AM27643">
        <v>306</v>
      </c>
      <c r="AN27643">
        <v>-10</v>
      </c>
      <c r="AO27643">
        <v>0</v>
      </c>
    </row>
    <row r="27644" spans="1:41" x14ac:dyDescent="0.3">
      <c r="A27644" s="1" t="s">
        <v>39</v>
      </c>
      <c r="B27644" s="1" t="s">
        <v>40</v>
      </c>
      <c r="C27644" s="2">
        <v>45765</v>
      </c>
      <c r="D27644" s="3">
        <v>0.66666666666666663</v>
      </c>
      <c r="E27644" s="4">
        <v>45765.666666666664</v>
      </c>
      <c r="F27644">
        <v>44838</v>
      </c>
      <c r="G27644">
        <v>45700</v>
      </c>
      <c r="H27644">
        <v>45500</v>
      </c>
      <c r="I27644">
        <v>81</v>
      </c>
      <c r="J27644">
        <v>0</v>
      </c>
      <c r="K27644">
        <v>342</v>
      </c>
      <c r="L27644">
        <v>35244</v>
      </c>
      <c r="M27644">
        <v>0</v>
      </c>
      <c r="N27644">
        <v>0</v>
      </c>
      <c r="O27644">
        <v>762</v>
      </c>
      <c r="P27644">
        <v>12272</v>
      </c>
      <c r="Q27644">
        <v>6333</v>
      </c>
      <c r="R27644">
        <v>-865</v>
      </c>
      <c r="S27644">
        <v>971</v>
      </c>
      <c r="T27644">
        <v>-9331</v>
      </c>
      <c r="U27644">
        <v>12</v>
      </c>
      <c r="V27644">
        <v>-3028</v>
      </c>
      <c r="W27644">
        <v>1150</v>
      </c>
      <c r="X27644">
        <v>-1603</v>
      </c>
      <c r="Y27644">
        <v>-2015</v>
      </c>
      <c r="Z27644">
        <v>-3272</v>
      </c>
      <c r="AA27644">
        <v>1</v>
      </c>
      <c r="AB27644">
        <v>80</v>
      </c>
      <c r="AC27644">
        <v>0</v>
      </c>
      <c r="AD27644">
        <v>0</v>
      </c>
      <c r="AE27644">
        <v>345</v>
      </c>
      <c r="AF27644">
        <v>0</v>
      </c>
      <c r="AG27644">
        <v>0</v>
      </c>
      <c r="AH27644">
        <v>5042</v>
      </c>
      <c r="AI27644">
        <v>914</v>
      </c>
      <c r="AJ27644">
        <v>377</v>
      </c>
      <c r="AK27644">
        <v>333</v>
      </c>
      <c r="AL27644">
        <v>333</v>
      </c>
      <c r="AM27644">
        <v>306</v>
      </c>
      <c r="AN27644">
        <v>-5</v>
      </c>
      <c r="AO27644">
        <v>0</v>
      </c>
    </row>
    <row r="27645" spans="1:41" x14ac:dyDescent="0.3">
      <c r="A27645" s="1" t="s">
        <v>39</v>
      </c>
      <c r="B27645" s="1" t="s">
        <v>40</v>
      </c>
      <c r="C27645" s="2">
        <v>45765</v>
      </c>
      <c r="D27645" s="3">
        <v>0.6875</v>
      </c>
      <c r="E27645" s="4">
        <v>45765.6875</v>
      </c>
      <c r="F27645">
        <v>43915</v>
      </c>
      <c r="G27645">
        <v>44600</v>
      </c>
      <c r="H27645">
        <v>44500</v>
      </c>
      <c r="I27645">
        <v>81</v>
      </c>
      <c r="J27645">
        <v>0</v>
      </c>
      <c r="K27645">
        <v>339</v>
      </c>
      <c r="L27645">
        <v>35969</v>
      </c>
      <c r="M27645">
        <v>0</v>
      </c>
      <c r="N27645">
        <v>0</v>
      </c>
      <c r="O27645">
        <v>705</v>
      </c>
      <c r="P27645">
        <v>11175</v>
      </c>
      <c r="Q27645">
        <v>6167</v>
      </c>
      <c r="R27645">
        <v>-1444</v>
      </c>
      <c r="S27645">
        <v>960</v>
      </c>
      <c r="T27645">
        <v>-8996</v>
      </c>
      <c r="U27645">
        <v>12</v>
      </c>
      <c r="V27645">
        <v>-3028</v>
      </c>
      <c r="W27645">
        <v>1150</v>
      </c>
      <c r="X27645">
        <v>-1542</v>
      </c>
      <c r="Y27645">
        <v>-2015</v>
      </c>
      <c r="Z27645">
        <v>-3374</v>
      </c>
      <c r="AA27645">
        <v>1</v>
      </c>
      <c r="AB27645">
        <v>80</v>
      </c>
      <c r="AC27645">
        <v>0</v>
      </c>
      <c r="AD27645">
        <v>0</v>
      </c>
      <c r="AE27645">
        <v>345</v>
      </c>
      <c r="AF27645">
        <v>0</v>
      </c>
      <c r="AG27645">
        <v>0</v>
      </c>
      <c r="AH27645">
        <v>5111</v>
      </c>
      <c r="AI27645">
        <v>965</v>
      </c>
      <c r="AJ27645">
        <v>91</v>
      </c>
      <c r="AK27645">
        <v>320</v>
      </c>
      <c r="AL27645">
        <v>334</v>
      </c>
      <c r="AM27645">
        <v>306</v>
      </c>
      <c r="AN27645">
        <v>-5</v>
      </c>
      <c r="AO27645">
        <v>2</v>
      </c>
    </row>
    <row r="27646" spans="1:41" x14ac:dyDescent="0.3">
      <c r="A27646" s="1" t="s">
        <v>39</v>
      </c>
      <c r="B27646" s="1" t="s">
        <v>40</v>
      </c>
      <c r="C27646" s="2">
        <v>45765</v>
      </c>
      <c r="D27646" s="3">
        <v>0.86458333333333337</v>
      </c>
      <c r="E27646" s="4">
        <v>45765.864583333336</v>
      </c>
      <c r="F27646">
        <v>47055</v>
      </c>
      <c r="G27646">
        <v>47150</v>
      </c>
      <c r="H27646">
        <v>47150</v>
      </c>
      <c r="I27646">
        <v>741</v>
      </c>
      <c r="J27646">
        <v>0</v>
      </c>
      <c r="K27646">
        <v>609</v>
      </c>
      <c r="L27646">
        <v>37780</v>
      </c>
      <c r="M27646">
        <v>7156</v>
      </c>
      <c r="N27646">
        <v>6572</v>
      </c>
      <c r="O27646">
        <v>584</v>
      </c>
      <c r="P27646">
        <v>344</v>
      </c>
      <c r="Q27646">
        <v>10220</v>
      </c>
      <c r="R27646">
        <v>-48</v>
      </c>
      <c r="S27646">
        <v>959</v>
      </c>
      <c r="T27646">
        <v>-10690</v>
      </c>
      <c r="U27646">
        <v>23</v>
      </c>
      <c r="V27646">
        <v>-3028</v>
      </c>
      <c r="W27646">
        <v>2700</v>
      </c>
      <c r="X27646">
        <v>-3431</v>
      </c>
      <c r="Y27646">
        <v>-2015</v>
      </c>
      <c r="Z27646">
        <v>-3618</v>
      </c>
      <c r="AA27646">
        <v>661</v>
      </c>
      <c r="AB27646">
        <v>80</v>
      </c>
      <c r="AC27646">
        <v>0</v>
      </c>
      <c r="AD27646">
        <v>158</v>
      </c>
      <c r="AE27646">
        <v>455</v>
      </c>
      <c r="AF27646">
        <v>0</v>
      </c>
      <c r="AG27646">
        <v>0</v>
      </c>
      <c r="AH27646">
        <v>6089</v>
      </c>
      <c r="AI27646">
        <v>2190</v>
      </c>
      <c r="AJ27646">
        <v>1942</v>
      </c>
      <c r="AK27646">
        <v>317</v>
      </c>
      <c r="AL27646">
        <v>336</v>
      </c>
      <c r="AM27646">
        <v>306</v>
      </c>
      <c r="AN27646">
        <v>-10</v>
      </c>
      <c r="AO27646">
        <v>0</v>
      </c>
    </row>
    <row r="27647" spans="1:41" x14ac:dyDescent="0.3">
      <c r="A27647" s="1" t="s">
        <v>39</v>
      </c>
      <c r="B27647" s="1" t="s">
        <v>40</v>
      </c>
      <c r="C27647" s="2">
        <v>45765</v>
      </c>
      <c r="D27647" s="3">
        <v>0.875</v>
      </c>
      <c r="E27647" s="4">
        <v>45765.875</v>
      </c>
      <c r="F27647">
        <v>47225</v>
      </c>
      <c r="G27647">
        <v>47400</v>
      </c>
      <c r="H27647">
        <v>47400</v>
      </c>
      <c r="I27647">
        <v>793</v>
      </c>
      <c r="J27647">
        <v>0</v>
      </c>
      <c r="K27647">
        <v>610</v>
      </c>
      <c r="L27647">
        <v>37751</v>
      </c>
      <c r="M27647">
        <v>7524</v>
      </c>
      <c r="N27647">
        <v>6904</v>
      </c>
      <c r="O27647">
        <v>620</v>
      </c>
      <c r="P27647">
        <v>271</v>
      </c>
      <c r="Q27647">
        <v>9898</v>
      </c>
      <c r="R27647">
        <v>-48</v>
      </c>
      <c r="S27647">
        <v>961</v>
      </c>
      <c r="T27647">
        <v>-10516</v>
      </c>
      <c r="U27647">
        <v>23</v>
      </c>
      <c r="V27647">
        <v>-3027</v>
      </c>
      <c r="W27647">
        <v>2500</v>
      </c>
      <c r="X27647">
        <v>-3424</v>
      </c>
      <c r="Y27647">
        <v>-2015</v>
      </c>
      <c r="Z27647">
        <v>-3904</v>
      </c>
      <c r="AA27647">
        <v>713</v>
      </c>
      <c r="AB27647">
        <v>80</v>
      </c>
      <c r="AC27647">
        <v>0</v>
      </c>
      <c r="AD27647">
        <v>159</v>
      </c>
      <c r="AE27647">
        <v>455</v>
      </c>
      <c r="AF27647">
        <v>0</v>
      </c>
      <c r="AG27647">
        <v>0</v>
      </c>
      <c r="AH27647">
        <v>6189</v>
      </c>
      <c r="AI27647">
        <v>2102</v>
      </c>
      <c r="AJ27647">
        <v>1608</v>
      </c>
      <c r="AK27647">
        <v>319</v>
      </c>
      <c r="AL27647">
        <v>336</v>
      </c>
      <c r="AM27647">
        <v>306</v>
      </c>
      <c r="AN27647">
        <v>-13</v>
      </c>
      <c r="AO27647">
        <v>0</v>
      </c>
    </row>
    <row r="27648" spans="1:41" x14ac:dyDescent="0.3">
      <c r="A27648" s="1" t="s">
        <v>39</v>
      </c>
      <c r="B27648" s="1" t="s">
        <v>40</v>
      </c>
      <c r="C27648" s="2">
        <v>45765</v>
      </c>
      <c r="D27648" s="3">
        <v>0.90625</v>
      </c>
      <c r="E27648" s="4">
        <v>45765.90625</v>
      </c>
      <c r="F27648">
        <v>46191</v>
      </c>
      <c r="G27648">
        <v>46350</v>
      </c>
      <c r="H27648">
        <v>46350</v>
      </c>
      <c r="I27648">
        <v>627</v>
      </c>
      <c r="J27648">
        <v>0</v>
      </c>
      <c r="K27648">
        <v>620</v>
      </c>
      <c r="L27648">
        <v>37722</v>
      </c>
      <c r="M27648">
        <v>8808</v>
      </c>
      <c r="N27648">
        <v>8335</v>
      </c>
      <c r="O27648">
        <v>473</v>
      </c>
      <c r="P27648">
        <v>0</v>
      </c>
      <c r="Q27648">
        <v>8901</v>
      </c>
      <c r="R27648">
        <v>-50</v>
      </c>
      <c r="S27648">
        <v>963</v>
      </c>
      <c r="T27648">
        <v>-11387</v>
      </c>
      <c r="U27648">
        <v>21</v>
      </c>
      <c r="V27648">
        <v>-3027</v>
      </c>
      <c r="W27648">
        <v>2300</v>
      </c>
      <c r="X27648">
        <v>-3431</v>
      </c>
      <c r="Y27648">
        <v>-2015</v>
      </c>
      <c r="Z27648">
        <v>-3952</v>
      </c>
      <c r="AA27648">
        <v>547</v>
      </c>
      <c r="AB27648">
        <v>80</v>
      </c>
      <c r="AC27648">
        <v>0</v>
      </c>
      <c r="AD27648">
        <v>164</v>
      </c>
      <c r="AE27648">
        <v>457</v>
      </c>
      <c r="AF27648">
        <v>0</v>
      </c>
      <c r="AG27648">
        <v>0</v>
      </c>
      <c r="AH27648">
        <v>5756</v>
      </c>
      <c r="AI27648">
        <v>1606</v>
      </c>
      <c r="AJ27648">
        <v>1539</v>
      </c>
      <c r="AK27648">
        <v>322</v>
      </c>
      <c r="AL27648">
        <v>336</v>
      </c>
      <c r="AM27648">
        <v>306</v>
      </c>
      <c r="AN27648">
        <v>-8</v>
      </c>
      <c r="AO27648">
        <v>0</v>
      </c>
    </row>
    <row r="27649" spans="1:41" x14ac:dyDescent="0.3">
      <c r="A27649" s="1" t="s">
        <v>39</v>
      </c>
      <c r="B27649" s="1" t="s">
        <v>40</v>
      </c>
      <c r="C27649" s="2">
        <v>45765</v>
      </c>
      <c r="D27649" s="3">
        <v>0.92708333333333337</v>
      </c>
      <c r="E27649" s="4">
        <v>45765.927083333336</v>
      </c>
      <c r="F27649">
        <v>46715</v>
      </c>
      <c r="G27649">
        <v>46600</v>
      </c>
      <c r="H27649">
        <v>46600</v>
      </c>
      <c r="I27649">
        <v>446</v>
      </c>
      <c r="J27649">
        <v>0</v>
      </c>
      <c r="K27649">
        <v>598</v>
      </c>
      <c r="L27649">
        <v>37575</v>
      </c>
      <c r="M27649">
        <v>9047</v>
      </c>
      <c r="N27649">
        <v>8625</v>
      </c>
      <c r="O27649">
        <v>422</v>
      </c>
      <c r="P27649">
        <v>0</v>
      </c>
      <c r="Q27649">
        <v>8305</v>
      </c>
      <c r="R27649">
        <v>-49</v>
      </c>
      <c r="S27649">
        <v>964</v>
      </c>
      <c r="T27649">
        <v>-10127</v>
      </c>
      <c r="U27649">
        <v>19</v>
      </c>
      <c r="V27649">
        <v>-2918</v>
      </c>
      <c r="W27649">
        <v>2300</v>
      </c>
      <c r="X27649">
        <v>-3003</v>
      </c>
      <c r="Y27649">
        <v>-1839</v>
      </c>
      <c r="Z27649">
        <v>-3842</v>
      </c>
      <c r="AA27649">
        <v>366</v>
      </c>
      <c r="AB27649">
        <v>80</v>
      </c>
      <c r="AC27649">
        <v>0</v>
      </c>
      <c r="AD27649">
        <v>166</v>
      </c>
      <c r="AE27649">
        <v>434</v>
      </c>
      <c r="AF27649">
        <v>0</v>
      </c>
      <c r="AG27649">
        <v>0</v>
      </c>
      <c r="AH27649">
        <v>5750</v>
      </c>
      <c r="AI27649">
        <v>1447</v>
      </c>
      <c r="AJ27649">
        <v>1108</v>
      </c>
      <c r="AK27649">
        <v>323</v>
      </c>
      <c r="AL27649">
        <v>336</v>
      </c>
      <c r="AM27649">
        <v>306</v>
      </c>
      <c r="AN27649">
        <v>-39</v>
      </c>
      <c r="AO27649">
        <v>0</v>
      </c>
    </row>
    <row r="27650" spans="1:41" x14ac:dyDescent="0.3">
      <c r="A27650" s="1" t="s">
        <v>39</v>
      </c>
      <c r="B27650" s="1" t="s">
        <v>40</v>
      </c>
      <c r="C27650" s="2">
        <v>45766</v>
      </c>
      <c r="D27650" s="3">
        <v>8.3333333333333329E-2</v>
      </c>
      <c r="E27650" s="4">
        <v>45766.083333333336</v>
      </c>
      <c r="F27650">
        <v>41807</v>
      </c>
      <c r="G27650">
        <v>42300</v>
      </c>
      <c r="H27650">
        <v>42500</v>
      </c>
      <c r="I27650">
        <v>81</v>
      </c>
      <c r="J27650">
        <v>0</v>
      </c>
      <c r="K27650">
        <v>342</v>
      </c>
      <c r="L27650">
        <v>37351</v>
      </c>
      <c r="M27650">
        <v>8916</v>
      </c>
      <c r="N27650">
        <v>8170</v>
      </c>
      <c r="O27650">
        <v>746</v>
      </c>
      <c r="P27650">
        <v>0</v>
      </c>
      <c r="Q27650">
        <v>6601</v>
      </c>
      <c r="R27650">
        <v>-1290</v>
      </c>
      <c r="S27650">
        <v>944</v>
      </c>
      <c r="T27650">
        <v>-11124</v>
      </c>
      <c r="U27650">
        <v>12</v>
      </c>
      <c r="V27650">
        <v>-2629</v>
      </c>
      <c r="W27650">
        <v>2800</v>
      </c>
      <c r="X27650">
        <v>-4134</v>
      </c>
      <c r="Y27650">
        <v>-2385</v>
      </c>
      <c r="Z27650">
        <v>-4277</v>
      </c>
      <c r="AA27650">
        <v>1</v>
      </c>
      <c r="AB27650">
        <v>80</v>
      </c>
      <c r="AC27650">
        <v>0</v>
      </c>
      <c r="AD27650">
        <v>0</v>
      </c>
      <c r="AE27650">
        <v>345</v>
      </c>
      <c r="AF27650">
        <v>0</v>
      </c>
      <c r="AG27650">
        <v>0</v>
      </c>
      <c r="AH27650">
        <v>5302</v>
      </c>
      <c r="AI27650">
        <v>1081</v>
      </c>
      <c r="AJ27650">
        <v>218</v>
      </c>
      <c r="AK27650">
        <v>302</v>
      </c>
      <c r="AL27650">
        <v>336</v>
      </c>
      <c r="AM27650">
        <v>306</v>
      </c>
      <c r="AN27650">
        <v>-6</v>
      </c>
      <c r="AO27650">
        <v>0</v>
      </c>
    </row>
    <row r="27651" spans="1:41" x14ac:dyDescent="0.3">
      <c r="A27651" s="1" t="s">
        <v>39</v>
      </c>
      <c r="B27651" s="1" t="s">
        <v>40</v>
      </c>
      <c r="C27651" s="2">
        <v>45766</v>
      </c>
      <c r="D27651" s="3">
        <v>0.16666666666666666</v>
      </c>
      <c r="E27651" s="4">
        <v>45766.166666666664</v>
      </c>
      <c r="F27651">
        <v>37972</v>
      </c>
      <c r="G27651">
        <v>37600</v>
      </c>
      <c r="H27651">
        <v>38200</v>
      </c>
      <c r="I27651">
        <v>81</v>
      </c>
      <c r="J27651">
        <v>0</v>
      </c>
      <c r="K27651">
        <v>349</v>
      </c>
      <c r="L27651">
        <v>35916</v>
      </c>
      <c r="M27651">
        <v>8572</v>
      </c>
      <c r="N27651">
        <v>7645</v>
      </c>
      <c r="O27651">
        <v>927</v>
      </c>
      <c r="P27651">
        <v>0</v>
      </c>
      <c r="Q27651">
        <v>6241</v>
      </c>
      <c r="R27651">
        <v>-2934</v>
      </c>
      <c r="S27651">
        <v>943</v>
      </c>
      <c r="T27651">
        <v>-11188</v>
      </c>
      <c r="U27651">
        <v>13</v>
      </c>
      <c r="V27651">
        <v>-2328</v>
      </c>
      <c r="W27651">
        <v>2800</v>
      </c>
      <c r="X27651">
        <v>-4136</v>
      </c>
      <c r="Y27651">
        <v>-2385</v>
      </c>
      <c r="Z27651">
        <v>-4144</v>
      </c>
      <c r="AA27651">
        <v>1</v>
      </c>
      <c r="AB27651">
        <v>80</v>
      </c>
      <c r="AC27651">
        <v>0</v>
      </c>
      <c r="AD27651">
        <v>0</v>
      </c>
      <c r="AE27651">
        <v>353</v>
      </c>
      <c r="AF27651">
        <v>0</v>
      </c>
      <c r="AG27651">
        <v>0</v>
      </c>
      <c r="AH27651">
        <v>5257</v>
      </c>
      <c r="AI27651">
        <v>907</v>
      </c>
      <c r="AJ27651">
        <v>77</v>
      </c>
      <c r="AK27651">
        <v>305</v>
      </c>
      <c r="AL27651">
        <v>332</v>
      </c>
      <c r="AM27651">
        <v>306</v>
      </c>
      <c r="AN27651">
        <v>-3</v>
      </c>
      <c r="AO27651">
        <v>1</v>
      </c>
    </row>
    <row r="27652" spans="1:41" x14ac:dyDescent="0.3">
      <c r="A27652" s="1" t="s">
        <v>39</v>
      </c>
      <c r="B27652" s="1" t="s">
        <v>40</v>
      </c>
      <c r="C27652" s="2">
        <v>45766</v>
      </c>
      <c r="D27652" s="3">
        <v>0.26041666666666669</v>
      </c>
      <c r="E27652" s="4">
        <v>45766.260416666664</v>
      </c>
      <c r="F27652">
        <v>39004</v>
      </c>
      <c r="G27652">
        <v>38150</v>
      </c>
      <c r="H27652">
        <v>38750</v>
      </c>
      <c r="I27652">
        <v>81</v>
      </c>
      <c r="J27652">
        <v>0</v>
      </c>
      <c r="K27652">
        <v>348</v>
      </c>
      <c r="L27652">
        <v>35002</v>
      </c>
      <c r="M27652">
        <v>8623</v>
      </c>
      <c r="N27652">
        <v>7970</v>
      </c>
      <c r="O27652">
        <v>652</v>
      </c>
      <c r="P27652">
        <v>0</v>
      </c>
      <c r="Q27652">
        <v>6360</v>
      </c>
      <c r="R27652">
        <v>-2401</v>
      </c>
      <c r="S27652">
        <v>972</v>
      </c>
      <c r="T27652">
        <v>-9971</v>
      </c>
      <c r="U27652">
        <v>13</v>
      </c>
      <c r="V27652">
        <v>-2428</v>
      </c>
      <c r="W27652">
        <v>2800</v>
      </c>
      <c r="X27652">
        <v>-3102</v>
      </c>
      <c r="Y27652">
        <v>-2385</v>
      </c>
      <c r="Z27652">
        <v>-4267</v>
      </c>
      <c r="AA27652">
        <v>1</v>
      </c>
      <c r="AB27652">
        <v>80</v>
      </c>
      <c r="AC27652">
        <v>0</v>
      </c>
      <c r="AD27652">
        <v>0</v>
      </c>
      <c r="AE27652">
        <v>352</v>
      </c>
      <c r="AF27652">
        <v>0</v>
      </c>
      <c r="AG27652">
        <v>0</v>
      </c>
      <c r="AH27652">
        <v>5214</v>
      </c>
      <c r="AI27652">
        <v>1072</v>
      </c>
      <c r="AJ27652">
        <v>73</v>
      </c>
      <c r="AK27652">
        <v>321</v>
      </c>
      <c r="AL27652">
        <v>345</v>
      </c>
      <c r="AM27652">
        <v>306</v>
      </c>
      <c r="AN27652">
        <v>-2</v>
      </c>
      <c r="AO27652">
        <v>1</v>
      </c>
    </row>
    <row r="27653" spans="1:41" x14ac:dyDescent="0.3">
      <c r="A27653" s="1" t="s">
        <v>39</v>
      </c>
      <c r="B27653" s="1" t="s">
        <v>40</v>
      </c>
      <c r="C27653" s="2">
        <v>45766</v>
      </c>
      <c r="D27653" s="3">
        <v>0.3125</v>
      </c>
      <c r="E27653" s="4">
        <v>45766.3125</v>
      </c>
      <c r="F27653">
        <v>40157</v>
      </c>
      <c r="G27653">
        <v>39500</v>
      </c>
      <c r="H27653">
        <v>40100</v>
      </c>
      <c r="I27653">
        <v>80</v>
      </c>
      <c r="J27653">
        <v>0</v>
      </c>
      <c r="K27653">
        <v>349</v>
      </c>
      <c r="L27653">
        <v>34281</v>
      </c>
      <c r="M27653">
        <v>8310</v>
      </c>
      <c r="N27653">
        <v>7817</v>
      </c>
      <c r="O27653">
        <v>493</v>
      </c>
      <c r="P27653">
        <v>590</v>
      </c>
      <c r="Q27653">
        <v>6483</v>
      </c>
      <c r="R27653">
        <v>-1868</v>
      </c>
      <c r="S27653">
        <v>963</v>
      </c>
      <c r="T27653">
        <v>-9019</v>
      </c>
      <c r="U27653">
        <v>13</v>
      </c>
      <c r="V27653">
        <v>-2776</v>
      </c>
      <c r="W27653">
        <v>2867</v>
      </c>
      <c r="X27653">
        <v>-2237</v>
      </c>
      <c r="Y27653">
        <v>-2385</v>
      </c>
      <c r="Z27653">
        <v>-4190</v>
      </c>
      <c r="AA27653">
        <v>0</v>
      </c>
      <c r="AB27653">
        <v>80</v>
      </c>
      <c r="AC27653">
        <v>0</v>
      </c>
      <c r="AD27653">
        <v>0</v>
      </c>
      <c r="AE27653">
        <v>351</v>
      </c>
      <c r="AF27653">
        <v>0</v>
      </c>
      <c r="AG27653">
        <v>0</v>
      </c>
      <c r="AH27653">
        <v>5269</v>
      </c>
      <c r="AI27653">
        <v>1145</v>
      </c>
      <c r="AJ27653">
        <v>69</v>
      </c>
      <c r="AK27653">
        <v>323</v>
      </c>
      <c r="AL27653">
        <v>335</v>
      </c>
      <c r="AM27653">
        <v>306</v>
      </c>
      <c r="AN27653">
        <v>-6</v>
      </c>
      <c r="AO27653">
        <v>0</v>
      </c>
    </row>
    <row r="27654" spans="1:41" x14ac:dyDescent="0.3">
      <c r="A27654" s="1" t="s">
        <v>39</v>
      </c>
      <c r="B27654" s="1" t="s">
        <v>40</v>
      </c>
      <c r="C27654" s="2">
        <v>45766</v>
      </c>
      <c r="D27654" s="3">
        <v>0.34375</v>
      </c>
      <c r="E27654" s="4">
        <v>45766.34375</v>
      </c>
      <c r="F27654">
        <v>41682</v>
      </c>
      <c r="G27654">
        <v>41350</v>
      </c>
      <c r="H27654">
        <v>41600</v>
      </c>
      <c r="I27654">
        <v>80</v>
      </c>
      <c r="J27654">
        <v>0</v>
      </c>
      <c r="K27654">
        <v>350</v>
      </c>
      <c r="L27654">
        <v>34959</v>
      </c>
      <c r="M27654">
        <v>7718</v>
      </c>
      <c r="N27654">
        <v>7283</v>
      </c>
      <c r="O27654">
        <v>434</v>
      </c>
      <c r="P27654">
        <v>1392</v>
      </c>
      <c r="Q27654">
        <v>6587</v>
      </c>
      <c r="R27654">
        <v>-1869</v>
      </c>
      <c r="S27654">
        <v>961</v>
      </c>
      <c r="T27654">
        <v>-8486</v>
      </c>
      <c r="U27654">
        <v>13</v>
      </c>
      <c r="V27654">
        <v>-3028</v>
      </c>
      <c r="W27654">
        <v>2600</v>
      </c>
      <c r="X27654">
        <v>-1517</v>
      </c>
      <c r="Y27654">
        <v>-2385</v>
      </c>
      <c r="Z27654">
        <v>-4264</v>
      </c>
      <c r="AA27654">
        <v>0</v>
      </c>
      <c r="AB27654">
        <v>80</v>
      </c>
      <c r="AC27654">
        <v>0</v>
      </c>
      <c r="AD27654">
        <v>0</v>
      </c>
      <c r="AE27654">
        <v>353</v>
      </c>
      <c r="AF27654">
        <v>0</v>
      </c>
      <c r="AG27654">
        <v>0</v>
      </c>
      <c r="AH27654">
        <v>5270</v>
      </c>
      <c r="AI27654">
        <v>953</v>
      </c>
      <c r="AJ27654">
        <v>364</v>
      </c>
      <c r="AK27654">
        <v>320</v>
      </c>
      <c r="AL27654">
        <v>335</v>
      </c>
      <c r="AM27654">
        <v>306</v>
      </c>
      <c r="AN27654">
        <v>-4</v>
      </c>
      <c r="AO27654">
        <v>0</v>
      </c>
    </row>
    <row r="27655" spans="1:41" x14ac:dyDescent="0.3">
      <c r="A27655" s="1" t="s">
        <v>39</v>
      </c>
      <c r="B27655" s="1" t="s">
        <v>40</v>
      </c>
      <c r="C27655" s="2">
        <v>45766</v>
      </c>
      <c r="D27655" s="3">
        <v>0.40625</v>
      </c>
      <c r="E27655" s="4">
        <v>45766.40625</v>
      </c>
      <c r="F27655">
        <v>44465</v>
      </c>
      <c r="G27655">
        <v>44800</v>
      </c>
      <c r="H27655">
        <v>44450</v>
      </c>
      <c r="I27655">
        <v>81</v>
      </c>
      <c r="J27655">
        <v>0</v>
      </c>
      <c r="K27655">
        <v>350</v>
      </c>
      <c r="L27655">
        <v>34671</v>
      </c>
      <c r="M27655">
        <v>6071</v>
      </c>
      <c r="N27655">
        <v>5791</v>
      </c>
      <c r="O27655">
        <v>279</v>
      </c>
      <c r="P27655">
        <v>4386</v>
      </c>
      <c r="Q27655">
        <v>7026</v>
      </c>
      <c r="R27655">
        <v>-1873</v>
      </c>
      <c r="S27655">
        <v>955</v>
      </c>
      <c r="T27655">
        <v>-7190</v>
      </c>
      <c r="U27655">
        <v>13</v>
      </c>
      <c r="V27655">
        <v>-3028</v>
      </c>
      <c r="W27655">
        <v>2400</v>
      </c>
      <c r="X27655">
        <v>-1517</v>
      </c>
      <c r="Y27655">
        <v>-2385</v>
      </c>
      <c r="Z27655">
        <v>-4032</v>
      </c>
      <c r="AA27655">
        <v>1</v>
      </c>
      <c r="AB27655">
        <v>80</v>
      </c>
      <c r="AC27655">
        <v>0</v>
      </c>
      <c r="AD27655">
        <v>0</v>
      </c>
      <c r="AE27655">
        <v>354</v>
      </c>
      <c r="AF27655">
        <v>0</v>
      </c>
      <c r="AG27655">
        <v>0</v>
      </c>
      <c r="AH27655">
        <v>5224</v>
      </c>
      <c r="AI27655">
        <v>1159</v>
      </c>
      <c r="AJ27655">
        <v>642</v>
      </c>
      <c r="AK27655">
        <v>323</v>
      </c>
      <c r="AL27655">
        <v>326</v>
      </c>
      <c r="AM27655">
        <v>306</v>
      </c>
      <c r="AN27655">
        <v>-5</v>
      </c>
      <c r="AO27655">
        <v>0</v>
      </c>
    </row>
    <row r="27656" spans="1:41" x14ac:dyDescent="0.3">
      <c r="A27656" s="1" t="s">
        <v>39</v>
      </c>
      <c r="B27656" s="1" t="s">
        <v>40</v>
      </c>
      <c r="C27656" s="2">
        <v>45766</v>
      </c>
      <c r="D27656" s="3">
        <v>0.45833333333333331</v>
      </c>
      <c r="E27656" s="4">
        <v>45766.458333333336</v>
      </c>
      <c r="F27656">
        <v>44599</v>
      </c>
      <c r="G27656">
        <v>45000</v>
      </c>
      <c r="H27656">
        <v>44600</v>
      </c>
      <c r="I27656">
        <v>81</v>
      </c>
      <c r="J27656">
        <v>0</v>
      </c>
      <c r="K27656">
        <v>300</v>
      </c>
      <c r="L27656">
        <v>32538</v>
      </c>
      <c r="M27656">
        <v>5386</v>
      </c>
      <c r="N27656">
        <v>5148</v>
      </c>
      <c r="O27656">
        <v>238</v>
      </c>
      <c r="P27656">
        <v>6479</v>
      </c>
      <c r="Q27656">
        <v>6181</v>
      </c>
      <c r="R27656">
        <v>-2154</v>
      </c>
      <c r="S27656">
        <v>964</v>
      </c>
      <c r="T27656">
        <v>-5167</v>
      </c>
      <c r="U27656">
        <v>13</v>
      </c>
      <c r="V27656">
        <v>-3028</v>
      </c>
      <c r="W27656">
        <v>2100</v>
      </c>
      <c r="X27656">
        <v>-1227</v>
      </c>
      <c r="Y27656">
        <v>101</v>
      </c>
      <c r="Z27656">
        <v>-388</v>
      </c>
      <c r="AA27656">
        <v>1</v>
      </c>
      <c r="AB27656">
        <v>80</v>
      </c>
      <c r="AC27656">
        <v>0</v>
      </c>
      <c r="AD27656">
        <v>0</v>
      </c>
      <c r="AE27656">
        <v>309</v>
      </c>
      <c r="AF27656">
        <v>0</v>
      </c>
      <c r="AG27656">
        <v>0</v>
      </c>
      <c r="AH27656">
        <v>5143</v>
      </c>
      <c r="AI27656">
        <v>961</v>
      </c>
      <c r="AJ27656">
        <v>77</v>
      </c>
      <c r="AK27656">
        <v>324</v>
      </c>
      <c r="AL27656">
        <v>334</v>
      </c>
      <c r="AM27656">
        <v>306</v>
      </c>
      <c r="AN27656">
        <v>-2</v>
      </c>
      <c r="AO27656">
        <v>0</v>
      </c>
    </row>
    <row r="27657" spans="1:41" x14ac:dyDescent="0.3">
      <c r="A27657" s="1" t="s">
        <v>39</v>
      </c>
      <c r="B27657" s="1" t="s">
        <v>40</v>
      </c>
      <c r="C27657" s="2">
        <v>45766</v>
      </c>
      <c r="D27657" s="3">
        <v>0.47916666666666669</v>
      </c>
      <c r="E27657" s="4">
        <v>45766.479166666664</v>
      </c>
      <c r="F27657">
        <v>45548</v>
      </c>
      <c r="G27657">
        <v>45300</v>
      </c>
      <c r="H27657">
        <v>45500</v>
      </c>
      <c r="I27657">
        <v>81</v>
      </c>
      <c r="J27657">
        <v>0</v>
      </c>
      <c r="K27657">
        <v>307</v>
      </c>
      <c r="L27657">
        <v>30936</v>
      </c>
      <c r="M27657">
        <v>5169</v>
      </c>
      <c r="N27657">
        <v>4901</v>
      </c>
      <c r="O27657">
        <v>267</v>
      </c>
      <c r="P27657">
        <v>7477</v>
      </c>
      <c r="Q27657">
        <v>5675</v>
      </c>
      <c r="R27657">
        <v>-2957</v>
      </c>
      <c r="S27657">
        <v>963</v>
      </c>
      <c r="T27657">
        <v>-2091</v>
      </c>
      <c r="U27657">
        <v>13</v>
      </c>
      <c r="V27657">
        <v>-3028</v>
      </c>
      <c r="W27657">
        <v>2100</v>
      </c>
      <c r="X27657">
        <v>-1444</v>
      </c>
      <c r="Y27657">
        <v>106</v>
      </c>
      <c r="Z27657">
        <v>252</v>
      </c>
      <c r="AA27657">
        <v>1</v>
      </c>
      <c r="AB27657">
        <v>80</v>
      </c>
      <c r="AC27657">
        <v>0</v>
      </c>
      <c r="AD27657">
        <v>0</v>
      </c>
      <c r="AE27657">
        <v>309</v>
      </c>
      <c r="AF27657">
        <v>0</v>
      </c>
      <c r="AG27657">
        <v>0</v>
      </c>
      <c r="AH27657">
        <v>4796</v>
      </c>
      <c r="AI27657">
        <v>807</v>
      </c>
      <c r="AJ27657">
        <v>73</v>
      </c>
      <c r="AK27657">
        <v>325</v>
      </c>
      <c r="AL27657">
        <v>332</v>
      </c>
      <c r="AM27657">
        <v>306</v>
      </c>
      <c r="AN27657">
        <v>-5</v>
      </c>
      <c r="AO27657">
        <v>0</v>
      </c>
    </row>
    <row r="27658" spans="1:41" x14ac:dyDescent="0.3">
      <c r="A27658" s="1" t="s">
        <v>39</v>
      </c>
      <c r="B27658" s="1" t="s">
        <v>40</v>
      </c>
      <c r="C27658" s="2">
        <v>45766</v>
      </c>
      <c r="D27658" s="3">
        <v>0.51041666666666663</v>
      </c>
      <c r="E27658" s="4">
        <v>45766.510416666664</v>
      </c>
      <c r="F27658">
        <v>47050</v>
      </c>
      <c r="G27658">
        <v>46200</v>
      </c>
      <c r="H27658">
        <v>47150</v>
      </c>
      <c r="I27658">
        <v>81</v>
      </c>
      <c r="J27658">
        <v>0</v>
      </c>
      <c r="K27658">
        <v>301</v>
      </c>
      <c r="L27658">
        <v>30121</v>
      </c>
      <c r="M27658">
        <v>4699</v>
      </c>
      <c r="N27658">
        <v>4503</v>
      </c>
      <c r="O27658">
        <v>196</v>
      </c>
      <c r="P27658">
        <v>8676</v>
      </c>
      <c r="Q27658">
        <v>5451</v>
      </c>
      <c r="R27658">
        <v>-3181</v>
      </c>
      <c r="S27658">
        <v>963</v>
      </c>
      <c r="T27658">
        <v>-52</v>
      </c>
      <c r="U27658">
        <v>13</v>
      </c>
      <c r="V27658">
        <v>-3028</v>
      </c>
      <c r="W27658">
        <v>2100</v>
      </c>
      <c r="X27658">
        <v>-1176</v>
      </c>
      <c r="Y27658">
        <v>223</v>
      </c>
      <c r="Z27658">
        <v>2114</v>
      </c>
      <c r="AA27658">
        <v>1</v>
      </c>
      <c r="AB27658">
        <v>80</v>
      </c>
      <c r="AC27658">
        <v>0</v>
      </c>
      <c r="AD27658">
        <v>0</v>
      </c>
      <c r="AE27658">
        <v>305</v>
      </c>
      <c r="AF27658">
        <v>0</v>
      </c>
      <c r="AG27658">
        <v>0</v>
      </c>
      <c r="AH27658">
        <v>4729</v>
      </c>
      <c r="AI27658">
        <v>649</v>
      </c>
      <c r="AJ27658">
        <v>74</v>
      </c>
      <c r="AK27658">
        <v>324</v>
      </c>
      <c r="AL27658">
        <v>333</v>
      </c>
      <c r="AM27658">
        <v>306</v>
      </c>
      <c r="AN27658">
        <v>-5</v>
      </c>
      <c r="AO27658">
        <v>1</v>
      </c>
    </row>
    <row r="27659" spans="1:41" x14ac:dyDescent="0.3">
      <c r="A27659" s="1" t="s">
        <v>39</v>
      </c>
      <c r="B27659" s="1" t="s">
        <v>40</v>
      </c>
      <c r="C27659" s="2">
        <v>45766</v>
      </c>
      <c r="D27659" s="3">
        <v>0.625</v>
      </c>
      <c r="E27659" s="4">
        <v>45766.625</v>
      </c>
      <c r="F27659">
        <v>43183</v>
      </c>
      <c r="G27659">
        <v>41900</v>
      </c>
      <c r="H27659">
        <v>43300</v>
      </c>
      <c r="I27659">
        <v>81</v>
      </c>
      <c r="J27659">
        <v>0</v>
      </c>
      <c r="K27659">
        <v>292</v>
      </c>
      <c r="L27659">
        <v>28860</v>
      </c>
      <c r="M27659">
        <v>2667</v>
      </c>
      <c r="N27659">
        <v>2221</v>
      </c>
      <c r="O27659">
        <v>446</v>
      </c>
      <c r="P27659">
        <v>5530</v>
      </c>
      <c r="Q27659">
        <v>5401</v>
      </c>
      <c r="R27659">
        <v>-2896</v>
      </c>
      <c r="S27659">
        <v>978</v>
      </c>
      <c r="T27659">
        <v>2285</v>
      </c>
      <c r="U27659">
        <v>15</v>
      </c>
      <c r="V27659">
        <v>-2423</v>
      </c>
      <c r="W27659">
        <v>1700</v>
      </c>
      <c r="X27659">
        <v>-1493</v>
      </c>
      <c r="Y27659">
        <v>-946</v>
      </c>
      <c r="Z27659">
        <v>4325</v>
      </c>
      <c r="AA27659">
        <v>1</v>
      </c>
      <c r="AB27659">
        <v>80</v>
      </c>
      <c r="AC27659">
        <v>0</v>
      </c>
      <c r="AD27659">
        <v>0</v>
      </c>
      <c r="AE27659">
        <v>295</v>
      </c>
      <c r="AF27659">
        <v>0</v>
      </c>
      <c r="AG27659">
        <v>0</v>
      </c>
      <c r="AH27659">
        <v>4664</v>
      </c>
      <c r="AI27659">
        <v>656</v>
      </c>
      <c r="AJ27659">
        <v>81</v>
      </c>
      <c r="AK27659">
        <v>336</v>
      </c>
      <c r="AL27659">
        <v>336</v>
      </c>
      <c r="AM27659">
        <v>306</v>
      </c>
      <c r="AN27659">
        <v>-8</v>
      </c>
      <c r="AO27659">
        <v>1</v>
      </c>
    </row>
    <row r="27660" spans="1:41" x14ac:dyDescent="0.3">
      <c r="A27660" s="1" t="s">
        <v>39</v>
      </c>
      <c r="B27660" s="1" t="s">
        <v>40</v>
      </c>
      <c r="C27660" s="2">
        <v>45766</v>
      </c>
      <c r="D27660" s="3">
        <v>0.77083333333333337</v>
      </c>
      <c r="E27660" s="4">
        <v>45766.770833333336</v>
      </c>
      <c r="F27660">
        <v>42644</v>
      </c>
      <c r="G27660">
        <v>41700</v>
      </c>
      <c r="H27660">
        <v>42900</v>
      </c>
      <c r="I27660">
        <v>81</v>
      </c>
      <c r="J27660">
        <v>0</v>
      </c>
      <c r="K27660">
        <v>290</v>
      </c>
      <c r="L27660">
        <v>34499</v>
      </c>
      <c r="M27660">
        <v>5054</v>
      </c>
      <c r="N27660">
        <v>4346</v>
      </c>
      <c r="O27660">
        <v>708</v>
      </c>
      <c r="P27660">
        <v>3036</v>
      </c>
      <c r="Q27660">
        <v>8180</v>
      </c>
      <c r="R27660">
        <v>-49</v>
      </c>
      <c r="S27660">
        <v>997</v>
      </c>
      <c r="T27660">
        <v>-9470</v>
      </c>
      <c r="U27660">
        <v>13</v>
      </c>
      <c r="V27660">
        <v>-3028</v>
      </c>
      <c r="W27660">
        <v>1700</v>
      </c>
      <c r="X27660">
        <v>-2302</v>
      </c>
      <c r="Y27660">
        <v>-2385</v>
      </c>
      <c r="Z27660">
        <v>-3591</v>
      </c>
      <c r="AA27660">
        <v>1</v>
      </c>
      <c r="AB27660">
        <v>80</v>
      </c>
      <c r="AC27660">
        <v>0</v>
      </c>
      <c r="AD27660">
        <v>0</v>
      </c>
      <c r="AE27660">
        <v>294</v>
      </c>
      <c r="AF27660">
        <v>0</v>
      </c>
      <c r="AG27660">
        <v>0</v>
      </c>
      <c r="AH27660">
        <v>5518</v>
      </c>
      <c r="AI27660">
        <v>1536</v>
      </c>
      <c r="AJ27660">
        <v>1126</v>
      </c>
      <c r="AK27660">
        <v>358</v>
      </c>
      <c r="AL27660">
        <v>334</v>
      </c>
      <c r="AM27660">
        <v>306</v>
      </c>
      <c r="AN27660">
        <v>-1</v>
      </c>
      <c r="AO27660">
        <v>33</v>
      </c>
    </row>
    <row r="27661" spans="1:41" x14ac:dyDescent="0.3">
      <c r="A27661" s="1" t="s">
        <v>39</v>
      </c>
      <c r="B27661" s="1" t="s">
        <v>40</v>
      </c>
      <c r="C27661" s="2">
        <v>45766</v>
      </c>
      <c r="D27661" s="3">
        <v>0.86458333333333337</v>
      </c>
      <c r="E27661" s="4">
        <v>45766.864583333336</v>
      </c>
      <c r="F27661">
        <v>43830</v>
      </c>
      <c r="G27661">
        <v>42700</v>
      </c>
      <c r="H27661">
        <v>43950</v>
      </c>
      <c r="I27661">
        <v>81</v>
      </c>
      <c r="J27661">
        <v>0</v>
      </c>
      <c r="K27661">
        <v>289</v>
      </c>
      <c r="L27661">
        <v>36140</v>
      </c>
      <c r="M27661">
        <v>5111</v>
      </c>
      <c r="N27661">
        <v>4147</v>
      </c>
      <c r="O27661">
        <v>964</v>
      </c>
      <c r="P27661">
        <v>303</v>
      </c>
      <c r="Q27661">
        <v>11067</v>
      </c>
      <c r="R27661">
        <v>-26</v>
      </c>
      <c r="S27661">
        <v>985</v>
      </c>
      <c r="T27661">
        <v>-10110</v>
      </c>
      <c r="U27661">
        <v>12</v>
      </c>
      <c r="V27661">
        <v>-3028</v>
      </c>
      <c r="W27661">
        <v>1700</v>
      </c>
      <c r="X27661">
        <v>-2931</v>
      </c>
      <c r="Y27661">
        <v>-2385</v>
      </c>
      <c r="Z27661">
        <v>-3059</v>
      </c>
      <c r="AA27661">
        <v>1</v>
      </c>
      <c r="AB27661">
        <v>80</v>
      </c>
      <c r="AC27661">
        <v>0</v>
      </c>
      <c r="AD27661">
        <v>0</v>
      </c>
      <c r="AE27661">
        <v>293</v>
      </c>
      <c r="AF27661">
        <v>0</v>
      </c>
      <c r="AG27661">
        <v>0</v>
      </c>
      <c r="AH27661">
        <v>5827</v>
      </c>
      <c r="AI27661">
        <v>1883</v>
      </c>
      <c r="AJ27661">
        <v>3358</v>
      </c>
      <c r="AK27661">
        <v>344</v>
      </c>
      <c r="AL27661">
        <v>336</v>
      </c>
      <c r="AM27661">
        <v>306</v>
      </c>
      <c r="AN27661">
        <v>-8</v>
      </c>
      <c r="AO27661">
        <v>0</v>
      </c>
    </row>
    <row r="27662" spans="1:41" x14ac:dyDescent="0.3">
      <c r="A27662" s="1" t="s">
        <v>39</v>
      </c>
      <c r="B27662" s="1" t="s">
        <v>40</v>
      </c>
      <c r="C27662" s="2">
        <v>45766</v>
      </c>
      <c r="D27662" s="3">
        <v>0.89583333333333337</v>
      </c>
      <c r="E27662" s="4">
        <v>45766.895833333336</v>
      </c>
      <c r="F27662">
        <v>43851</v>
      </c>
      <c r="G27662">
        <v>42500</v>
      </c>
      <c r="H27662">
        <v>43500</v>
      </c>
      <c r="I27662">
        <v>81</v>
      </c>
      <c r="J27662">
        <v>0</v>
      </c>
      <c r="K27662">
        <v>290</v>
      </c>
      <c r="L27662">
        <v>36150</v>
      </c>
      <c r="M27662">
        <v>5897</v>
      </c>
      <c r="N27662">
        <v>4903</v>
      </c>
      <c r="O27662">
        <v>994</v>
      </c>
      <c r="P27662">
        <v>0</v>
      </c>
      <c r="Q27662">
        <v>10959</v>
      </c>
      <c r="R27662">
        <v>-26</v>
      </c>
      <c r="S27662">
        <v>978</v>
      </c>
      <c r="T27662">
        <v>-10469</v>
      </c>
      <c r="U27662">
        <v>12</v>
      </c>
      <c r="V27662">
        <v>-3028</v>
      </c>
      <c r="W27662">
        <v>1700</v>
      </c>
      <c r="X27662">
        <v>-3625</v>
      </c>
      <c r="Y27662">
        <v>-2385</v>
      </c>
      <c r="Z27662">
        <v>-2918</v>
      </c>
      <c r="AA27662">
        <v>1</v>
      </c>
      <c r="AB27662">
        <v>80</v>
      </c>
      <c r="AC27662">
        <v>0</v>
      </c>
      <c r="AD27662">
        <v>0</v>
      </c>
      <c r="AE27662">
        <v>294</v>
      </c>
      <c r="AF27662">
        <v>0</v>
      </c>
      <c r="AG27662">
        <v>0</v>
      </c>
      <c r="AH27662">
        <v>5868</v>
      </c>
      <c r="AI27662">
        <v>1900</v>
      </c>
      <c r="AJ27662">
        <v>3192</v>
      </c>
      <c r="AK27662">
        <v>336</v>
      </c>
      <c r="AL27662">
        <v>336</v>
      </c>
      <c r="AM27662">
        <v>306</v>
      </c>
      <c r="AN27662">
        <v>-7</v>
      </c>
      <c r="AO27662">
        <v>0</v>
      </c>
    </row>
    <row r="27663" spans="1:41" x14ac:dyDescent="0.3">
      <c r="A27663" s="1" t="s">
        <v>39</v>
      </c>
      <c r="B27663" s="1" t="s">
        <v>40</v>
      </c>
      <c r="C27663" s="2">
        <v>45766</v>
      </c>
      <c r="D27663" s="3">
        <v>0.91666666666666663</v>
      </c>
      <c r="E27663" s="4">
        <v>45766.916666666664</v>
      </c>
      <c r="F27663">
        <v>42947</v>
      </c>
      <c r="G27663">
        <v>42500</v>
      </c>
      <c r="H27663">
        <v>43400</v>
      </c>
      <c r="I27663">
        <v>81</v>
      </c>
      <c r="J27663">
        <v>0</v>
      </c>
      <c r="K27663">
        <v>292</v>
      </c>
      <c r="L27663">
        <v>36310</v>
      </c>
      <c r="M27663">
        <v>6220</v>
      </c>
      <c r="N27663">
        <v>5385</v>
      </c>
      <c r="O27663">
        <v>835</v>
      </c>
      <c r="P27663">
        <v>0</v>
      </c>
      <c r="Q27663">
        <v>10097</v>
      </c>
      <c r="R27663">
        <v>-26</v>
      </c>
      <c r="S27663">
        <v>979</v>
      </c>
      <c r="T27663">
        <v>-10997</v>
      </c>
      <c r="U27663">
        <v>12</v>
      </c>
      <c r="V27663">
        <v>-3028</v>
      </c>
      <c r="W27663">
        <v>1700</v>
      </c>
      <c r="X27663">
        <v>-4161</v>
      </c>
      <c r="Y27663">
        <v>-2385</v>
      </c>
      <c r="Z27663">
        <v>-2422</v>
      </c>
      <c r="AA27663">
        <v>1</v>
      </c>
      <c r="AB27663">
        <v>80</v>
      </c>
      <c r="AC27663">
        <v>0</v>
      </c>
      <c r="AD27663">
        <v>0</v>
      </c>
      <c r="AE27663">
        <v>297</v>
      </c>
      <c r="AF27663">
        <v>0</v>
      </c>
      <c r="AG27663">
        <v>0</v>
      </c>
      <c r="AH27663">
        <v>6001</v>
      </c>
      <c r="AI27663">
        <v>1661</v>
      </c>
      <c r="AJ27663">
        <v>2435</v>
      </c>
      <c r="AK27663">
        <v>336</v>
      </c>
      <c r="AL27663">
        <v>336</v>
      </c>
      <c r="AM27663">
        <v>306</v>
      </c>
      <c r="AN27663">
        <v>-7</v>
      </c>
      <c r="AO27663">
        <v>0</v>
      </c>
    </row>
    <row r="27664" spans="1:41" x14ac:dyDescent="0.3">
      <c r="A27664" s="1" t="s">
        <v>39</v>
      </c>
      <c r="B27664" s="1" t="s">
        <v>40</v>
      </c>
      <c r="C27664" s="2">
        <v>45766</v>
      </c>
      <c r="D27664" s="3">
        <v>0.92708333333333337</v>
      </c>
      <c r="E27664" s="4">
        <v>45766.927083333336</v>
      </c>
      <c r="F27664">
        <v>43844</v>
      </c>
      <c r="G27664">
        <v>43250</v>
      </c>
      <c r="H27664">
        <v>44100</v>
      </c>
      <c r="I27664">
        <v>80</v>
      </c>
      <c r="J27664">
        <v>0</v>
      </c>
      <c r="K27664">
        <v>292</v>
      </c>
      <c r="L27664">
        <v>36308</v>
      </c>
      <c r="M27664">
        <v>6149</v>
      </c>
      <c r="N27664">
        <v>5380</v>
      </c>
      <c r="O27664">
        <v>769</v>
      </c>
      <c r="P27664">
        <v>0</v>
      </c>
      <c r="Q27664">
        <v>10663</v>
      </c>
      <c r="R27664">
        <v>-12</v>
      </c>
      <c r="S27664">
        <v>977</v>
      </c>
      <c r="T27664">
        <v>-10606</v>
      </c>
      <c r="U27664">
        <v>12</v>
      </c>
      <c r="V27664">
        <v>-3028</v>
      </c>
      <c r="W27664">
        <v>1700</v>
      </c>
      <c r="X27664">
        <v>-4172</v>
      </c>
      <c r="Y27664">
        <v>-2385</v>
      </c>
      <c r="Z27664">
        <v>-2439</v>
      </c>
      <c r="AA27664">
        <v>0</v>
      </c>
      <c r="AB27664">
        <v>80</v>
      </c>
      <c r="AC27664">
        <v>0</v>
      </c>
      <c r="AD27664">
        <v>0</v>
      </c>
      <c r="AE27664">
        <v>297</v>
      </c>
      <c r="AF27664">
        <v>0</v>
      </c>
      <c r="AG27664">
        <v>0</v>
      </c>
      <c r="AH27664">
        <v>5955</v>
      </c>
      <c r="AI27664">
        <v>1908</v>
      </c>
      <c r="AJ27664">
        <v>2800</v>
      </c>
      <c r="AK27664">
        <v>335</v>
      </c>
      <c r="AL27664">
        <v>335</v>
      </c>
      <c r="AM27664">
        <v>306</v>
      </c>
      <c r="AN27664">
        <v>-5</v>
      </c>
      <c r="AO27664">
        <v>0</v>
      </c>
    </row>
    <row r="27665" spans="1:41" x14ac:dyDescent="0.3">
      <c r="A27665" s="1" t="s">
        <v>39</v>
      </c>
      <c r="B27665" s="1" t="s">
        <v>40</v>
      </c>
      <c r="C27665" s="2">
        <v>45766</v>
      </c>
      <c r="D27665" s="3">
        <v>0.95833333333333337</v>
      </c>
      <c r="E27665" s="4">
        <v>45766.958333333336</v>
      </c>
      <c r="F27665">
        <v>44712</v>
      </c>
      <c r="G27665">
        <v>44900</v>
      </c>
      <c r="H27665">
        <v>45600</v>
      </c>
      <c r="I27665">
        <v>81</v>
      </c>
      <c r="J27665">
        <v>0</v>
      </c>
      <c r="K27665">
        <v>294</v>
      </c>
      <c r="L27665">
        <v>36650</v>
      </c>
      <c r="M27665">
        <v>6528</v>
      </c>
      <c r="N27665">
        <v>5761</v>
      </c>
      <c r="O27665">
        <v>767</v>
      </c>
      <c r="P27665">
        <v>0</v>
      </c>
      <c r="Q27665">
        <v>11319</v>
      </c>
      <c r="R27665">
        <v>-35</v>
      </c>
      <c r="S27665">
        <v>982</v>
      </c>
      <c r="T27665">
        <v>-11105</v>
      </c>
      <c r="U27665">
        <v>12</v>
      </c>
      <c r="V27665">
        <v>-3028</v>
      </c>
      <c r="W27665">
        <v>1700</v>
      </c>
      <c r="X27665">
        <v>-4114</v>
      </c>
      <c r="Y27665">
        <v>-2385</v>
      </c>
      <c r="Z27665">
        <v>-2988</v>
      </c>
      <c r="AA27665">
        <v>1</v>
      </c>
      <c r="AB27665">
        <v>80</v>
      </c>
      <c r="AC27665">
        <v>0</v>
      </c>
      <c r="AD27665">
        <v>0</v>
      </c>
      <c r="AE27665">
        <v>299</v>
      </c>
      <c r="AF27665">
        <v>0</v>
      </c>
      <c r="AG27665">
        <v>0</v>
      </c>
      <c r="AH27665">
        <v>6077</v>
      </c>
      <c r="AI27665">
        <v>2136</v>
      </c>
      <c r="AJ27665">
        <v>3106</v>
      </c>
      <c r="AK27665">
        <v>339</v>
      </c>
      <c r="AL27665">
        <v>337</v>
      </c>
      <c r="AM27665">
        <v>306</v>
      </c>
      <c r="AN27665">
        <v>-3</v>
      </c>
      <c r="AO27665">
        <v>3</v>
      </c>
    </row>
    <row r="27666" spans="1:41" x14ac:dyDescent="0.3">
      <c r="A27666" s="1" t="s">
        <v>39</v>
      </c>
      <c r="B27666" s="1" t="s">
        <v>40</v>
      </c>
      <c r="C27666" s="2">
        <v>45767</v>
      </c>
      <c r="D27666" s="3">
        <v>5.2083333333333336E-2</v>
      </c>
      <c r="E27666" s="4">
        <v>45767.052083333336</v>
      </c>
      <c r="F27666">
        <v>40269</v>
      </c>
      <c r="G27666">
        <v>40750</v>
      </c>
      <c r="H27666">
        <v>40950</v>
      </c>
      <c r="I27666">
        <v>80</v>
      </c>
      <c r="J27666">
        <v>0</v>
      </c>
      <c r="K27666">
        <v>299</v>
      </c>
      <c r="L27666">
        <v>35534</v>
      </c>
      <c r="M27666">
        <v>7427</v>
      </c>
      <c r="N27666">
        <v>6385</v>
      </c>
      <c r="O27666">
        <v>1042</v>
      </c>
      <c r="P27666">
        <v>0</v>
      </c>
      <c r="Q27666">
        <v>7213</v>
      </c>
      <c r="R27666">
        <v>-110</v>
      </c>
      <c r="S27666">
        <v>969</v>
      </c>
      <c r="T27666">
        <v>-11137</v>
      </c>
      <c r="U27666">
        <v>13</v>
      </c>
      <c r="V27666">
        <v>-3028</v>
      </c>
      <c r="W27666">
        <v>2200</v>
      </c>
      <c r="X27666">
        <v>-3448</v>
      </c>
      <c r="Y27666">
        <v>-2385</v>
      </c>
      <c r="Z27666">
        <v>-4118</v>
      </c>
      <c r="AA27666">
        <v>0</v>
      </c>
      <c r="AB27666">
        <v>80</v>
      </c>
      <c r="AC27666">
        <v>0</v>
      </c>
      <c r="AD27666">
        <v>0</v>
      </c>
      <c r="AE27666">
        <v>302</v>
      </c>
      <c r="AF27666">
        <v>0</v>
      </c>
      <c r="AG27666">
        <v>0</v>
      </c>
      <c r="AH27666">
        <v>5457</v>
      </c>
      <c r="AI27666">
        <v>1493</v>
      </c>
      <c r="AJ27666">
        <v>263</v>
      </c>
      <c r="AK27666">
        <v>336</v>
      </c>
      <c r="AL27666">
        <v>328</v>
      </c>
      <c r="AM27666">
        <v>306</v>
      </c>
      <c r="AN27666">
        <v>-5</v>
      </c>
      <c r="AO27666">
        <v>0</v>
      </c>
    </row>
    <row r="27667" spans="1:41" x14ac:dyDescent="0.3">
      <c r="A27667" s="1" t="s">
        <v>39</v>
      </c>
      <c r="B27667" s="1" t="s">
        <v>40</v>
      </c>
      <c r="C27667" s="2">
        <v>45767</v>
      </c>
      <c r="D27667" s="3">
        <v>0.10416666666666667</v>
      </c>
      <c r="E27667" s="4">
        <v>45767.104166666664</v>
      </c>
      <c r="F27667">
        <v>38248</v>
      </c>
      <c r="G27667">
        <v>38500</v>
      </c>
      <c r="H27667">
        <v>38500</v>
      </c>
      <c r="I27667">
        <v>81</v>
      </c>
      <c r="J27667">
        <v>0</v>
      </c>
      <c r="K27667">
        <v>298</v>
      </c>
      <c r="L27667">
        <v>34388</v>
      </c>
      <c r="M27667">
        <v>7743</v>
      </c>
      <c r="N27667">
        <v>6617</v>
      </c>
      <c r="O27667">
        <v>1127</v>
      </c>
      <c r="P27667">
        <v>0</v>
      </c>
      <c r="Q27667">
        <v>7172</v>
      </c>
      <c r="R27667">
        <v>-537</v>
      </c>
      <c r="S27667">
        <v>970</v>
      </c>
      <c r="T27667">
        <v>-11863</v>
      </c>
      <c r="U27667">
        <v>13</v>
      </c>
      <c r="V27667">
        <v>-3028</v>
      </c>
      <c r="W27667">
        <v>2200</v>
      </c>
      <c r="X27667">
        <v>-3448</v>
      </c>
      <c r="Y27667">
        <v>-2385</v>
      </c>
      <c r="Z27667">
        <v>-4327</v>
      </c>
      <c r="AA27667">
        <v>1</v>
      </c>
      <c r="AB27667">
        <v>80</v>
      </c>
      <c r="AC27667">
        <v>0</v>
      </c>
      <c r="AD27667">
        <v>0</v>
      </c>
      <c r="AE27667">
        <v>302</v>
      </c>
      <c r="AF27667">
        <v>0</v>
      </c>
      <c r="AG27667">
        <v>0</v>
      </c>
      <c r="AH27667">
        <v>5382</v>
      </c>
      <c r="AI27667">
        <v>1347</v>
      </c>
      <c r="AJ27667">
        <v>442</v>
      </c>
      <c r="AK27667">
        <v>333</v>
      </c>
      <c r="AL27667">
        <v>331</v>
      </c>
      <c r="AM27667">
        <v>306</v>
      </c>
      <c r="AN27667">
        <v>-2</v>
      </c>
      <c r="AO27667">
        <v>1</v>
      </c>
    </row>
    <row r="27668" spans="1:41" x14ac:dyDescent="0.3">
      <c r="A27668" s="1" t="s">
        <v>39</v>
      </c>
      <c r="B27668" s="1" t="s">
        <v>40</v>
      </c>
      <c r="C27668" s="2">
        <v>45767</v>
      </c>
      <c r="D27668" s="3">
        <v>0.125</v>
      </c>
      <c r="E27668" s="4">
        <v>45767.125</v>
      </c>
      <c r="F27668">
        <v>37212</v>
      </c>
      <c r="G27668">
        <v>37000</v>
      </c>
      <c r="H27668">
        <v>37400</v>
      </c>
      <c r="I27668">
        <v>81</v>
      </c>
      <c r="J27668">
        <v>0</v>
      </c>
      <c r="K27668">
        <v>297</v>
      </c>
      <c r="L27668">
        <v>34266</v>
      </c>
      <c r="M27668">
        <v>6883</v>
      </c>
      <c r="N27668">
        <v>5722</v>
      </c>
      <c r="O27668">
        <v>1161</v>
      </c>
      <c r="P27668">
        <v>0</v>
      </c>
      <c r="Q27668">
        <v>6761</v>
      </c>
      <c r="R27668">
        <v>-879</v>
      </c>
      <c r="S27668">
        <v>970</v>
      </c>
      <c r="T27668">
        <v>-11160</v>
      </c>
      <c r="U27668">
        <v>14</v>
      </c>
      <c r="V27668">
        <v>-3028</v>
      </c>
      <c r="W27668">
        <v>2200</v>
      </c>
      <c r="X27668">
        <v>-3423</v>
      </c>
      <c r="Y27668">
        <v>-2385</v>
      </c>
      <c r="Z27668">
        <v>-4459</v>
      </c>
      <c r="AA27668">
        <v>1</v>
      </c>
      <c r="AB27668">
        <v>80</v>
      </c>
      <c r="AC27668">
        <v>0</v>
      </c>
      <c r="AD27668">
        <v>0</v>
      </c>
      <c r="AE27668">
        <v>302</v>
      </c>
      <c r="AF27668">
        <v>0</v>
      </c>
      <c r="AG27668">
        <v>0</v>
      </c>
      <c r="AH27668">
        <v>5292</v>
      </c>
      <c r="AI27668">
        <v>1370</v>
      </c>
      <c r="AJ27668">
        <v>100</v>
      </c>
      <c r="AK27668">
        <v>333</v>
      </c>
      <c r="AL27668">
        <v>331</v>
      </c>
      <c r="AM27668">
        <v>306</v>
      </c>
      <c r="AN27668">
        <v>-4</v>
      </c>
      <c r="AO27668">
        <v>0</v>
      </c>
    </row>
    <row r="27669" spans="1:41" x14ac:dyDescent="0.3">
      <c r="A27669" s="1" t="s">
        <v>39</v>
      </c>
      <c r="B27669" s="1" t="s">
        <v>40</v>
      </c>
      <c r="C27669" s="2">
        <v>45767</v>
      </c>
      <c r="D27669" s="3">
        <v>0.16666666666666666</v>
      </c>
      <c r="E27669" s="4">
        <v>45767.166666666664</v>
      </c>
      <c r="F27669">
        <v>35608</v>
      </c>
      <c r="G27669">
        <v>35300</v>
      </c>
      <c r="H27669">
        <v>35800</v>
      </c>
      <c r="I27669">
        <v>80</v>
      </c>
      <c r="J27669">
        <v>0</v>
      </c>
      <c r="K27669">
        <v>298</v>
      </c>
      <c r="L27669">
        <v>33475</v>
      </c>
      <c r="M27669">
        <v>6796</v>
      </c>
      <c r="N27669">
        <v>5552</v>
      </c>
      <c r="O27669">
        <v>1245</v>
      </c>
      <c r="P27669">
        <v>0</v>
      </c>
      <c r="Q27669">
        <v>6400</v>
      </c>
      <c r="R27669">
        <v>-1695</v>
      </c>
      <c r="S27669">
        <v>968</v>
      </c>
      <c r="T27669">
        <v>-10703</v>
      </c>
      <c r="U27669">
        <v>14</v>
      </c>
      <c r="V27669">
        <v>-2532</v>
      </c>
      <c r="W27669">
        <v>2400</v>
      </c>
      <c r="X27669">
        <v>-3423</v>
      </c>
      <c r="Y27669">
        <v>-2385</v>
      </c>
      <c r="Z27669">
        <v>-4385</v>
      </c>
      <c r="AA27669">
        <v>0</v>
      </c>
      <c r="AB27669">
        <v>80</v>
      </c>
      <c r="AC27669">
        <v>0</v>
      </c>
      <c r="AD27669">
        <v>0</v>
      </c>
      <c r="AE27669">
        <v>302</v>
      </c>
      <c r="AF27669">
        <v>0</v>
      </c>
      <c r="AG27669">
        <v>0</v>
      </c>
      <c r="AH27669">
        <v>5248</v>
      </c>
      <c r="AI27669">
        <v>1054</v>
      </c>
      <c r="AJ27669">
        <v>98</v>
      </c>
      <c r="AK27669">
        <v>331</v>
      </c>
      <c r="AL27669">
        <v>331</v>
      </c>
      <c r="AM27669">
        <v>306</v>
      </c>
      <c r="AN27669">
        <v>-8</v>
      </c>
      <c r="AO27669">
        <v>0</v>
      </c>
    </row>
    <row r="27670" spans="1:41" x14ac:dyDescent="0.3">
      <c r="A27670" s="1" t="s">
        <v>39</v>
      </c>
      <c r="B27670" s="1" t="s">
        <v>40</v>
      </c>
      <c r="C27670" s="2">
        <v>45767</v>
      </c>
      <c r="D27670" s="3">
        <v>0.26041666666666669</v>
      </c>
      <c r="E27670" s="4">
        <v>45767.260416666664</v>
      </c>
      <c r="F27670">
        <v>36527</v>
      </c>
      <c r="G27670">
        <v>35300</v>
      </c>
      <c r="H27670">
        <v>36300</v>
      </c>
      <c r="I27670">
        <v>81</v>
      </c>
      <c r="J27670">
        <v>0</v>
      </c>
      <c r="K27670">
        <v>300</v>
      </c>
      <c r="L27670">
        <v>33259</v>
      </c>
      <c r="M27670">
        <v>6235</v>
      </c>
      <c r="N27670">
        <v>4926</v>
      </c>
      <c r="O27670">
        <v>1309</v>
      </c>
      <c r="P27670">
        <v>0</v>
      </c>
      <c r="Q27670">
        <v>6453</v>
      </c>
      <c r="R27670">
        <v>-1993</v>
      </c>
      <c r="S27670">
        <v>960</v>
      </c>
      <c r="T27670">
        <v>-8796</v>
      </c>
      <c r="U27670">
        <v>14</v>
      </c>
      <c r="V27670">
        <v>-2533</v>
      </c>
      <c r="W27670">
        <v>2400</v>
      </c>
      <c r="X27670">
        <v>-2987</v>
      </c>
      <c r="Y27670">
        <v>-2385</v>
      </c>
      <c r="Z27670">
        <v>-3758</v>
      </c>
      <c r="AA27670">
        <v>1</v>
      </c>
      <c r="AB27670">
        <v>80</v>
      </c>
      <c r="AC27670">
        <v>0</v>
      </c>
      <c r="AD27670">
        <v>0</v>
      </c>
      <c r="AE27670">
        <v>304</v>
      </c>
      <c r="AF27670">
        <v>0</v>
      </c>
      <c r="AG27670">
        <v>0</v>
      </c>
      <c r="AH27670">
        <v>5412</v>
      </c>
      <c r="AI27670">
        <v>1041</v>
      </c>
      <c r="AJ27670">
        <v>0</v>
      </c>
      <c r="AK27670">
        <v>321</v>
      </c>
      <c r="AL27670">
        <v>334</v>
      </c>
      <c r="AM27670">
        <v>306</v>
      </c>
      <c r="AN27670">
        <v>-2</v>
      </c>
      <c r="AO27670">
        <v>29</v>
      </c>
    </row>
    <row r="27671" spans="1:41" x14ac:dyDescent="0.3">
      <c r="A27671" s="1" t="s">
        <v>39</v>
      </c>
      <c r="B27671" s="1" t="s">
        <v>40</v>
      </c>
      <c r="C27671" s="2">
        <v>45767</v>
      </c>
      <c r="D27671" s="3">
        <v>0.28125</v>
      </c>
      <c r="E27671" s="4">
        <v>45767.28125</v>
      </c>
      <c r="F27671">
        <v>36423</v>
      </c>
      <c r="G27671">
        <v>35450</v>
      </c>
      <c r="H27671">
        <v>36500</v>
      </c>
      <c r="I27671">
        <v>81</v>
      </c>
      <c r="J27671">
        <v>0</v>
      </c>
      <c r="K27671">
        <v>300</v>
      </c>
      <c r="L27671">
        <v>32494</v>
      </c>
      <c r="M27671">
        <v>6327</v>
      </c>
      <c r="N27671">
        <v>5034</v>
      </c>
      <c r="O27671">
        <v>1293</v>
      </c>
      <c r="P27671">
        <v>246</v>
      </c>
      <c r="Q27671">
        <v>6594</v>
      </c>
      <c r="R27671">
        <v>-1582</v>
      </c>
      <c r="S27671">
        <v>957</v>
      </c>
      <c r="T27671">
        <v>-8990</v>
      </c>
      <c r="U27671">
        <v>14</v>
      </c>
      <c r="V27671">
        <v>-2533</v>
      </c>
      <c r="W27671">
        <v>2400</v>
      </c>
      <c r="X27671">
        <v>-2987</v>
      </c>
      <c r="Y27671">
        <v>-2385</v>
      </c>
      <c r="Z27671">
        <v>-3824</v>
      </c>
      <c r="AA27671">
        <v>1</v>
      </c>
      <c r="AB27671">
        <v>80</v>
      </c>
      <c r="AC27671">
        <v>0</v>
      </c>
      <c r="AD27671">
        <v>0</v>
      </c>
      <c r="AE27671">
        <v>303</v>
      </c>
      <c r="AF27671">
        <v>0</v>
      </c>
      <c r="AG27671">
        <v>0</v>
      </c>
      <c r="AH27671">
        <v>5285</v>
      </c>
      <c r="AI27671">
        <v>1164</v>
      </c>
      <c r="AJ27671">
        <v>145</v>
      </c>
      <c r="AK27671">
        <v>317</v>
      </c>
      <c r="AL27671">
        <v>334</v>
      </c>
      <c r="AM27671">
        <v>306</v>
      </c>
      <c r="AN27671">
        <v>-4</v>
      </c>
      <c r="AO27671">
        <v>0</v>
      </c>
    </row>
    <row r="27672" spans="1:41" x14ac:dyDescent="0.3">
      <c r="A27672" s="1" t="s">
        <v>39</v>
      </c>
      <c r="B27672" s="1" t="s">
        <v>40</v>
      </c>
      <c r="C27672" s="2">
        <v>45767</v>
      </c>
      <c r="D27672" s="3">
        <v>0.29166666666666669</v>
      </c>
      <c r="E27672" s="4">
        <v>45767.291666666664</v>
      </c>
      <c r="F27672">
        <v>36516</v>
      </c>
      <c r="G27672">
        <v>35400</v>
      </c>
      <c r="H27672">
        <v>36500</v>
      </c>
      <c r="I27672">
        <v>81</v>
      </c>
      <c r="J27672">
        <v>0</v>
      </c>
      <c r="K27672">
        <v>299</v>
      </c>
      <c r="L27672">
        <v>32576</v>
      </c>
      <c r="M27672">
        <v>6374</v>
      </c>
      <c r="N27672">
        <v>5076</v>
      </c>
      <c r="O27672">
        <v>1298</v>
      </c>
      <c r="P27672">
        <v>258</v>
      </c>
      <c r="Q27672">
        <v>6484</v>
      </c>
      <c r="R27672">
        <v>-1603</v>
      </c>
      <c r="S27672">
        <v>961</v>
      </c>
      <c r="T27672">
        <v>-8909</v>
      </c>
      <c r="U27672">
        <v>14</v>
      </c>
      <c r="V27672">
        <v>-2535</v>
      </c>
      <c r="W27672">
        <v>2400</v>
      </c>
      <c r="X27672">
        <v>-2284</v>
      </c>
      <c r="Y27672">
        <v>-2385</v>
      </c>
      <c r="Z27672">
        <v>-2376</v>
      </c>
      <c r="AA27672">
        <v>1</v>
      </c>
      <c r="AB27672">
        <v>80</v>
      </c>
      <c r="AC27672">
        <v>0</v>
      </c>
      <c r="AD27672">
        <v>0</v>
      </c>
      <c r="AE27672">
        <v>303</v>
      </c>
      <c r="AF27672">
        <v>0</v>
      </c>
      <c r="AG27672">
        <v>0</v>
      </c>
      <c r="AH27672">
        <v>5291</v>
      </c>
      <c r="AI27672">
        <v>1044</v>
      </c>
      <c r="AJ27672">
        <v>149</v>
      </c>
      <c r="AK27672">
        <v>320</v>
      </c>
      <c r="AL27672">
        <v>335</v>
      </c>
      <c r="AM27672">
        <v>306</v>
      </c>
      <c r="AN27672">
        <v>-3</v>
      </c>
      <c r="AO27672">
        <v>0</v>
      </c>
    </row>
    <row r="27673" spans="1:41" x14ac:dyDescent="0.3">
      <c r="A27673" s="1" t="s">
        <v>39</v>
      </c>
      <c r="B27673" s="1" t="s">
        <v>40</v>
      </c>
      <c r="C27673" s="2">
        <v>45767</v>
      </c>
      <c r="D27673" s="3">
        <v>0.30208333333333331</v>
      </c>
      <c r="E27673" s="4">
        <v>45767.302083333336</v>
      </c>
      <c r="F27673">
        <v>36825</v>
      </c>
      <c r="G27673">
        <v>35700</v>
      </c>
      <c r="H27673">
        <v>36800</v>
      </c>
      <c r="I27673">
        <v>80</v>
      </c>
      <c r="J27673">
        <v>0</v>
      </c>
      <c r="K27673">
        <v>300</v>
      </c>
      <c r="L27673">
        <v>32343</v>
      </c>
      <c r="M27673">
        <v>6514</v>
      </c>
      <c r="N27673">
        <v>5176</v>
      </c>
      <c r="O27673">
        <v>1338</v>
      </c>
      <c r="P27673">
        <v>440</v>
      </c>
      <c r="Q27673">
        <v>6273</v>
      </c>
      <c r="R27673">
        <v>-1958</v>
      </c>
      <c r="S27673">
        <v>961</v>
      </c>
      <c r="T27673">
        <v>-8100</v>
      </c>
      <c r="U27673">
        <v>14</v>
      </c>
      <c r="V27673">
        <v>-2535</v>
      </c>
      <c r="W27673">
        <v>2400</v>
      </c>
      <c r="X27673">
        <v>-2284</v>
      </c>
      <c r="Y27673">
        <v>-2385</v>
      </c>
      <c r="Z27673">
        <v>-2360</v>
      </c>
      <c r="AA27673">
        <v>0</v>
      </c>
      <c r="AB27673">
        <v>80</v>
      </c>
      <c r="AC27673">
        <v>0</v>
      </c>
      <c r="AD27673">
        <v>0</v>
      </c>
      <c r="AE27673">
        <v>304</v>
      </c>
      <c r="AF27673">
        <v>0</v>
      </c>
      <c r="AG27673">
        <v>0</v>
      </c>
      <c r="AH27673">
        <v>5267</v>
      </c>
      <c r="AI27673">
        <v>861</v>
      </c>
      <c r="AJ27673">
        <v>145</v>
      </c>
      <c r="AK27673">
        <v>320</v>
      </c>
      <c r="AL27673">
        <v>335</v>
      </c>
      <c r="AM27673">
        <v>306</v>
      </c>
      <c r="AN27673">
        <v>-24</v>
      </c>
      <c r="AO27673">
        <v>0</v>
      </c>
    </row>
    <row r="27674" spans="1:41" x14ac:dyDescent="0.3">
      <c r="A27674" s="1" t="s">
        <v>39</v>
      </c>
      <c r="B27674" s="1" t="s">
        <v>40</v>
      </c>
      <c r="C27674" s="2">
        <v>45767</v>
      </c>
      <c r="D27674" s="3">
        <v>0.36458333333333331</v>
      </c>
      <c r="E27674" s="4">
        <v>45767.364583333336</v>
      </c>
      <c r="F27674">
        <v>39818</v>
      </c>
      <c r="G27674">
        <v>38950</v>
      </c>
      <c r="H27674">
        <v>39800</v>
      </c>
      <c r="I27674">
        <v>80</v>
      </c>
      <c r="J27674">
        <v>0</v>
      </c>
      <c r="K27674">
        <v>299</v>
      </c>
      <c r="L27674">
        <v>31927</v>
      </c>
      <c r="M27674">
        <v>6597</v>
      </c>
      <c r="N27674">
        <v>5296</v>
      </c>
      <c r="O27674">
        <v>1301</v>
      </c>
      <c r="P27674">
        <v>3303</v>
      </c>
      <c r="Q27674">
        <v>6401</v>
      </c>
      <c r="R27674">
        <v>-2022</v>
      </c>
      <c r="S27674">
        <v>969</v>
      </c>
      <c r="T27674">
        <v>-7717</v>
      </c>
      <c r="U27674">
        <v>13</v>
      </c>
      <c r="V27674">
        <v>-2533</v>
      </c>
      <c r="W27674">
        <v>2400</v>
      </c>
      <c r="X27674">
        <v>-1551</v>
      </c>
      <c r="Y27674">
        <v>-2385</v>
      </c>
      <c r="Z27674">
        <v>-4531</v>
      </c>
      <c r="AA27674">
        <v>0</v>
      </c>
      <c r="AB27674">
        <v>80</v>
      </c>
      <c r="AC27674">
        <v>0</v>
      </c>
      <c r="AD27674">
        <v>0</v>
      </c>
      <c r="AE27674">
        <v>303</v>
      </c>
      <c r="AF27674">
        <v>0</v>
      </c>
      <c r="AG27674">
        <v>0</v>
      </c>
      <c r="AH27674">
        <v>5226</v>
      </c>
      <c r="AI27674">
        <v>814</v>
      </c>
      <c r="AJ27674">
        <v>361</v>
      </c>
      <c r="AK27674">
        <v>325</v>
      </c>
      <c r="AL27674">
        <v>338</v>
      </c>
      <c r="AM27674">
        <v>306</v>
      </c>
      <c r="AN27674">
        <v>-16</v>
      </c>
      <c r="AO27674">
        <v>0</v>
      </c>
    </row>
    <row r="27675" spans="1:41" x14ac:dyDescent="0.3">
      <c r="A27675" s="1" t="s">
        <v>39</v>
      </c>
      <c r="B27675" s="1" t="s">
        <v>40</v>
      </c>
      <c r="C27675" s="2">
        <v>45767</v>
      </c>
      <c r="D27675" s="3">
        <v>0.375</v>
      </c>
      <c r="E27675" s="4">
        <v>45767.375</v>
      </c>
      <c r="F27675">
        <v>40277</v>
      </c>
      <c r="G27675">
        <v>39700</v>
      </c>
      <c r="H27675">
        <v>40600</v>
      </c>
      <c r="I27675">
        <v>81</v>
      </c>
      <c r="J27675">
        <v>0</v>
      </c>
      <c r="K27675">
        <v>300</v>
      </c>
      <c r="L27675">
        <v>31669</v>
      </c>
      <c r="M27675">
        <v>6426</v>
      </c>
      <c r="N27675">
        <v>5219</v>
      </c>
      <c r="O27675">
        <v>1207</v>
      </c>
      <c r="P27675">
        <v>3987</v>
      </c>
      <c r="Q27675">
        <v>6521</v>
      </c>
      <c r="R27675">
        <v>-2015</v>
      </c>
      <c r="S27675">
        <v>968</v>
      </c>
      <c r="T27675">
        <v>-7641</v>
      </c>
      <c r="U27675">
        <v>13</v>
      </c>
      <c r="V27675">
        <v>-2532</v>
      </c>
      <c r="W27675">
        <v>2500</v>
      </c>
      <c r="X27675">
        <v>-275</v>
      </c>
      <c r="Y27675">
        <v>-1537</v>
      </c>
      <c r="Z27675">
        <v>-3323</v>
      </c>
      <c r="AA27675">
        <v>1</v>
      </c>
      <c r="AB27675">
        <v>80</v>
      </c>
      <c r="AC27675">
        <v>0</v>
      </c>
      <c r="AD27675">
        <v>0</v>
      </c>
      <c r="AE27675">
        <v>304</v>
      </c>
      <c r="AF27675">
        <v>0</v>
      </c>
      <c r="AG27675">
        <v>0</v>
      </c>
      <c r="AH27675">
        <v>5308</v>
      </c>
      <c r="AI27675">
        <v>840</v>
      </c>
      <c r="AJ27675">
        <v>373</v>
      </c>
      <c r="AK27675">
        <v>324</v>
      </c>
      <c r="AL27675">
        <v>338</v>
      </c>
      <c r="AM27675">
        <v>306</v>
      </c>
      <c r="AN27675">
        <v>-19</v>
      </c>
      <c r="AO27675">
        <v>0</v>
      </c>
    </row>
    <row r="27676" spans="1:41" x14ac:dyDescent="0.3">
      <c r="A27676" s="1" t="s">
        <v>39</v>
      </c>
      <c r="B27676" s="1" t="s">
        <v>40</v>
      </c>
      <c r="C27676" s="2">
        <v>45767</v>
      </c>
      <c r="D27676" s="3">
        <v>0.40625</v>
      </c>
      <c r="E27676" s="4">
        <v>45767.40625</v>
      </c>
      <c r="F27676">
        <v>42276</v>
      </c>
      <c r="G27676">
        <v>41200</v>
      </c>
      <c r="H27676">
        <v>42200</v>
      </c>
      <c r="I27676">
        <v>80</v>
      </c>
      <c r="J27676">
        <v>0</v>
      </c>
      <c r="K27676">
        <v>299</v>
      </c>
      <c r="L27676">
        <v>30278</v>
      </c>
      <c r="M27676">
        <v>5922</v>
      </c>
      <c r="N27676">
        <v>4853</v>
      </c>
      <c r="O27676">
        <v>1069</v>
      </c>
      <c r="P27676">
        <v>6179</v>
      </c>
      <c r="Q27676">
        <v>5680</v>
      </c>
      <c r="R27676">
        <v>-2569</v>
      </c>
      <c r="S27676">
        <v>968</v>
      </c>
      <c r="T27676">
        <v>-4555</v>
      </c>
      <c r="U27676">
        <v>14</v>
      </c>
      <c r="V27676">
        <v>-2532</v>
      </c>
      <c r="W27676">
        <v>2491</v>
      </c>
      <c r="X27676">
        <v>-268</v>
      </c>
      <c r="Y27676">
        <v>-1537</v>
      </c>
      <c r="Z27676">
        <v>-3287</v>
      </c>
      <c r="AA27676">
        <v>0</v>
      </c>
      <c r="AB27676">
        <v>80</v>
      </c>
      <c r="AC27676">
        <v>0</v>
      </c>
      <c r="AD27676">
        <v>0</v>
      </c>
      <c r="AE27676">
        <v>304</v>
      </c>
      <c r="AF27676">
        <v>0</v>
      </c>
      <c r="AG27676">
        <v>0</v>
      </c>
      <c r="AH27676">
        <v>5036</v>
      </c>
      <c r="AI27676">
        <v>643</v>
      </c>
      <c r="AJ27676">
        <v>2</v>
      </c>
      <c r="AK27676">
        <v>324</v>
      </c>
      <c r="AL27676">
        <v>338</v>
      </c>
      <c r="AM27676">
        <v>306</v>
      </c>
      <c r="AN27676">
        <v>-5</v>
      </c>
      <c r="AO27676">
        <v>1</v>
      </c>
    </row>
    <row r="27677" spans="1:41" x14ac:dyDescent="0.3">
      <c r="A27677" s="1" t="s">
        <v>39</v>
      </c>
      <c r="B27677" s="1" t="s">
        <v>40</v>
      </c>
      <c r="C27677" s="2">
        <v>45767</v>
      </c>
      <c r="D27677" s="3">
        <v>0.41666666666666669</v>
      </c>
      <c r="E27677" s="4">
        <v>45767.416666666664</v>
      </c>
      <c r="F27677">
        <v>42702</v>
      </c>
      <c r="G27677">
        <v>41700</v>
      </c>
      <c r="H27677">
        <v>42900</v>
      </c>
      <c r="I27677">
        <v>81</v>
      </c>
      <c r="J27677">
        <v>0</v>
      </c>
      <c r="K27677">
        <v>299</v>
      </c>
      <c r="L27677">
        <v>28487</v>
      </c>
      <c r="M27677">
        <v>5773</v>
      </c>
      <c r="N27677">
        <v>4666</v>
      </c>
      <c r="O27677">
        <v>1107</v>
      </c>
      <c r="P27677">
        <v>6805</v>
      </c>
      <c r="Q27677">
        <v>5638</v>
      </c>
      <c r="R27677">
        <v>-2568</v>
      </c>
      <c r="S27677">
        <v>967</v>
      </c>
      <c r="T27677">
        <v>-2775</v>
      </c>
      <c r="U27677">
        <v>14</v>
      </c>
      <c r="V27677">
        <v>-3028</v>
      </c>
      <c r="W27677">
        <v>2500</v>
      </c>
      <c r="X27677">
        <v>-106</v>
      </c>
      <c r="Y27677">
        <v>1300</v>
      </c>
      <c r="Z27677">
        <v>-1772</v>
      </c>
      <c r="AA27677">
        <v>1</v>
      </c>
      <c r="AB27677">
        <v>80</v>
      </c>
      <c r="AC27677">
        <v>0</v>
      </c>
      <c r="AD27677">
        <v>0</v>
      </c>
      <c r="AE27677">
        <v>303</v>
      </c>
      <c r="AF27677">
        <v>0</v>
      </c>
      <c r="AG27677">
        <v>0</v>
      </c>
      <c r="AH27677">
        <v>5003</v>
      </c>
      <c r="AI27677">
        <v>635</v>
      </c>
      <c r="AJ27677">
        <v>0</v>
      </c>
      <c r="AK27677">
        <v>323</v>
      </c>
      <c r="AL27677">
        <v>338</v>
      </c>
      <c r="AM27677">
        <v>306</v>
      </c>
      <c r="AN27677">
        <v>-3</v>
      </c>
      <c r="AO27677">
        <v>1</v>
      </c>
    </row>
    <row r="27678" spans="1:41" x14ac:dyDescent="0.3">
      <c r="A27678" s="1" t="s">
        <v>39</v>
      </c>
      <c r="B27678" s="1" t="s">
        <v>40</v>
      </c>
      <c r="C27678" s="2">
        <v>45767</v>
      </c>
      <c r="D27678" s="3">
        <v>0.42708333333333331</v>
      </c>
      <c r="E27678" s="4">
        <v>45767.427083333336</v>
      </c>
      <c r="F27678">
        <v>43140</v>
      </c>
      <c r="G27678">
        <v>42150</v>
      </c>
      <c r="H27678">
        <v>43050</v>
      </c>
      <c r="I27678">
        <v>80</v>
      </c>
      <c r="J27678">
        <v>0</v>
      </c>
      <c r="K27678">
        <v>299</v>
      </c>
      <c r="L27678">
        <v>26742</v>
      </c>
      <c r="M27678">
        <v>5803</v>
      </c>
      <c r="N27678">
        <v>4629</v>
      </c>
      <c r="O27678">
        <v>1173</v>
      </c>
      <c r="P27678">
        <v>7141</v>
      </c>
      <c r="Q27678">
        <v>5508</v>
      </c>
      <c r="R27678">
        <v>-2808</v>
      </c>
      <c r="S27678">
        <v>966</v>
      </c>
      <c r="T27678">
        <v>-586</v>
      </c>
      <c r="U27678">
        <v>14</v>
      </c>
      <c r="V27678">
        <v>-3028</v>
      </c>
      <c r="W27678">
        <v>2500</v>
      </c>
      <c r="X27678">
        <v>-103</v>
      </c>
      <c r="Y27678">
        <v>1300</v>
      </c>
      <c r="Z27678">
        <v>-1657</v>
      </c>
      <c r="AA27678">
        <v>0</v>
      </c>
      <c r="AB27678">
        <v>80</v>
      </c>
      <c r="AC27678">
        <v>0</v>
      </c>
      <c r="AD27678">
        <v>0</v>
      </c>
      <c r="AE27678">
        <v>304</v>
      </c>
      <c r="AF27678">
        <v>0</v>
      </c>
      <c r="AG27678">
        <v>0</v>
      </c>
      <c r="AH27678">
        <v>4803</v>
      </c>
      <c r="AI27678">
        <v>608</v>
      </c>
      <c r="AJ27678">
        <v>97</v>
      </c>
      <c r="AK27678">
        <v>322</v>
      </c>
      <c r="AL27678">
        <v>338</v>
      </c>
      <c r="AM27678">
        <v>306</v>
      </c>
      <c r="AN27678">
        <v>-4</v>
      </c>
      <c r="AO27678">
        <v>1</v>
      </c>
    </row>
    <row r="27679" spans="1:41" x14ac:dyDescent="0.3">
      <c r="A27679" s="1" t="s">
        <v>39</v>
      </c>
      <c r="B27679" s="1" t="s">
        <v>40</v>
      </c>
      <c r="C27679" s="2">
        <v>45767</v>
      </c>
      <c r="D27679" s="3">
        <v>0.46875</v>
      </c>
      <c r="E27679" s="4">
        <v>45767.46875</v>
      </c>
      <c r="F27679">
        <v>43616</v>
      </c>
      <c r="G27679">
        <v>43450</v>
      </c>
      <c r="H27679">
        <v>43900</v>
      </c>
      <c r="I27679">
        <v>80</v>
      </c>
      <c r="J27679">
        <v>0</v>
      </c>
      <c r="K27679">
        <v>299</v>
      </c>
      <c r="L27679">
        <v>26206</v>
      </c>
      <c r="M27679">
        <v>3165</v>
      </c>
      <c r="N27679">
        <v>2531</v>
      </c>
      <c r="O27679">
        <v>634</v>
      </c>
      <c r="P27679">
        <v>5839</v>
      </c>
      <c r="Q27679">
        <v>5991</v>
      </c>
      <c r="R27679">
        <v>-3044</v>
      </c>
      <c r="S27679">
        <v>964</v>
      </c>
      <c r="T27679">
        <v>4120</v>
      </c>
      <c r="U27679">
        <v>16</v>
      </c>
      <c r="V27679">
        <v>-3028</v>
      </c>
      <c r="W27679">
        <v>2500</v>
      </c>
      <c r="X27679">
        <v>190</v>
      </c>
      <c r="Y27679">
        <v>1298</v>
      </c>
      <c r="Z27679">
        <v>2911</v>
      </c>
      <c r="AA27679">
        <v>0</v>
      </c>
      <c r="AB27679">
        <v>80</v>
      </c>
      <c r="AC27679">
        <v>0</v>
      </c>
      <c r="AD27679">
        <v>0</v>
      </c>
      <c r="AE27679">
        <v>303</v>
      </c>
      <c r="AF27679">
        <v>0</v>
      </c>
      <c r="AG27679">
        <v>0</v>
      </c>
      <c r="AH27679">
        <v>4755</v>
      </c>
      <c r="AI27679">
        <v>939</v>
      </c>
      <c r="AJ27679">
        <v>297</v>
      </c>
      <c r="AK27679">
        <v>320</v>
      </c>
      <c r="AL27679">
        <v>338</v>
      </c>
      <c r="AM27679">
        <v>306</v>
      </c>
      <c r="AN27679">
        <v>-1</v>
      </c>
      <c r="AO27679">
        <v>1</v>
      </c>
    </row>
    <row r="27680" spans="1:41" x14ac:dyDescent="0.3">
      <c r="A27680" s="1" t="s">
        <v>39</v>
      </c>
      <c r="B27680" s="1" t="s">
        <v>40</v>
      </c>
      <c r="C27680" s="2">
        <v>45767</v>
      </c>
      <c r="D27680" s="3">
        <v>0.57291666666666663</v>
      </c>
      <c r="E27680" s="4">
        <v>45767.572916666664</v>
      </c>
      <c r="F27680">
        <v>42446</v>
      </c>
      <c r="G27680">
        <v>43350</v>
      </c>
      <c r="H27680">
        <v>42450</v>
      </c>
      <c r="I27680">
        <v>80</v>
      </c>
      <c r="J27680">
        <v>0</v>
      </c>
      <c r="K27680">
        <v>293</v>
      </c>
      <c r="L27680">
        <v>24578</v>
      </c>
      <c r="M27680">
        <v>2539</v>
      </c>
      <c r="N27680">
        <v>2202</v>
      </c>
      <c r="O27680">
        <v>338</v>
      </c>
      <c r="P27680">
        <v>6655</v>
      </c>
      <c r="Q27680">
        <v>5427</v>
      </c>
      <c r="R27680">
        <v>-2368</v>
      </c>
      <c r="S27680">
        <v>949</v>
      </c>
      <c r="T27680">
        <v>4313</v>
      </c>
      <c r="U27680">
        <v>16</v>
      </c>
      <c r="V27680">
        <v>-3028</v>
      </c>
      <c r="W27680">
        <v>-1066</v>
      </c>
      <c r="X27680">
        <v>270</v>
      </c>
      <c r="Y27680">
        <v>1300</v>
      </c>
      <c r="Z27680">
        <v>6633</v>
      </c>
      <c r="AA27680">
        <v>0</v>
      </c>
      <c r="AB27680">
        <v>80</v>
      </c>
      <c r="AC27680">
        <v>0</v>
      </c>
      <c r="AD27680">
        <v>0</v>
      </c>
      <c r="AE27680">
        <v>298</v>
      </c>
      <c r="AF27680">
        <v>0</v>
      </c>
      <c r="AG27680">
        <v>0</v>
      </c>
      <c r="AH27680">
        <v>4906</v>
      </c>
      <c r="AI27680">
        <v>520</v>
      </c>
      <c r="AJ27680">
        <v>0</v>
      </c>
      <c r="AK27680">
        <v>305</v>
      </c>
      <c r="AL27680">
        <v>338</v>
      </c>
      <c r="AM27680">
        <v>306</v>
      </c>
      <c r="AN27680">
        <v>-17</v>
      </c>
      <c r="AO27680">
        <v>0</v>
      </c>
    </row>
    <row r="27681" spans="1:41" x14ac:dyDescent="0.3">
      <c r="A27681" s="1" t="s">
        <v>39</v>
      </c>
      <c r="B27681" s="1" t="s">
        <v>40</v>
      </c>
      <c r="C27681" s="2">
        <v>45767</v>
      </c>
      <c r="D27681" s="3">
        <v>0.625</v>
      </c>
      <c r="E27681" s="4">
        <v>45767.625</v>
      </c>
      <c r="F27681">
        <v>39411</v>
      </c>
      <c r="G27681">
        <v>40500</v>
      </c>
      <c r="H27681">
        <v>39500</v>
      </c>
      <c r="I27681">
        <v>80</v>
      </c>
      <c r="J27681">
        <v>0</v>
      </c>
      <c r="K27681">
        <v>294</v>
      </c>
      <c r="L27681">
        <v>24929</v>
      </c>
      <c r="M27681">
        <v>2398</v>
      </c>
      <c r="N27681">
        <v>2198</v>
      </c>
      <c r="O27681">
        <v>199</v>
      </c>
      <c r="P27681">
        <v>6011</v>
      </c>
      <c r="Q27681">
        <v>5208</v>
      </c>
      <c r="R27681">
        <v>-2874</v>
      </c>
      <c r="S27681">
        <v>943</v>
      </c>
      <c r="T27681">
        <v>2434</v>
      </c>
      <c r="U27681">
        <v>16</v>
      </c>
      <c r="V27681">
        <v>-3028</v>
      </c>
      <c r="W27681">
        <v>-77</v>
      </c>
      <c r="X27681">
        <v>241</v>
      </c>
      <c r="Y27681">
        <v>1294</v>
      </c>
      <c r="Z27681">
        <v>3342</v>
      </c>
      <c r="AA27681">
        <v>0</v>
      </c>
      <c r="AB27681">
        <v>80</v>
      </c>
      <c r="AC27681">
        <v>0</v>
      </c>
      <c r="AD27681">
        <v>0</v>
      </c>
      <c r="AE27681">
        <v>298</v>
      </c>
      <c r="AF27681">
        <v>0</v>
      </c>
      <c r="AG27681">
        <v>0</v>
      </c>
      <c r="AH27681">
        <v>4634</v>
      </c>
      <c r="AI27681">
        <v>574</v>
      </c>
      <c r="AJ27681">
        <v>0</v>
      </c>
      <c r="AK27681">
        <v>299</v>
      </c>
      <c r="AL27681">
        <v>338</v>
      </c>
      <c r="AM27681">
        <v>306</v>
      </c>
      <c r="AN27681">
        <v>-8</v>
      </c>
      <c r="AO27681">
        <v>2</v>
      </c>
    </row>
    <row r="27682" spans="1:41" x14ac:dyDescent="0.3">
      <c r="A27682" s="1" t="s">
        <v>39</v>
      </c>
      <c r="B27682" s="1" t="s">
        <v>40</v>
      </c>
      <c r="C27682" s="2">
        <v>45767</v>
      </c>
      <c r="D27682" s="3">
        <v>0.66666666666666663</v>
      </c>
      <c r="E27682" s="4">
        <v>45767.666666666664</v>
      </c>
      <c r="F27682">
        <v>37729</v>
      </c>
      <c r="G27682">
        <v>38900</v>
      </c>
      <c r="H27682">
        <v>37900</v>
      </c>
      <c r="I27682">
        <v>81</v>
      </c>
      <c r="J27682">
        <v>0</v>
      </c>
      <c r="K27682">
        <v>293</v>
      </c>
      <c r="L27682">
        <v>26685</v>
      </c>
      <c r="M27682">
        <v>2433</v>
      </c>
      <c r="N27682">
        <v>2271</v>
      </c>
      <c r="O27682">
        <v>162</v>
      </c>
      <c r="P27682">
        <v>5295</v>
      </c>
      <c r="Q27682">
        <v>5765</v>
      </c>
      <c r="R27682">
        <v>-2011</v>
      </c>
      <c r="S27682">
        <v>935</v>
      </c>
      <c r="T27682">
        <v>-1740</v>
      </c>
      <c r="U27682">
        <v>16</v>
      </c>
      <c r="V27682">
        <v>-3028</v>
      </c>
      <c r="W27682">
        <v>222</v>
      </c>
      <c r="X27682">
        <v>221</v>
      </c>
      <c r="Y27682">
        <v>-397</v>
      </c>
      <c r="Z27682">
        <v>-1766</v>
      </c>
      <c r="AA27682">
        <v>1</v>
      </c>
      <c r="AB27682">
        <v>80</v>
      </c>
      <c r="AC27682">
        <v>0</v>
      </c>
      <c r="AD27682">
        <v>0</v>
      </c>
      <c r="AE27682">
        <v>296</v>
      </c>
      <c r="AF27682">
        <v>0</v>
      </c>
      <c r="AG27682">
        <v>0</v>
      </c>
      <c r="AH27682">
        <v>4750</v>
      </c>
      <c r="AI27682">
        <v>1014</v>
      </c>
      <c r="AJ27682">
        <v>0</v>
      </c>
      <c r="AK27682">
        <v>293</v>
      </c>
      <c r="AL27682">
        <v>336</v>
      </c>
      <c r="AM27682">
        <v>306</v>
      </c>
      <c r="AN27682">
        <v>-5</v>
      </c>
      <c r="AO27682">
        <v>1</v>
      </c>
    </row>
    <row r="27683" spans="1:41" x14ac:dyDescent="0.3">
      <c r="A27683" s="1" t="s">
        <v>39</v>
      </c>
      <c r="B27683" s="1" t="s">
        <v>40</v>
      </c>
      <c r="C27683" s="2">
        <v>45767</v>
      </c>
      <c r="D27683" s="3">
        <v>0.70833333333333337</v>
      </c>
      <c r="E27683" s="4">
        <v>45767.708333333336</v>
      </c>
      <c r="F27683">
        <v>38241</v>
      </c>
      <c r="G27683">
        <v>38200</v>
      </c>
      <c r="H27683">
        <v>37800</v>
      </c>
      <c r="I27683">
        <v>81</v>
      </c>
      <c r="J27683">
        <v>0</v>
      </c>
      <c r="K27683">
        <v>294</v>
      </c>
      <c r="L27683">
        <v>27752</v>
      </c>
      <c r="M27683">
        <v>4642</v>
      </c>
      <c r="N27683">
        <v>4568</v>
      </c>
      <c r="O27683">
        <v>74</v>
      </c>
      <c r="P27683">
        <v>6870</v>
      </c>
      <c r="Q27683">
        <v>6933</v>
      </c>
      <c r="R27683">
        <v>-1941</v>
      </c>
      <c r="S27683">
        <v>955</v>
      </c>
      <c r="T27683">
        <v>-7343</v>
      </c>
      <c r="U27683">
        <v>14</v>
      </c>
      <c r="V27683">
        <v>-3028</v>
      </c>
      <c r="W27683">
        <v>1700</v>
      </c>
      <c r="X27683">
        <v>-1551</v>
      </c>
      <c r="Y27683">
        <v>-2385</v>
      </c>
      <c r="Z27683">
        <v>-4754</v>
      </c>
      <c r="AA27683">
        <v>1</v>
      </c>
      <c r="AB27683">
        <v>80</v>
      </c>
      <c r="AC27683">
        <v>0</v>
      </c>
      <c r="AD27683">
        <v>0</v>
      </c>
      <c r="AE27683">
        <v>298</v>
      </c>
      <c r="AF27683">
        <v>0</v>
      </c>
      <c r="AG27683">
        <v>0</v>
      </c>
      <c r="AH27683">
        <v>5191</v>
      </c>
      <c r="AI27683">
        <v>1446</v>
      </c>
      <c r="AJ27683">
        <v>296</v>
      </c>
      <c r="AK27683">
        <v>314</v>
      </c>
      <c r="AL27683">
        <v>336</v>
      </c>
      <c r="AM27683">
        <v>306</v>
      </c>
      <c r="AN27683">
        <v>-3</v>
      </c>
      <c r="AO27683">
        <v>1</v>
      </c>
    </row>
    <row r="27684" spans="1:41" x14ac:dyDescent="0.3">
      <c r="A27684" s="1" t="s">
        <v>39</v>
      </c>
      <c r="B27684" s="1" t="s">
        <v>40</v>
      </c>
      <c r="C27684" s="2">
        <v>45767</v>
      </c>
      <c r="D27684" s="3">
        <v>0.78125</v>
      </c>
      <c r="E27684" s="4">
        <v>45767.78125</v>
      </c>
      <c r="F27684">
        <v>40568</v>
      </c>
      <c r="G27684">
        <v>41350</v>
      </c>
      <c r="H27684">
        <v>41150</v>
      </c>
      <c r="I27684">
        <v>81</v>
      </c>
      <c r="J27684">
        <v>0</v>
      </c>
      <c r="K27684">
        <v>291</v>
      </c>
      <c r="L27684">
        <v>33745</v>
      </c>
      <c r="M27684">
        <v>3858</v>
      </c>
      <c r="N27684">
        <v>3815</v>
      </c>
      <c r="O27684">
        <v>43</v>
      </c>
      <c r="P27684">
        <v>3037</v>
      </c>
      <c r="Q27684">
        <v>6867</v>
      </c>
      <c r="R27684">
        <v>-14</v>
      </c>
      <c r="S27684">
        <v>958</v>
      </c>
      <c r="T27684">
        <v>-8242</v>
      </c>
      <c r="U27684">
        <v>14</v>
      </c>
      <c r="V27684">
        <v>-3028</v>
      </c>
      <c r="W27684">
        <v>2500</v>
      </c>
      <c r="X27684">
        <v>-1551</v>
      </c>
      <c r="Y27684">
        <v>-2385</v>
      </c>
      <c r="Z27684">
        <v>-2726</v>
      </c>
      <c r="AA27684">
        <v>1</v>
      </c>
      <c r="AB27684">
        <v>80</v>
      </c>
      <c r="AC27684">
        <v>0</v>
      </c>
      <c r="AD27684">
        <v>0</v>
      </c>
      <c r="AE27684">
        <v>295</v>
      </c>
      <c r="AF27684">
        <v>0</v>
      </c>
      <c r="AG27684">
        <v>0</v>
      </c>
      <c r="AH27684">
        <v>5380</v>
      </c>
      <c r="AI27684">
        <v>1401</v>
      </c>
      <c r="AJ27684">
        <v>86</v>
      </c>
      <c r="AK27684">
        <v>316</v>
      </c>
      <c r="AL27684">
        <v>336</v>
      </c>
      <c r="AM27684">
        <v>306</v>
      </c>
      <c r="AN27684">
        <v>-12</v>
      </c>
      <c r="AO27684">
        <v>1</v>
      </c>
    </row>
    <row r="27685" spans="1:41" x14ac:dyDescent="0.3">
      <c r="A27685" s="1" t="s">
        <v>39</v>
      </c>
      <c r="B27685" s="1" t="s">
        <v>40</v>
      </c>
      <c r="C27685" s="2">
        <v>45767</v>
      </c>
      <c r="D27685" s="3">
        <v>0.80208333333333337</v>
      </c>
      <c r="E27685" s="4">
        <v>45767.802083333336</v>
      </c>
      <c r="F27685">
        <v>42302</v>
      </c>
      <c r="G27685">
        <v>42550</v>
      </c>
      <c r="H27685">
        <v>42400</v>
      </c>
      <c r="I27685">
        <v>80</v>
      </c>
      <c r="J27685">
        <v>0</v>
      </c>
      <c r="K27685">
        <v>291</v>
      </c>
      <c r="L27685">
        <v>34397</v>
      </c>
      <c r="M27685">
        <v>4082</v>
      </c>
      <c r="N27685">
        <v>3972</v>
      </c>
      <c r="O27685">
        <v>111</v>
      </c>
      <c r="P27685">
        <v>1903</v>
      </c>
      <c r="Q27685">
        <v>8051</v>
      </c>
      <c r="R27685">
        <v>-12</v>
      </c>
      <c r="S27685">
        <v>962</v>
      </c>
      <c r="T27685">
        <v>-7446</v>
      </c>
      <c r="U27685">
        <v>13</v>
      </c>
      <c r="V27685">
        <v>-3028</v>
      </c>
      <c r="W27685">
        <v>2300</v>
      </c>
      <c r="X27685">
        <v>-2278</v>
      </c>
      <c r="Y27685">
        <v>-2385</v>
      </c>
      <c r="Z27685">
        <v>-1520</v>
      </c>
      <c r="AA27685">
        <v>0</v>
      </c>
      <c r="AB27685">
        <v>80</v>
      </c>
      <c r="AC27685">
        <v>0</v>
      </c>
      <c r="AD27685">
        <v>0</v>
      </c>
      <c r="AE27685">
        <v>295</v>
      </c>
      <c r="AF27685">
        <v>0</v>
      </c>
      <c r="AG27685">
        <v>0</v>
      </c>
      <c r="AH27685">
        <v>5660</v>
      </c>
      <c r="AI27685">
        <v>1703</v>
      </c>
      <c r="AJ27685">
        <v>689</v>
      </c>
      <c r="AK27685">
        <v>319</v>
      </c>
      <c r="AL27685">
        <v>337</v>
      </c>
      <c r="AM27685">
        <v>306</v>
      </c>
      <c r="AN27685">
        <v>-4</v>
      </c>
      <c r="AO27685">
        <v>1</v>
      </c>
    </row>
    <row r="27686" spans="1:41" x14ac:dyDescent="0.3">
      <c r="A27686" s="1" t="s">
        <v>39</v>
      </c>
      <c r="B27686" s="1" t="s">
        <v>40</v>
      </c>
      <c r="C27686" s="2">
        <v>45767</v>
      </c>
      <c r="D27686" s="3">
        <v>0.82291666666666663</v>
      </c>
      <c r="E27686" s="4">
        <v>45767.822916666664</v>
      </c>
      <c r="F27686">
        <v>42586</v>
      </c>
      <c r="G27686">
        <v>43250</v>
      </c>
      <c r="H27686">
        <v>43150</v>
      </c>
      <c r="I27686">
        <v>81</v>
      </c>
      <c r="J27686">
        <v>0</v>
      </c>
      <c r="K27686">
        <v>290</v>
      </c>
      <c r="L27686">
        <v>34500</v>
      </c>
      <c r="M27686">
        <v>3981</v>
      </c>
      <c r="N27686">
        <v>3843</v>
      </c>
      <c r="O27686">
        <v>138</v>
      </c>
      <c r="P27686">
        <v>1047</v>
      </c>
      <c r="Q27686">
        <v>9656</v>
      </c>
      <c r="R27686">
        <v>-12</v>
      </c>
      <c r="S27686">
        <v>959</v>
      </c>
      <c r="T27686">
        <v>-7911</v>
      </c>
      <c r="U27686">
        <v>13</v>
      </c>
      <c r="V27686">
        <v>-3028</v>
      </c>
      <c r="W27686">
        <v>2300</v>
      </c>
      <c r="X27686">
        <v>-2278</v>
      </c>
      <c r="Y27686">
        <v>-2385</v>
      </c>
      <c r="Z27686">
        <v>-1463</v>
      </c>
      <c r="AA27686">
        <v>1</v>
      </c>
      <c r="AB27686">
        <v>80</v>
      </c>
      <c r="AC27686">
        <v>0</v>
      </c>
      <c r="AD27686">
        <v>0</v>
      </c>
      <c r="AE27686">
        <v>295</v>
      </c>
      <c r="AF27686">
        <v>0</v>
      </c>
      <c r="AG27686">
        <v>0</v>
      </c>
      <c r="AH27686">
        <v>5672</v>
      </c>
      <c r="AI27686">
        <v>1752</v>
      </c>
      <c r="AJ27686">
        <v>2233</v>
      </c>
      <c r="AK27686">
        <v>317</v>
      </c>
      <c r="AL27686">
        <v>336</v>
      </c>
      <c r="AM27686">
        <v>306</v>
      </c>
      <c r="AN27686">
        <v>-4</v>
      </c>
      <c r="AO27686">
        <v>1</v>
      </c>
    </row>
    <row r="27687" spans="1:41" x14ac:dyDescent="0.3">
      <c r="A27687" s="1" t="s">
        <v>39</v>
      </c>
      <c r="B27687" s="1" t="s">
        <v>40</v>
      </c>
      <c r="C27687" s="2">
        <v>45767</v>
      </c>
      <c r="D27687" s="3">
        <v>0.84375</v>
      </c>
      <c r="E27687" s="4">
        <v>45767.84375</v>
      </c>
      <c r="F27687">
        <v>42651</v>
      </c>
      <c r="G27687">
        <v>43550</v>
      </c>
      <c r="H27687">
        <v>43450</v>
      </c>
      <c r="I27687">
        <v>81</v>
      </c>
      <c r="J27687">
        <v>0</v>
      </c>
      <c r="K27687">
        <v>294</v>
      </c>
      <c r="L27687">
        <v>34945</v>
      </c>
      <c r="M27687">
        <v>3982</v>
      </c>
      <c r="N27687">
        <v>3759</v>
      </c>
      <c r="O27687">
        <v>222</v>
      </c>
      <c r="P27687">
        <v>514</v>
      </c>
      <c r="Q27687">
        <v>10757</v>
      </c>
      <c r="R27687">
        <v>-14</v>
      </c>
      <c r="S27687">
        <v>960</v>
      </c>
      <c r="T27687">
        <v>-8861</v>
      </c>
      <c r="U27687">
        <v>13</v>
      </c>
      <c r="V27687">
        <v>-3028</v>
      </c>
      <c r="W27687">
        <v>2300</v>
      </c>
      <c r="X27687">
        <v>-2841</v>
      </c>
      <c r="Y27687">
        <v>-2385</v>
      </c>
      <c r="Z27687">
        <v>-2037</v>
      </c>
      <c r="AA27687">
        <v>1</v>
      </c>
      <c r="AB27687">
        <v>80</v>
      </c>
      <c r="AC27687">
        <v>0</v>
      </c>
      <c r="AD27687">
        <v>0</v>
      </c>
      <c r="AE27687">
        <v>298</v>
      </c>
      <c r="AF27687">
        <v>0</v>
      </c>
      <c r="AG27687">
        <v>0</v>
      </c>
      <c r="AH27687">
        <v>5773</v>
      </c>
      <c r="AI27687">
        <v>2072</v>
      </c>
      <c r="AJ27687">
        <v>2912</v>
      </c>
      <c r="AK27687">
        <v>318</v>
      </c>
      <c r="AL27687">
        <v>336</v>
      </c>
      <c r="AM27687">
        <v>306</v>
      </c>
      <c r="AN27687">
        <v>-3</v>
      </c>
      <c r="AO27687">
        <v>1</v>
      </c>
    </row>
    <row r="27688" spans="1:41" x14ac:dyDescent="0.3">
      <c r="A27688" s="1" t="s">
        <v>39</v>
      </c>
      <c r="B27688" s="1" t="s">
        <v>40</v>
      </c>
      <c r="C27688" s="2">
        <v>45767</v>
      </c>
      <c r="D27688" s="3">
        <v>0.86458333333333337</v>
      </c>
      <c r="E27688" s="4">
        <v>45767.864583333336</v>
      </c>
      <c r="F27688">
        <v>43226</v>
      </c>
      <c r="G27688">
        <v>44000</v>
      </c>
      <c r="H27688">
        <v>43900</v>
      </c>
      <c r="I27688">
        <v>81</v>
      </c>
      <c r="J27688">
        <v>0</v>
      </c>
      <c r="K27688">
        <v>293</v>
      </c>
      <c r="L27688">
        <v>34855</v>
      </c>
      <c r="M27688">
        <v>3914</v>
      </c>
      <c r="N27688">
        <v>3724</v>
      </c>
      <c r="O27688">
        <v>190</v>
      </c>
      <c r="P27688">
        <v>320</v>
      </c>
      <c r="Q27688">
        <v>11163</v>
      </c>
      <c r="R27688">
        <v>-12</v>
      </c>
      <c r="S27688">
        <v>959</v>
      </c>
      <c r="T27688">
        <v>-8346</v>
      </c>
      <c r="U27688">
        <v>13</v>
      </c>
      <c r="V27688">
        <v>-3028</v>
      </c>
      <c r="W27688">
        <v>2300</v>
      </c>
      <c r="X27688">
        <v>-2824</v>
      </c>
      <c r="Y27688">
        <v>-2385</v>
      </c>
      <c r="Z27688">
        <v>-2046</v>
      </c>
      <c r="AA27688">
        <v>1</v>
      </c>
      <c r="AB27688">
        <v>80</v>
      </c>
      <c r="AC27688">
        <v>0</v>
      </c>
      <c r="AD27688">
        <v>0</v>
      </c>
      <c r="AE27688">
        <v>297</v>
      </c>
      <c r="AF27688">
        <v>0</v>
      </c>
      <c r="AG27688">
        <v>0</v>
      </c>
      <c r="AH27688">
        <v>5874</v>
      </c>
      <c r="AI27688">
        <v>2142</v>
      </c>
      <c r="AJ27688">
        <v>3147</v>
      </c>
      <c r="AK27688">
        <v>317</v>
      </c>
      <c r="AL27688">
        <v>336</v>
      </c>
      <c r="AM27688">
        <v>306</v>
      </c>
      <c r="AN27688">
        <v>-2</v>
      </c>
      <c r="AO27688">
        <v>3</v>
      </c>
    </row>
    <row r="27689" spans="1:41" x14ac:dyDescent="0.3">
      <c r="A27689" s="1" t="s">
        <v>39</v>
      </c>
      <c r="B27689" s="1" t="s">
        <v>40</v>
      </c>
      <c r="C27689" s="2">
        <v>45767</v>
      </c>
      <c r="D27689" s="3">
        <v>0.92708333333333337</v>
      </c>
      <c r="E27689" s="4">
        <v>45767.927083333336</v>
      </c>
      <c r="F27689">
        <v>43727</v>
      </c>
      <c r="G27689">
        <v>43500</v>
      </c>
      <c r="H27689">
        <v>43400</v>
      </c>
      <c r="I27689">
        <v>760</v>
      </c>
      <c r="J27689">
        <v>0</v>
      </c>
      <c r="K27689">
        <v>410</v>
      </c>
      <c r="L27689">
        <v>35160</v>
      </c>
      <c r="M27689">
        <v>4168</v>
      </c>
      <c r="N27689">
        <v>3768</v>
      </c>
      <c r="O27689">
        <v>401</v>
      </c>
      <c r="P27689">
        <v>0</v>
      </c>
      <c r="Q27689">
        <v>11220</v>
      </c>
      <c r="R27689">
        <v>-12</v>
      </c>
      <c r="S27689">
        <v>960</v>
      </c>
      <c r="T27689">
        <v>-8929</v>
      </c>
      <c r="U27689">
        <v>23</v>
      </c>
      <c r="V27689">
        <v>-2928</v>
      </c>
      <c r="W27689">
        <v>1800</v>
      </c>
      <c r="X27689">
        <v>-3077</v>
      </c>
      <c r="Y27689">
        <v>-2385</v>
      </c>
      <c r="Z27689">
        <v>-1698</v>
      </c>
      <c r="AA27689">
        <v>680</v>
      </c>
      <c r="AB27689">
        <v>80</v>
      </c>
      <c r="AC27689">
        <v>0</v>
      </c>
      <c r="AD27689">
        <v>0</v>
      </c>
      <c r="AE27689">
        <v>414</v>
      </c>
      <c r="AF27689">
        <v>0</v>
      </c>
      <c r="AG27689">
        <v>0</v>
      </c>
      <c r="AH27689">
        <v>6016</v>
      </c>
      <c r="AI27689">
        <v>2111</v>
      </c>
      <c r="AJ27689">
        <v>3093</v>
      </c>
      <c r="AK27689">
        <v>318</v>
      </c>
      <c r="AL27689">
        <v>336</v>
      </c>
      <c r="AM27689">
        <v>306</v>
      </c>
      <c r="AN27689">
        <v>-8</v>
      </c>
      <c r="AO27689">
        <v>0</v>
      </c>
    </row>
    <row r="27690" spans="1:41" x14ac:dyDescent="0.3">
      <c r="A27690" s="1" t="s">
        <v>39</v>
      </c>
      <c r="B27690" s="1" t="s">
        <v>40</v>
      </c>
      <c r="C27690" s="2">
        <v>45767</v>
      </c>
      <c r="D27690" s="3">
        <v>0.94791666666666663</v>
      </c>
      <c r="E27690" s="4">
        <v>45767.947916666664</v>
      </c>
      <c r="F27690">
        <v>45361</v>
      </c>
      <c r="G27690">
        <v>45000</v>
      </c>
      <c r="H27690">
        <v>44900</v>
      </c>
      <c r="I27690">
        <v>1010</v>
      </c>
      <c r="J27690">
        <v>0</v>
      </c>
      <c r="K27690">
        <v>410</v>
      </c>
      <c r="L27690">
        <v>35295</v>
      </c>
      <c r="M27690">
        <v>4355</v>
      </c>
      <c r="N27690">
        <v>3912</v>
      </c>
      <c r="O27690">
        <v>442</v>
      </c>
      <c r="P27690">
        <v>0</v>
      </c>
      <c r="Q27690">
        <v>11150</v>
      </c>
      <c r="R27690">
        <v>-12</v>
      </c>
      <c r="S27690">
        <v>965</v>
      </c>
      <c r="T27690">
        <v>-7806</v>
      </c>
      <c r="U27690">
        <v>27</v>
      </c>
      <c r="V27690">
        <v>-2928</v>
      </c>
      <c r="W27690">
        <v>1800</v>
      </c>
      <c r="X27690">
        <v>-3068</v>
      </c>
      <c r="Y27690">
        <v>-2385</v>
      </c>
      <c r="Z27690">
        <v>-1010</v>
      </c>
      <c r="AA27690">
        <v>930</v>
      </c>
      <c r="AB27690">
        <v>80</v>
      </c>
      <c r="AC27690">
        <v>0</v>
      </c>
      <c r="AD27690">
        <v>0</v>
      </c>
      <c r="AE27690">
        <v>414</v>
      </c>
      <c r="AF27690">
        <v>0</v>
      </c>
      <c r="AG27690">
        <v>0</v>
      </c>
      <c r="AH27690">
        <v>6033</v>
      </c>
      <c r="AI27690">
        <v>2233</v>
      </c>
      <c r="AJ27690">
        <v>2883</v>
      </c>
      <c r="AK27690">
        <v>325</v>
      </c>
      <c r="AL27690">
        <v>334</v>
      </c>
      <c r="AM27690">
        <v>306</v>
      </c>
      <c r="AN27690">
        <v>-4</v>
      </c>
      <c r="AO27690">
        <v>1</v>
      </c>
    </row>
    <row r="27691" spans="1:41" x14ac:dyDescent="0.3">
      <c r="A27691" s="1" t="s">
        <v>39</v>
      </c>
      <c r="B27691" s="1" t="s">
        <v>40</v>
      </c>
      <c r="C27691" s="2">
        <v>45768</v>
      </c>
      <c r="D27691" s="3">
        <v>9.375E-2</v>
      </c>
      <c r="E27691" s="4">
        <v>45768.09375</v>
      </c>
      <c r="F27691">
        <v>39613</v>
      </c>
      <c r="G27691">
        <v>39200</v>
      </c>
      <c r="H27691">
        <v>39650</v>
      </c>
      <c r="I27691">
        <v>1034</v>
      </c>
      <c r="J27691">
        <v>0</v>
      </c>
      <c r="K27691">
        <v>419</v>
      </c>
      <c r="L27691">
        <v>36762</v>
      </c>
      <c r="M27691">
        <v>4120</v>
      </c>
      <c r="N27691">
        <v>3791</v>
      </c>
      <c r="O27691">
        <v>330</v>
      </c>
      <c r="P27691">
        <v>0</v>
      </c>
      <c r="Q27691">
        <v>7830</v>
      </c>
      <c r="R27691">
        <v>-910</v>
      </c>
      <c r="S27691">
        <v>962</v>
      </c>
      <c r="T27691">
        <v>-10596</v>
      </c>
      <c r="U27691">
        <v>28</v>
      </c>
      <c r="V27691">
        <v>-3028</v>
      </c>
      <c r="W27691">
        <v>2300</v>
      </c>
      <c r="X27691">
        <v>-4138</v>
      </c>
      <c r="Y27691">
        <v>-2385</v>
      </c>
      <c r="Z27691">
        <v>-3306</v>
      </c>
      <c r="AA27691">
        <v>954</v>
      </c>
      <c r="AB27691">
        <v>80</v>
      </c>
      <c r="AC27691">
        <v>0</v>
      </c>
      <c r="AD27691">
        <v>0</v>
      </c>
      <c r="AE27691">
        <v>422</v>
      </c>
      <c r="AF27691">
        <v>0</v>
      </c>
      <c r="AG27691">
        <v>0</v>
      </c>
      <c r="AH27691">
        <v>5494</v>
      </c>
      <c r="AI27691">
        <v>1226</v>
      </c>
      <c r="AJ27691">
        <v>1110</v>
      </c>
      <c r="AK27691">
        <v>322</v>
      </c>
      <c r="AL27691">
        <v>334</v>
      </c>
      <c r="AM27691">
        <v>306</v>
      </c>
      <c r="AN27691">
        <v>-5</v>
      </c>
      <c r="AO27691">
        <v>3</v>
      </c>
    </row>
    <row r="27692" spans="1:41" x14ac:dyDescent="0.3">
      <c r="A27692" s="1" t="s">
        <v>39</v>
      </c>
      <c r="B27692" s="1" t="s">
        <v>40</v>
      </c>
      <c r="C27692" s="2">
        <v>45768</v>
      </c>
      <c r="D27692" s="3">
        <v>0.13541666666666666</v>
      </c>
      <c r="E27692" s="4">
        <v>45768.135416666664</v>
      </c>
      <c r="F27692">
        <v>37193</v>
      </c>
      <c r="G27692">
        <v>37050</v>
      </c>
      <c r="H27692">
        <v>37250</v>
      </c>
      <c r="I27692">
        <v>1037</v>
      </c>
      <c r="J27692">
        <v>0</v>
      </c>
      <c r="K27692">
        <v>420</v>
      </c>
      <c r="L27692">
        <v>36882</v>
      </c>
      <c r="M27692">
        <v>4031</v>
      </c>
      <c r="N27692">
        <v>3772</v>
      </c>
      <c r="O27692">
        <v>258</v>
      </c>
      <c r="P27692">
        <v>0</v>
      </c>
      <c r="Q27692">
        <v>6296</v>
      </c>
      <c r="R27692">
        <v>-1493</v>
      </c>
      <c r="S27692">
        <v>962</v>
      </c>
      <c r="T27692">
        <v>-10926</v>
      </c>
      <c r="U27692">
        <v>29</v>
      </c>
      <c r="V27692">
        <v>-3028</v>
      </c>
      <c r="W27692">
        <v>2300</v>
      </c>
      <c r="X27692">
        <v>-4069</v>
      </c>
      <c r="Y27692">
        <v>-2385</v>
      </c>
      <c r="Z27692">
        <v>-3665</v>
      </c>
      <c r="AA27692">
        <v>957</v>
      </c>
      <c r="AB27692">
        <v>80</v>
      </c>
      <c r="AC27692">
        <v>0</v>
      </c>
      <c r="AD27692">
        <v>0</v>
      </c>
      <c r="AE27692">
        <v>423</v>
      </c>
      <c r="AF27692">
        <v>0</v>
      </c>
      <c r="AG27692">
        <v>0</v>
      </c>
      <c r="AH27692">
        <v>5264</v>
      </c>
      <c r="AI27692">
        <v>835</v>
      </c>
      <c r="AJ27692">
        <v>197</v>
      </c>
      <c r="AK27692">
        <v>322</v>
      </c>
      <c r="AL27692">
        <v>334</v>
      </c>
      <c r="AM27692">
        <v>306</v>
      </c>
      <c r="AN27692">
        <v>-9</v>
      </c>
      <c r="AO27692">
        <v>0</v>
      </c>
    </row>
    <row r="27693" spans="1:41" x14ac:dyDescent="0.3">
      <c r="A27693" s="1" t="s">
        <v>39</v>
      </c>
      <c r="B27693" s="1" t="s">
        <v>40</v>
      </c>
      <c r="C27693" s="2">
        <v>45768</v>
      </c>
      <c r="D27693" s="3">
        <v>0.16666666666666666</v>
      </c>
      <c r="E27693" s="4">
        <v>45768.166666666664</v>
      </c>
      <c r="F27693">
        <v>35946</v>
      </c>
      <c r="G27693">
        <v>36000</v>
      </c>
      <c r="H27693">
        <v>36200</v>
      </c>
      <c r="I27693">
        <v>79</v>
      </c>
      <c r="J27693">
        <v>0</v>
      </c>
      <c r="K27693">
        <v>300</v>
      </c>
      <c r="L27693">
        <v>36636</v>
      </c>
      <c r="M27693">
        <v>4162</v>
      </c>
      <c r="N27693">
        <v>3959</v>
      </c>
      <c r="O27693">
        <v>203</v>
      </c>
      <c r="P27693">
        <v>0</v>
      </c>
      <c r="Q27693">
        <v>6279</v>
      </c>
      <c r="R27693">
        <v>-1462</v>
      </c>
      <c r="S27693">
        <v>958</v>
      </c>
      <c r="T27693">
        <v>-10994</v>
      </c>
      <c r="U27693">
        <v>14</v>
      </c>
      <c r="V27693">
        <v>-3028</v>
      </c>
      <c r="W27693">
        <v>2300</v>
      </c>
      <c r="X27693">
        <v>-4131</v>
      </c>
      <c r="Y27693">
        <v>-2385</v>
      </c>
      <c r="Z27693">
        <v>-3855</v>
      </c>
      <c r="AA27693">
        <v>0</v>
      </c>
      <c r="AB27693">
        <v>80</v>
      </c>
      <c r="AC27693">
        <v>0</v>
      </c>
      <c r="AD27693">
        <v>0</v>
      </c>
      <c r="AE27693">
        <v>305</v>
      </c>
      <c r="AF27693">
        <v>0</v>
      </c>
      <c r="AG27693">
        <v>0</v>
      </c>
      <c r="AH27693">
        <v>5263</v>
      </c>
      <c r="AI27693">
        <v>820</v>
      </c>
      <c r="AJ27693">
        <v>197</v>
      </c>
      <c r="AK27693">
        <v>318</v>
      </c>
      <c r="AL27693">
        <v>334</v>
      </c>
      <c r="AM27693">
        <v>306</v>
      </c>
      <c r="AN27693">
        <v>-6</v>
      </c>
      <c r="AO27693">
        <v>0</v>
      </c>
    </row>
    <row r="27694" spans="1:41" x14ac:dyDescent="0.3">
      <c r="A27694" s="1" t="s">
        <v>39</v>
      </c>
      <c r="B27694" s="1" t="s">
        <v>40</v>
      </c>
      <c r="C27694" s="2">
        <v>45768</v>
      </c>
      <c r="D27694" s="3">
        <v>0.1875</v>
      </c>
      <c r="E27694" s="4">
        <v>45768.1875</v>
      </c>
      <c r="F27694">
        <v>35489</v>
      </c>
      <c r="G27694">
        <v>35500</v>
      </c>
      <c r="H27694">
        <v>35700</v>
      </c>
      <c r="I27694">
        <v>81</v>
      </c>
      <c r="J27694">
        <v>0</v>
      </c>
      <c r="K27694">
        <v>302</v>
      </c>
      <c r="L27694">
        <v>36943</v>
      </c>
      <c r="M27694">
        <v>4359</v>
      </c>
      <c r="N27694">
        <v>4003</v>
      </c>
      <c r="O27694">
        <v>356</v>
      </c>
      <c r="P27694">
        <v>0</v>
      </c>
      <c r="Q27694">
        <v>6028</v>
      </c>
      <c r="R27694">
        <v>-1621</v>
      </c>
      <c r="S27694">
        <v>963</v>
      </c>
      <c r="T27694">
        <v>-11552</v>
      </c>
      <c r="U27694">
        <v>14</v>
      </c>
      <c r="V27694">
        <v>-3028</v>
      </c>
      <c r="W27694">
        <v>2300</v>
      </c>
      <c r="X27694">
        <v>-4131</v>
      </c>
      <c r="Y27694">
        <v>-2385</v>
      </c>
      <c r="Z27694">
        <v>-3888</v>
      </c>
      <c r="AA27694">
        <v>1</v>
      </c>
      <c r="AB27694">
        <v>80</v>
      </c>
      <c r="AC27694">
        <v>0</v>
      </c>
      <c r="AD27694">
        <v>0</v>
      </c>
      <c r="AE27694">
        <v>306</v>
      </c>
      <c r="AF27694">
        <v>0</v>
      </c>
      <c r="AG27694">
        <v>0</v>
      </c>
      <c r="AH27694">
        <v>5116</v>
      </c>
      <c r="AI27694">
        <v>909</v>
      </c>
      <c r="AJ27694">
        <v>3</v>
      </c>
      <c r="AK27694">
        <v>321</v>
      </c>
      <c r="AL27694">
        <v>336</v>
      </c>
      <c r="AM27694">
        <v>306</v>
      </c>
      <c r="AN27694">
        <v>-7</v>
      </c>
      <c r="AO27694">
        <v>0</v>
      </c>
    </row>
    <row r="27695" spans="1:41" x14ac:dyDescent="0.3">
      <c r="A27695" s="1" t="s">
        <v>39</v>
      </c>
      <c r="B27695" s="1" t="s">
        <v>40</v>
      </c>
      <c r="C27695" s="2">
        <v>45768</v>
      </c>
      <c r="D27695" s="3">
        <v>0.22916666666666666</v>
      </c>
      <c r="E27695" s="4">
        <v>45768.229166666664</v>
      </c>
      <c r="F27695">
        <v>36225</v>
      </c>
      <c r="G27695">
        <v>35700</v>
      </c>
      <c r="H27695">
        <v>36500</v>
      </c>
      <c r="I27695">
        <v>79</v>
      </c>
      <c r="J27695">
        <v>0</v>
      </c>
      <c r="K27695">
        <v>302</v>
      </c>
      <c r="L27695">
        <v>36774</v>
      </c>
      <c r="M27695">
        <v>4345</v>
      </c>
      <c r="N27695">
        <v>4188</v>
      </c>
      <c r="O27695">
        <v>157</v>
      </c>
      <c r="P27695">
        <v>0</v>
      </c>
      <c r="Q27695">
        <v>6053</v>
      </c>
      <c r="R27695">
        <v>-1592</v>
      </c>
      <c r="S27695">
        <v>959</v>
      </c>
      <c r="T27695">
        <v>-10680</v>
      </c>
      <c r="U27695">
        <v>14</v>
      </c>
      <c r="V27695">
        <v>-3028</v>
      </c>
      <c r="W27695">
        <v>2300</v>
      </c>
      <c r="X27695">
        <v>-4138</v>
      </c>
      <c r="Y27695">
        <v>-2385</v>
      </c>
      <c r="Z27695">
        <v>-3094</v>
      </c>
      <c r="AA27695">
        <v>0</v>
      </c>
      <c r="AB27695">
        <v>80</v>
      </c>
      <c r="AC27695">
        <v>0</v>
      </c>
      <c r="AD27695">
        <v>0</v>
      </c>
      <c r="AE27695">
        <v>305</v>
      </c>
      <c r="AF27695">
        <v>0</v>
      </c>
      <c r="AG27695">
        <v>0</v>
      </c>
      <c r="AH27695">
        <v>5149</v>
      </c>
      <c r="AI27695">
        <v>867</v>
      </c>
      <c r="AJ27695">
        <v>36</v>
      </c>
      <c r="AK27695">
        <v>321</v>
      </c>
      <c r="AL27695">
        <v>333</v>
      </c>
      <c r="AM27695">
        <v>306</v>
      </c>
      <c r="AN27695">
        <v>-8</v>
      </c>
      <c r="AO27695">
        <v>0</v>
      </c>
    </row>
    <row r="27696" spans="1:41" x14ac:dyDescent="0.3">
      <c r="A27696" s="1" t="s">
        <v>39</v>
      </c>
      <c r="B27696" s="1" t="s">
        <v>40</v>
      </c>
      <c r="C27696" s="2">
        <v>45768</v>
      </c>
      <c r="D27696" s="3">
        <v>0.27083333333333331</v>
      </c>
      <c r="E27696" s="4">
        <v>45768.270833333336</v>
      </c>
      <c r="F27696">
        <v>37222</v>
      </c>
      <c r="G27696">
        <v>36400</v>
      </c>
      <c r="H27696">
        <v>37500</v>
      </c>
      <c r="I27696">
        <v>80</v>
      </c>
      <c r="J27696">
        <v>0</v>
      </c>
      <c r="K27696">
        <v>304</v>
      </c>
      <c r="L27696">
        <v>36900</v>
      </c>
      <c r="M27696">
        <v>3959</v>
      </c>
      <c r="N27696">
        <v>3843</v>
      </c>
      <c r="O27696">
        <v>116</v>
      </c>
      <c r="P27696">
        <v>244</v>
      </c>
      <c r="Q27696">
        <v>6556</v>
      </c>
      <c r="R27696">
        <v>-1242</v>
      </c>
      <c r="S27696">
        <v>956</v>
      </c>
      <c r="T27696">
        <v>-10512</v>
      </c>
      <c r="U27696">
        <v>14</v>
      </c>
      <c r="V27696">
        <v>-3027</v>
      </c>
      <c r="W27696">
        <v>2300</v>
      </c>
      <c r="X27696">
        <v>-3548</v>
      </c>
      <c r="Y27696">
        <v>-2385</v>
      </c>
      <c r="Z27696">
        <v>-3638</v>
      </c>
      <c r="AA27696">
        <v>0</v>
      </c>
      <c r="AB27696">
        <v>80</v>
      </c>
      <c r="AC27696">
        <v>0</v>
      </c>
      <c r="AD27696">
        <v>0</v>
      </c>
      <c r="AE27696">
        <v>307</v>
      </c>
      <c r="AF27696">
        <v>0</v>
      </c>
      <c r="AG27696">
        <v>0</v>
      </c>
      <c r="AH27696">
        <v>5346</v>
      </c>
      <c r="AI27696">
        <v>1047</v>
      </c>
      <c r="AJ27696">
        <v>162</v>
      </c>
      <c r="AK27696">
        <v>317</v>
      </c>
      <c r="AL27696">
        <v>333</v>
      </c>
      <c r="AM27696">
        <v>306</v>
      </c>
      <c r="AN27696">
        <v>-16</v>
      </c>
      <c r="AO27696">
        <v>0</v>
      </c>
    </row>
    <row r="27697" spans="1:41" x14ac:dyDescent="0.3">
      <c r="A27697" s="1" t="s">
        <v>39</v>
      </c>
      <c r="B27697" s="1" t="s">
        <v>40</v>
      </c>
      <c r="C27697" s="2">
        <v>45768</v>
      </c>
      <c r="D27697" s="3">
        <v>0.30208333333333331</v>
      </c>
      <c r="E27697" s="4">
        <v>45768.302083333336</v>
      </c>
      <c r="F27697">
        <v>37631</v>
      </c>
      <c r="G27697">
        <v>36450</v>
      </c>
      <c r="H27697">
        <v>37450</v>
      </c>
      <c r="I27697">
        <v>80</v>
      </c>
      <c r="J27697">
        <v>0</v>
      </c>
      <c r="K27697">
        <v>302</v>
      </c>
      <c r="L27697">
        <v>36917</v>
      </c>
      <c r="M27697">
        <v>3909</v>
      </c>
      <c r="N27697">
        <v>3829</v>
      </c>
      <c r="O27697">
        <v>81</v>
      </c>
      <c r="P27697">
        <v>400</v>
      </c>
      <c r="Q27697">
        <v>7427</v>
      </c>
      <c r="R27697">
        <v>-1658</v>
      </c>
      <c r="S27697">
        <v>954</v>
      </c>
      <c r="T27697">
        <v>-10691</v>
      </c>
      <c r="U27697">
        <v>13</v>
      </c>
      <c r="V27697">
        <v>-3028</v>
      </c>
      <c r="W27697">
        <v>922</v>
      </c>
      <c r="X27697">
        <v>-2660</v>
      </c>
      <c r="Y27697">
        <v>-2385</v>
      </c>
      <c r="Z27697">
        <v>-3025</v>
      </c>
      <c r="AA27697">
        <v>0</v>
      </c>
      <c r="AB27697">
        <v>80</v>
      </c>
      <c r="AC27697">
        <v>0</v>
      </c>
      <c r="AD27697">
        <v>0</v>
      </c>
      <c r="AE27697">
        <v>305</v>
      </c>
      <c r="AF27697">
        <v>0</v>
      </c>
      <c r="AG27697">
        <v>0</v>
      </c>
      <c r="AH27697">
        <v>5682</v>
      </c>
      <c r="AI27697">
        <v>1223</v>
      </c>
      <c r="AJ27697">
        <v>522</v>
      </c>
      <c r="AK27697">
        <v>315</v>
      </c>
      <c r="AL27697">
        <v>333</v>
      </c>
      <c r="AM27697">
        <v>306</v>
      </c>
      <c r="AN27697">
        <v>-3</v>
      </c>
      <c r="AO27697">
        <v>1</v>
      </c>
    </row>
    <row r="27698" spans="1:41" x14ac:dyDescent="0.3">
      <c r="A27698" s="1" t="s">
        <v>39</v>
      </c>
      <c r="B27698" s="1" t="s">
        <v>40</v>
      </c>
      <c r="C27698" s="2">
        <v>45768</v>
      </c>
      <c r="D27698" s="3">
        <v>0.3125</v>
      </c>
      <c r="E27698" s="4">
        <v>45768.3125</v>
      </c>
      <c r="F27698">
        <v>37665</v>
      </c>
      <c r="G27698">
        <v>36600</v>
      </c>
      <c r="H27698">
        <v>37700</v>
      </c>
      <c r="I27698">
        <v>80</v>
      </c>
      <c r="J27698">
        <v>0</v>
      </c>
      <c r="K27698">
        <v>301</v>
      </c>
      <c r="L27698">
        <v>36943</v>
      </c>
      <c r="M27698">
        <v>3704</v>
      </c>
      <c r="N27698">
        <v>3632</v>
      </c>
      <c r="O27698">
        <v>72</v>
      </c>
      <c r="P27698">
        <v>572</v>
      </c>
      <c r="Q27698">
        <v>7400</v>
      </c>
      <c r="R27698">
        <v>-1661</v>
      </c>
      <c r="S27698">
        <v>953</v>
      </c>
      <c r="T27698">
        <v>-10614</v>
      </c>
      <c r="U27698">
        <v>13</v>
      </c>
      <c r="V27698">
        <v>-3028</v>
      </c>
      <c r="W27698">
        <v>1024</v>
      </c>
      <c r="X27698">
        <v>-2660</v>
      </c>
      <c r="Y27698">
        <v>-2385</v>
      </c>
      <c r="Z27698">
        <v>-3023</v>
      </c>
      <c r="AA27698">
        <v>0</v>
      </c>
      <c r="AB27698">
        <v>80</v>
      </c>
      <c r="AC27698">
        <v>0</v>
      </c>
      <c r="AD27698">
        <v>0</v>
      </c>
      <c r="AE27698">
        <v>305</v>
      </c>
      <c r="AF27698">
        <v>0</v>
      </c>
      <c r="AG27698">
        <v>0</v>
      </c>
      <c r="AH27698">
        <v>5633</v>
      </c>
      <c r="AI27698">
        <v>1227</v>
      </c>
      <c r="AJ27698">
        <v>541</v>
      </c>
      <c r="AK27698">
        <v>314</v>
      </c>
      <c r="AL27698">
        <v>333</v>
      </c>
      <c r="AM27698">
        <v>306</v>
      </c>
      <c r="AN27698">
        <v>-7</v>
      </c>
      <c r="AO27698">
        <v>1</v>
      </c>
    </row>
    <row r="27699" spans="1:41" x14ac:dyDescent="0.3">
      <c r="A27699" s="1" t="s">
        <v>39</v>
      </c>
      <c r="B27699" s="1" t="s">
        <v>40</v>
      </c>
      <c r="C27699" s="2">
        <v>45768</v>
      </c>
      <c r="D27699" s="3">
        <v>0.53125</v>
      </c>
      <c r="E27699" s="4">
        <v>45768.53125</v>
      </c>
      <c r="F27699">
        <v>45974</v>
      </c>
      <c r="G27699">
        <v>46350</v>
      </c>
      <c r="H27699">
        <v>45950</v>
      </c>
      <c r="I27699">
        <v>81</v>
      </c>
      <c r="J27699">
        <v>0</v>
      </c>
      <c r="K27699">
        <v>317</v>
      </c>
      <c r="L27699">
        <v>32818</v>
      </c>
      <c r="M27699">
        <v>2989</v>
      </c>
      <c r="N27699">
        <v>2920</v>
      </c>
      <c r="O27699">
        <v>69</v>
      </c>
      <c r="P27699">
        <v>9880</v>
      </c>
      <c r="Q27699">
        <v>5660</v>
      </c>
      <c r="R27699">
        <v>-2239</v>
      </c>
      <c r="S27699">
        <v>916</v>
      </c>
      <c r="T27699">
        <v>-4438</v>
      </c>
      <c r="U27699">
        <v>12</v>
      </c>
      <c r="V27699">
        <v>-3028</v>
      </c>
      <c r="W27699">
        <v>2800</v>
      </c>
      <c r="X27699">
        <v>1584</v>
      </c>
      <c r="Y27699">
        <v>-838</v>
      </c>
      <c r="Z27699">
        <v>-3485</v>
      </c>
      <c r="AA27699">
        <v>1</v>
      </c>
      <c r="AB27699">
        <v>80</v>
      </c>
      <c r="AC27699">
        <v>0</v>
      </c>
      <c r="AD27699">
        <v>0</v>
      </c>
      <c r="AE27699">
        <v>321</v>
      </c>
      <c r="AF27699">
        <v>0</v>
      </c>
      <c r="AG27699">
        <v>0</v>
      </c>
      <c r="AH27699">
        <v>4808</v>
      </c>
      <c r="AI27699">
        <v>704</v>
      </c>
      <c r="AJ27699">
        <v>147</v>
      </c>
      <c r="AK27699">
        <v>280</v>
      </c>
      <c r="AL27699">
        <v>330</v>
      </c>
      <c r="AM27699">
        <v>306</v>
      </c>
      <c r="AN27699">
        <v>-3</v>
      </c>
      <c r="AO27699">
        <v>0</v>
      </c>
    </row>
    <row r="27700" spans="1:41" x14ac:dyDescent="0.3">
      <c r="A27700" s="1" t="s">
        <v>39</v>
      </c>
      <c r="B27700" s="1" t="s">
        <v>40</v>
      </c>
      <c r="C27700" s="2">
        <v>45768</v>
      </c>
      <c r="D27700" s="3">
        <v>0.55208333333333337</v>
      </c>
      <c r="E27700" s="4">
        <v>45768.552083333336</v>
      </c>
      <c r="F27700">
        <v>44823</v>
      </c>
      <c r="G27700">
        <v>45750</v>
      </c>
      <c r="H27700">
        <v>45150</v>
      </c>
      <c r="I27700">
        <v>81</v>
      </c>
      <c r="J27700">
        <v>0</v>
      </c>
      <c r="K27700">
        <v>318</v>
      </c>
      <c r="L27700">
        <v>32070</v>
      </c>
      <c r="M27700">
        <v>3094</v>
      </c>
      <c r="N27700">
        <v>3052</v>
      </c>
      <c r="O27700">
        <v>43</v>
      </c>
      <c r="P27700">
        <v>10174</v>
      </c>
      <c r="Q27700">
        <v>5580</v>
      </c>
      <c r="R27700">
        <v>-2578</v>
      </c>
      <c r="S27700">
        <v>913</v>
      </c>
      <c r="T27700">
        <v>-4802</v>
      </c>
      <c r="U27700">
        <v>12</v>
      </c>
      <c r="V27700">
        <v>-3028</v>
      </c>
      <c r="W27700">
        <v>2858</v>
      </c>
      <c r="X27700">
        <v>2103</v>
      </c>
      <c r="Y27700">
        <v>-1838</v>
      </c>
      <c r="Z27700">
        <v>-3797</v>
      </c>
      <c r="AA27700">
        <v>1</v>
      </c>
      <c r="AB27700">
        <v>80</v>
      </c>
      <c r="AC27700">
        <v>0</v>
      </c>
      <c r="AD27700">
        <v>0</v>
      </c>
      <c r="AE27700">
        <v>321</v>
      </c>
      <c r="AF27700">
        <v>0</v>
      </c>
      <c r="AG27700">
        <v>0</v>
      </c>
      <c r="AH27700">
        <v>4843</v>
      </c>
      <c r="AI27700">
        <v>664</v>
      </c>
      <c r="AJ27700">
        <v>74</v>
      </c>
      <c r="AK27700">
        <v>278</v>
      </c>
      <c r="AL27700">
        <v>330</v>
      </c>
      <c r="AM27700">
        <v>306</v>
      </c>
      <c r="AN27700">
        <v>-25</v>
      </c>
      <c r="AO27700">
        <v>4</v>
      </c>
    </row>
    <row r="27701" spans="1:41" x14ac:dyDescent="0.3">
      <c r="A27701" s="1" t="s">
        <v>39</v>
      </c>
      <c r="B27701" s="1" t="s">
        <v>40</v>
      </c>
      <c r="C27701" s="2">
        <v>45768</v>
      </c>
      <c r="D27701" s="3">
        <v>0.625</v>
      </c>
      <c r="E27701" s="4">
        <v>45768.625</v>
      </c>
      <c r="F27701">
        <v>40424</v>
      </c>
      <c r="G27701">
        <v>40700</v>
      </c>
      <c r="H27701">
        <v>40800</v>
      </c>
      <c r="I27701">
        <v>81</v>
      </c>
      <c r="J27701">
        <v>0</v>
      </c>
      <c r="K27701">
        <v>313</v>
      </c>
      <c r="L27701">
        <v>29895</v>
      </c>
      <c r="M27701">
        <v>3423</v>
      </c>
      <c r="N27701">
        <v>3397</v>
      </c>
      <c r="O27701">
        <v>27</v>
      </c>
      <c r="P27701">
        <v>10331</v>
      </c>
      <c r="Q27701">
        <v>5461</v>
      </c>
      <c r="R27701">
        <v>-3115</v>
      </c>
      <c r="S27701">
        <v>916</v>
      </c>
      <c r="T27701">
        <v>-6882</v>
      </c>
      <c r="U27701">
        <v>13</v>
      </c>
      <c r="V27701">
        <v>-3028</v>
      </c>
      <c r="W27701">
        <v>2125</v>
      </c>
      <c r="X27701">
        <v>975</v>
      </c>
      <c r="Y27701">
        <v>-2370</v>
      </c>
      <c r="Z27701">
        <v>-5432</v>
      </c>
      <c r="AA27701">
        <v>1</v>
      </c>
      <c r="AB27701">
        <v>80</v>
      </c>
      <c r="AC27701">
        <v>0</v>
      </c>
      <c r="AD27701">
        <v>0</v>
      </c>
      <c r="AE27701">
        <v>321</v>
      </c>
      <c r="AF27701">
        <v>0</v>
      </c>
      <c r="AG27701">
        <v>0</v>
      </c>
      <c r="AH27701">
        <v>4599</v>
      </c>
      <c r="AI27701">
        <v>862</v>
      </c>
      <c r="AJ27701">
        <v>0</v>
      </c>
      <c r="AK27701">
        <v>281</v>
      </c>
      <c r="AL27701">
        <v>330</v>
      </c>
      <c r="AM27701">
        <v>306</v>
      </c>
      <c r="AN27701">
        <v>-5</v>
      </c>
      <c r="AO27701">
        <v>11</v>
      </c>
    </row>
    <row r="27702" spans="1:41" x14ac:dyDescent="0.3">
      <c r="A27702" s="1" t="s">
        <v>39</v>
      </c>
      <c r="B27702" s="1" t="s">
        <v>40</v>
      </c>
      <c r="C27702" s="2">
        <v>45768</v>
      </c>
      <c r="D27702" s="3">
        <v>0.63541666666666663</v>
      </c>
      <c r="E27702" s="4">
        <v>45768.635416666664</v>
      </c>
      <c r="F27702">
        <v>40533</v>
      </c>
      <c r="G27702">
        <v>40100</v>
      </c>
      <c r="H27702">
        <v>40450</v>
      </c>
      <c r="I27702">
        <v>81</v>
      </c>
      <c r="J27702">
        <v>0</v>
      </c>
      <c r="K27702">
        <v>313</v>
      </c>
      <c r="L27702">
        <v>30559</v>
      </c>
      <c r="M27702">
        <v>3454</v>
      </c>
      <c r="N27702">
        <v>3411</v>
      </c>
      <c r="O27702">
        <v>43</v>
      </c>
      <c r="P27702">
        <v>10269</v>
      </c>
      <c r="Q27702">
        <v>5583</v>
      </c>
      <c r="R27702">
        <v>-2800</v>
      </c>
      <c r="S27702">
        <v>919</v>
      </c>
      <c r="T27702">
        <v>-7861</v>
      </c>
      <c r="U27702">
        <v>13</v>
      </c>
      <c r="V27702">
        <v>-3028</v>
      </c>
      <c r="W27702">
        <v>2246</v>
      </c>
      <c r="X27702">
        <v>909</v>
      </c>
      <c r="Y27702">
        <v>-2370</v>
      </c>
      <c r="Z27702">
        <v>-5600</v>
      </c>
      <c r="AA27702">
        <v>1</v>
      </c>
      <c r="AB27702">
        <v>80</v>
      </c>
      <c r="AC27702">
        <v>0</v>
      </c>
      <c r="AD27702">
        <v>0</v>
      </c>
      <c r="AE27702">
        <v>321</v>
      </c>
      <c r="AF27702">
        <v>0</v>
      </c>
      <c r="AG27702">
        <v>0</v>
      </c>
      <c r="AH27702">
        <v>4624</v>
      </c>
      <c r="AI27702">
        <v>959</v>
      </c>
      <c r="AJ27702">
        <v>0</v>
      </c>
      <c r="AK27702">
        <v>283</v>
      </c>
      <c r="AL27702">
        <v>330</v>
      </c>
      <c r="AM27702">
        <v>306</v>
      </c>
      <c r="AN27702">
        <v>-2</v>
      </c>
      <c r="AO27702">
        <v>24</v>
      </c>
    </row>
    <row r="27703" spans="1:41" x14ac:dyDescent="0.3">
      <c r="A27703" s="1" t="s">
        <v>39</v>
      </c>
      <c r="B27703" s="1" t="s">
        <v>40</v>
      </c>
      <c r="C27703" s="2">
        <v>45768</v>
      </c>
      <c r="D27703" s="3">
        <v>0.875</v>
      </c>
      <c r="E27703" s="4">
        <v>45768.875</v>
      </c>
      <c r="F27703">
        <v>44389</v>
      </c>
      <c r="G27703">
        <v>44800</v>
      </c>
      <c r="H27703">
        <v>45800</v>
      </c>
      <c r="I27703">
        <v>81</v>
      </c>
      <c r="J27703">
        <v>0</v>
      </c>
      <c r="K27703">
        <v>2432</v>
      </c>
      <c r="L27703">
        <v>38196</v>
      </c>
      <c r="M27703">
        <v>3148</v>
      </c>
      <c r="N27703">
        <v>2575</v>
      </c>
      <c r="O27703">
        <v>573</v>
      </c>
      <c r="P27703">
        <v>255</v>
      </c>
      <c r="Q27703">
        <v>9716</v>
      </c>
      <c r="R27703">
        <v>-12</v>
      </c>
      <c r="S27703">
        <v>923</v>
      </c>
      <c r="T27703">
        <v>-10340</v>
      </c>
      <c r="U27703">
        <v>29</v>
      </c>
      <c r="V27703">
        <v>-2766</v>
      </c>
      <c r="W27703">
        <v>-3392</v>
      </c>
      <c r="X27703">
        <v>-2315</v>
      </c>
      <c r="Y27703">
        <v>-2168</v>
      </c>
      <c r="Z27703">
        <v>-548</v>
      </c>
      <c r="AA27703">
        <v>1</v>
      </c>
      <c r="AB27703">
        <v>80</v>
      </c>
      <c r="AC27703">
        <v>0</v>
      </c>
      <c r="AD27703">
        <v>0</v>
      </c>
      <c r="AE27703">
        <v>346</v>
      </c>
      <c r="AF27703">
        <v>2086</v>
      </c>
      <c r="AG27703">
        <v>0</v>
      </c>
      <c r="AH27703">
        <v>5889</v>
      </c>
      <c r="AI27703">
        <v>2072</v>
      </c>
      <c r="AJ27703">
        <v>1755</v>
      </c>
      <c r="AK27703">
        <v>289</v>
      </c>
      <c r="AL27703">
        <v>328</v>
      </c>
      <c r="AM27703">
        <v>306</v>
      </c>
      <c r="AN27703">
        <v>-4</v>
      </c>
      <c r="AO27703">
        <v>1</v>
      </c>
    </row>
    <row r="27704" spans="1:41" x14ac:dyDescent="0.3">
      <c r="A27704" s="1" t="s">
        <v>39</v>
      </c>
      <c r="B27704" s="1" t="s">
        <v>40</v>
      </c>
      <c r="C27704" s="2">
        <v>45769</v>
      </c>
      <c r="D27704" s="3">
        <v>9.375E-2</v>
      </c>
      <c r="E27704" s="4">
        <v>45769.09375</v>
      </c>
      <c r="F27704">
        <v>39361</v>
      </c>
      <c r="G27704">
        <v>39800</v>
      </c>
      <c r="H27704">
        <v>39750</v>
      </c>
      <c r="I27704">
        <v>81</v>
      </c>
      <c r="J27704">
        <v>0</v>
      </c>
      <c r="K27704">
        <v>315</v>
      </c>
      <c r="L27704">
        <v>38458</v>
      </c>
      <c r="M27704">
        <v>2332</v>
      </c>
      <c r="N27704">
        <v>1947</v>
      </c>
      <c r="O27704">
        <v>385</v>
      </c>
      <c r="P27704">
        <v>0</v>
      </c>
      <c r="Q27704">
        <v>8502</v>
      </c>
      <c r="R27704">
        <v>-59</v>
      </c>
      <c r="S27704">
        <v>952</v>
      </c>
      <c r="T27704">
        <v>-11217</v>
      </c>
      <c r="U27704">
        <v>13</v>
      </c>
      <c r="V27704">
        <v>-3028</v>
      </c>
      <c r="W27704">
        <v>1379</v>
      </c>
      <c r="X27704">
        <v>-3150</v>
      </c>
      <c r="Y27704">
        <v>-2015</v>
      </c>
      <c r="Z27704">
        <v>-3658</v>
      </c>
      <c r="AA27704">
        <v>1</v>
      </c>
      <c r="AB27704">
        <v>80</v>
      </c>
      <c r="AC27704">
        <v>0</v>
      </c>
      <c r="AD27704">
        <v>0</v>
      </c>
      <c r="AE27704">
        <v>318</v>
      </c>
      <c r="AF27704">
        <v>0</v>
      </c>
      <c r="AG27704">
        <v>0</v>
      </c>
      <c r="AH27704">
        <v>5126</v>
      </c>
      <c r="AI27704">
        <v>1529</v>
      </c>
      <c r="AJ27704">
        <v>1847</v>
      </c>
      <c r="AK27704">
        <v>317</v>
      </c>
      <c r="AL27704">
        <v>329</v>
      </c>
      <c r="AM27704">
        <v>306</v>
      </c>
      <c r="AN27704">
        <v>-2</v>
      </c>
      <c r="AO27704">
        <v>4</v>
      </c>
    </row>
    <row r="27705" spans="1:41" x14ac:dyDescent="0.3">
      <c r="A27705" s="1" t="s">
        <v>39</v>
      </c>
      <c r="B27705" s="1" t="s">
        <v>40</v>
      </c>
      <c r="C27705" s="2">
        <v>45769</v>
      </c>
      <c r="D27705" s="3">
        <v>0.11458333333333333</v>
      </c>
      <c r="E27705" s="4">
        <v>45769.114583333336</v>
      </c>
      <c r="F27705">
        <v>38291</v>
      </c>
      <c r="G27705">
        <v>39050</v>
      </c>
      <c r="H27705">
        <v>38600</v>
      </c>
      <c r="I27705">
        <v>81</v>
      </c>
      <c r="J27705">
        <v>0</v>
      </c>
      <c r="K27705">
        <v>314</v>
      </c>
      <c r="L27705">
        <v>38532</v>
      </c>
      <c r="M27705">
        <v>2307</v>
      </c>
      <c r="N27705">
        <v>1958</v>
      </c>
      <c r="O27705">
        <v>349</v>
      </c>
      <c r="P27705">
        <v>0</v>
      </c>
      <c r="Q27705">
        <v>8106</v>
      </c>
      <c r="R27705">
        <v>-548</v>
      </c>
      <c r="S27705">
        <v>953</v>
      </c>
      <c r="T27705">
        <v>-11451</v>
      </c>
      <c r="U27705">
        <v>13</v>
      </c>
      <c r="V27705">
        <v>-3028</v>
      </c>
      <c r="W27705">
        <v>957</v>
      </c>
      <c r="X27705">
        <v>-3150</v>
      </c>
      <c r="Y27705">
        <v>-2015</v>
      </c>
      <c r="Z27705">
        <v>-3658</v>
      </c>
      <c r="AA27705">
        <v>1</v>
      </c>
      <c r="AB27705">
        <v>80</v>
      </c>
      <c r="AC27705">
        <v>0</v>
      </c>
      <c r="AD27705">
        <v>0</v>
      </c>
      <c r="AE27705">
        <v>318</v>
      </c>
      <c r="AF27705">
        <v>0</v>
      </c>
      <c r="AG27705">
        <v>0</v>
      </c>
      <c r="AH27705">
        <v>5008</v>
      </c>
      <c r="AI27705">
        <v>1407</v>
      </c>
      <c r="AJ27705">
        <v>1691</v>
      </c>
      <c r="AK27705">
        <v>316</v>
      </c>
      <c r="AL27705">
        <v>331</v>
      </c>
      <c r="AM27705">
        <v>306</v>
      </c>
      <c r="AN27705">
        <v>-3</v>
      </c>
      <c r="AO27705">
        <v>5</v>
      </c>
    </row>
    <row r="27706" spans="1:41" x14ac:dyDescent="0.3">
      <c r="A27706" s="1" t="s">
        <v>39</v>
      </c>
      <c r="B27706" s="1" t="s">
        <v>40</v>
      </c>
      <c r="C27706" s="2">
        <v>45769</v>
      </c>
      <c r="D27706" s="3">
        <v>0.26041666666666669</v>
      </c>
      <c r="E27706" s="4">
        <v>45769.260416666664</v>
      </c>
      <c r="F27706">
        <v>43130</v>
      </c>
      <c r="G27706">
        <v>43150</v>
      </c>
      <c r="H27706">
        <v>43450</v>
      </c>
      <c r="I27706">
        <v>80</v>
      </c>
      <c r="J27706">
        <v>0</v>
      </c>
      <c r="K27706">
        <v>1178</v>
      </c>
      <c r="L27706">
        <v>38603</v>
      </c>
      <c r="M27706">
        <v>1508</v>
      </c>
      <c r="N27706">
        <v>1496</v>
      </c>
      <c r="O27706">
        <v>11</v>
      </c>
      <c r="P27706">
        <v>0</v>
      </c>
      <c r="Q27706">
        <v>9836</v>
      </c>
      <c r="R27706">
        <v>-11</v>
      </c>
      <c r="S27706">
        <v>959</v>
      </c>
      <c r="T27706">
        <v>-9017</v>
      </c>
      <c r="U27706">
        <v>20</v>
      </c>
      <c r="V27706">
        <v>-2998</v>
      </c>
      <c r="W27706">
        <v>1872</v>
      </c>
      <c r="X27706">
        <v>-2907</v>
      </c>
      <c r="Y27706">
        <v>-2015</v>
      </c>
      <c r="Z27706">
        <v>-3467</v>
      </c>
      <c r="AA27706">
        <v>0</v>
      </c>
      <c r="AB27706">
        <v>80</v>
      </c>
      <c r="AC27706">
        <v>0</v>
      </c>
      <c r="AD27706">
        <v>0</v>
      </c>
      <c r="AE27706">
        <v>349</v>
      </c>
      <c r="AF27706">
        <v>830</v>
      </c>
      <c r="AG27706">
        <v>0</v>
      </c>
      <c r="AH27706">
        <v>5613</v>
      </c>
      <c r="AI27706">
        <v>2181</v>
      </c>
      <c r="AJ27706">
        <v>2042</v>
      </c>
      <c r="AK27706">
        <v>316</v>
      </c>
      <c r="AL27706">
        <v>337</v>
      </c>
      <c r="AM27706">
        <v>306</v>
      </c>
      <c r="AN27706">
        <v>-5</v>
      </c>
      <c r="AO27706">
        <v>7</v>
      </c>
    </row>
    <row r="27707" spans="1:41" x14ac:dyDescent="0.3">
      <c r="A27707" s="1" t="s">
        <v>39</v>
      </c>
      <c r="B27707" s="1" t="s">
        <v>40</v>
      </c>
      <c r="C27707" s="2">
        <v>45769</v>
      </c>
      <c r="D27707" s="3">
        <v>0.30208333333333331</v>
      </c>
      <c r="E27707" s="4">
        <v>45769.302083333336</v>
      </c>
      <c r="F27707">
        <v>47766</v>
      </c>
      <c r="G27707">
        <v>47400</v>
      </c>
      <c r="H27707">
        <v>47700</v>
      </c>
      <c r="I27707">
        <v>81</v>
      </c>
      <c r="J27707">
        <v>0</v>
      </c>
      <c r="K27707">
        <v>2052</v>
      </c>
      <c r="L27707">
        <v>38466</v>
      </c>
      <c r="M27707">
        <v>1389</v>
      </c>
      <c r="N27707">
        <v>1361</v>
      </c>
      <c r="O27707">
        <v>28</v>
      </c>
      <c r="P27707">
        <v>431</v>
      </c>
      <c r="Q27707">
        <v>11629</v>
      </c>
      <c r="R27707">
        <v>-11</v>
      </c>
      <c r="S27707">
        <v>938</v>
      </c>
      <c r="T27707">
        <v>-7200</v>
      </c>
      <c r="U27707">
        <v>26</v>
      </c>
      <c r="V27707">
        <v>-3017</v>
      </c>
      <c r="W27707">
        <v>2155</v>
      </c>
      <c r="X27707">
        <v>-1600</v>
      </c>
      <c r="Y27707">
        <v>-1515</v>
      </c>
      <c r="Z27707">
        <v>-2876</v>
      </c>
      <c r="AA27707">
        <v>1</v>
      </c>
      <c r="AB27707">
        <v>80</v>
      </c>
      <c r="AC27707">
        <v>0</v>
      </c>
      <c r="AD27707">
        <v>0</v>
      </c>
      <c r="AE27707">
        <v>349</v>
      </c>
      <c r="AF27707">
        <v>1704</v>
      </c>
      <c r="AG27707">
        <v>0</v>
      </c>
      <c r="AH27707">
        <v>5907</v>
      </c>
      <c r="AI27707">
        <v>2424</v>
      </c>
      <c r="AJ27707">
        <v>3299</v>
      </c>
      <c r="AK27707">
        <v>303</v>
      </c>
      <c r="AL27707">
        <v>330</v>
      </c>
      <c r="AM27707">
        <v>306</v>
      </c>
      <c r="AN27707">
        <v>-3</v>
      </c>
      <c r="AO27707">
        <v>0</v>
      </c>
    </row>
    <row r="27708" spans="1:41" x14ac:dyDescent="0.3">
      <c r="A27708" s="1" t="s">
        <v>39</v>
      </c>
      <c r="B27708" s="1" t="s">
        <v>40</v>
      </c>
      <c r="C27708" s="2">
        <v>45769</v>
      </c>
      <c r="D27708" s="3">
        <v>0.33333333333333331</v>
      </c>
      <c r="E27708" s="4">
        <v>45769.333333333336</v>
      </c>
      <c r="F27708">
        <v>50031</v>
      </c>
      <c r="G27708">
        <v>49900</v>
      </c>
      <c r="H27708">
        <v>50000</v>
      </c>
      <c r="I27708">
        <v>81</v>
      </c>
      <c r="J27708">
        <v>0</v>
      </c>
      <c r="K27708">
        <v>2075</v>
      </c>
      <c r="L27708">
        <v>38559</v>
      </c>
      <c r="M27708">
        <v>1298</v>
      </c>
      <c r="N27708">
        <v>1270</v>
      </c>
      <c r="O27708">
        <v>28</v>
      </c>
      <c r="P27708">
        <v>1257</v>
      </c>
      <c r="Q27708">
        <v>12230</v>
      </c>
      <c r="R27708">
        <v>-10</v>
      </c>
      <c r="S27708">
        <v>942</v>
      </c>
      <c r="T27708">
        <v>-6391</v>
      </c>
      <c r="U27708">
        <v>25</v>
      </c>
      <c r="V27708">
        <v>-2945</v>
      </c>
      <c r="W27708">
        <v>2000</v>
      </c>
      <c r="X27708">
        <v>-1427</v>
      </c>
      <c r="Y27708">
        <v>-1291</v>
      </c>
      <c r="Z27708">
        <v>-2504</v>
      </c>
      <c r="AA27708">
        <v>1</v>
      </c>
      <c r="AB27708">
        <v>80</v>
      </c>
      <c r="AC27708">
        <v>0</v>
      </c>
      <c r="AD27708">
        <v>0</v>
      </c>
      <c r="AE27708">
        <v>350</v>
      </c>
      <c r="AF27708">
        <v>1726</v>
      </c>
      <c r="AG27708">
        <v>0</v>
      </c>
      <c r="AH27708">
        <v>6075</v>
      </c>
      <c r="AI27708">
        <v>2801</v>
      </c>
      <c r="AJ27708">
        <v>3353</v>
      </c>
      <c r="AK27708">
        <v>305</v>
      </c>
      <c r="AL27708">
        <v>331</v>
      </c>
      <c r="AM27708">
        <v>306</v>
      </c>
      <c r="AN27708">
        <v>-2</v>
      </c>
      <c r="AO27708">
        <v>0</v>
      </c>
    </row>
    <row r="27709" spans="1:41" x14ac:dyDescent="0.3">
      <c r="A27709" s="1" t="s">
        <v>39</v>
      </c>
      <c r="B27709" s="1" t="s">
        <v>40</v>
      </c>
      <c r="C27709" s="2">
        <v>45769</v>
      </c>
      <c r="D27709" s="3">
        <v>0.39583333333333331</v>
      </c>
      <c r="E27709" s="4">
        <v>45769.395833333336</v>
      </c>
      <c r="F27709">
        <v>50988</v>
      </c>
      <c r="G27709">
        <v>52800</v>
      </c>
      <c r="H27709">
        <v>51000</v>
      </c>
      <c r="I27709">
        <v>80</v>
      </c>
      <c r="J27709">
        <v>0</v>
      </c>
      <c r="K27709">
        <v>1956</v>
      </c>
      <c r="L27709">
        <v>38292</v>
      </c>
      <c r="M27709">
        <v>1067</v>
      </c>
      <c r="N27709">
        <v>1030</v>
      </c>
      <c r="O27709">
        <v>37</v>
      </c>
      <c r="P27709">
        <v>4750</v>
      </c>
      <c r="Q27709">
        <v>10609</v>
      </c>
      <c r="R27709">
        <v>-10</v>
      </c>
      <c r="S27709">
        <v>933</v>
      </c>
      <c r="T27709">
        <v>-6638</v>
      </c>
      <c r="U27709">
        <v>24</v>
      </c>
      <c r="V27709">
        <v>-3026</v>
      </c>
      <c r="W27709">
        <v>2000</v>
      </c>
      <c r="X27709">
        <v>-1553</v>
      </c>
      <c r="Y27709">
        <v>-2015</v>
      </c>
      <c r="Z27709">
        <v>-1130</v>
      </c>
      <c r="AA27709">
        <v>0</v>
      </c>
      <c r="AB27709">
        <v>80</v>
      </c>
      <c r="AC27709">
        <v>0</v>
      </c>
      <c r="AD27709">
        <v>0</v>
      </c>
      <c r="AE27709">
        <v>353</v>
      </c>
      <c r="AF27709">
        <v>1605</v>
      </c>
      <c r="AG27709">
        <v>0</v>
      </c>
      <c r="AH27709">
        <v>5682</v>
      </c>
      <c r="AI27709">
        <v>2164</v>
      </c>
      <c r="AJ27709">
        <v>2762</v>
      </c>
      <c r="AK27709">
        <v>293</v>
      </c>
      <c r="AL27709">
        <v>334</v>
      </c>
      <c r="AM27709">
        <v>306</v>
      </c>
      <c r="AN27709">
        <v>-45</v>
      </c>
      <c r="AO27709">
        <v>0</v>
      </c>
    </row>
    <row r="27710" spans="1:41" x14ac:dyDescent="0.3">
      <c r="A27710" s="1" t="s">
        <v>39</v>
      </c>
      <c r="B27710" s="1" t="s">
        <v>40</v>
      </c>
      <c r="C27710" s="2">
        <v>45769</v>
      </c>
      <c r="D27710" s="3">
        <v>0.40625</v>
      </c>
      <c r="E27710" s="4">
        <v>45769.40625</v>
      </c>
      <c r="F27710">
        <v>50464</v>
      </c>
      <c r="G27710">
        <v>53050</v>
      </c>
      <c r="H27710">
        <v>50700</v>
      </c>
      <c r="I27710">
        <v>81</v>
      </c>
      <c r="J27710">
        <v>0</v>
      </c>
      <c r="K27710">
        <v>1453</v>
      </c>
      <c r="L27710">
        <v>38357</v>
      </c>
      <c r="M27710">
        <v>1032</v>
      </c>
      <c r="N27710">
        <v>1000</v>
      </c>
      <c r="O27710">
        <v>33</v>
      </c>
      <c r="P27710">
        <v>5615</v>
      </c>
      <c r="Q27710">
        <v>9502</v>
      </c>
      <c r="R27710">
        <v>-10</v>
      </c>
      <c r="S27710">
        <v>934</v>
      </c>
      <c r="T27710">
        <v>-6453</v>
      </c>
      <c r="U27710">
        <v>20</v>
      </c>
      <c r="V27710">
        <v>-3026</v>
      </c>
      <c r="W27710">
        <v>2000</v>
      </c>
      <c r="X27710">
        <v>-1556</v>
      </c>
      <c r="Y27710">
        <v>-2015</v>
      </c>
      <c r="Z27710">
        <v>-1291</v>
      </c>
      <c r="AA27710">
        <v>1</v>
      </c>
      <c r="AB27710">
        <v>80</v>
      </c>
      <c r="AC27710">
        <v>0</v>
      </c>
      <c r="AD27710">
        <v>0</v>
      </c>
      <c r="AE27710">
        <v>353</v>
      </c>
      <c r="AF27710">
        <v>1102</v>
      </c>
      <c r="AG27710">
        <v>0</v>
      </c>
      <c r="AH27710">
        <v>5369</v>
      </c>
      <c r="AI27710">
        <v>1767</v>
      </c>
      <c r="AJ27710">
        <v>2365</v>
      </c>
      <c r="AK27710">
        <v>294</v>
      </c>
      <c r="AL27710">
        <v>334</v>
      </c>
      <c r="AM27710">
        <v>306</v>
      </c>
      <c r="AN27710">
        <v>-40</v>
      </c>
      <c r="AO27710">
        <v>0</v>
      </c>
    </row>
    <row r="27711" spans="1:41" x14ac:dyDescent="0.3">
      <c r="A27711" s="1" t="s">
        <v>39</v>
      </c>
      <c r="B27711" s="1" t="s">
        <v>40</v>
      </c>
      <c r="C27711" s="2">
        <v>45769</v>
      </c>
      <c r="D27711" s="3">
        <v>0.41666666666666669</v>
      </c>
      <c r="E27711" s="4">
        <v>45769.416666666664</v>
      </c>
      <c r="F27711">
        <v>50340</v>
      </c>
      <c r="G27711">
        <v>53300</v>
      </c>
      <c r="H27711">
        <v>50400</v>
      </c>
      <c r="I27711">
        <v>81</v>
      </c>
      <c r="J27711">
        <v>0</v>
      </c>
      <c r="K27711">
        <v>842</v>
      </c>
      <c r="L27711">
        <v>38384</v>
      </c>
      <c r="M27711">
        <v>1020</v>
      </c>
      <c r="N27711">
        <v>987</v>
      </c>
      <c r="O27711">
        <v>32</v>
      </c>
      <c r="P27711">
        <v>6395</v>
      </c>
      <c r="Q27711">
        <v>9662</v>
      </c>
      <c r="R27711">
        <v>-10</v>
      </c>
      <c r="S27711">
        <v>929</v>
      </c>
      <c r="T27711">
        <v>-6950</v>
      </c>
      <c r="U27711">
        <v>15</v>
      </c>
      <c r="V27711">
        <v>-3028</v>
      </c>
      <c r="W27711">
        <v>2000</v>
      </c>
      <c r="X27711">
        <v>-1542</v>
      </c>
      <c r="Y27711">
        <v>-2015</v>
      </c>
      <c r="Z27711">
        <v>-2736</v>
      </c>
      <c r="AA27711">
        <v>1</v>
      </c>
      <c r="AB27711">
        <v>80</v>
      </c>
      <c r="AC27711">
        <v>0</v>
      </c>
      <c r="AD27711">
        <v>0</v>
      </c>
      <c r="AE27711">
        <v>352</v>
      </c>
      <c r="AF27711">
        <v>492</v>
      </c>
      <c r="AG27711">
        <v>0</v>
      </c>
      <c r="AH27711">
        <v>5259</v>
      </c>
      <c r="AI27711">
        <v>1883</v>
      </c>
      <c r="AJ27711">
        <v>2521</v>
      </c>
      <c r="AK27711">
        <v>289</v>
      </c>
      <c r="AL27711">
        <v>334</v>
      </c>
      <c r="AM27711">
        <v>306</v>
      </c>
      <c r="AN27711">
        <v>-7</v>
      </c>
      <c r="AO27711">
        <v>0</v>
      </c>
    </row>
    <row r="27712" spans="1:41" x14ac:dyDescent="0.3">
      <c r="A27712" s="1" t="s">
        <v>39</v>
      </c>
      <c r="B27712" s="1" t="s">
        <v>40</v>
      </c>
      <c r="C27712" s="2">
        <v>45769</v>
      </c>
      <c r="D27712" s="3">
        <v>0.44791666666666669</v>
      </c>
      <c r="E27712" s="4">
        <v>45769.447916666664</v>
      </c>
      <c r="F27712">
        <v>49839</v>
      </c>
      <c r="G27712">
        <v>52750</v>
      </c>
      <c r="H27712">
        <v>49800</v>
      </c>
      <c r="I27712">
        <v>80</v>
      </c>
      <c r="J27712">
        <v>0</v>
      </c>
      <c r="K27712">
        <v>790</v>
      </c>
      <c r="L27712">
        <v>38291</v>
      </c>
      <c r="M27712">
        <v>1076</v>
      </c>
      <c r="N27712">
        <v>1033</v>
      </c>
      <c r="O27712">
        <v>43</v>
      </c>
      <c r="P27712">
        <v>8124</v>
      </c>
      <c r="Q27712">
        <v>8000</v>
      </c>
      <c r="R27712">
        <v>-10</v>
      </c>
      <c r="S27712">
        <v>927</v>
      </c>
      <c r="T27712">
        <v>-7427</v>
      </c>
      <c r="U27712">
        <v>15</v>
      </c>
      <c r="V27712">
        <v>-3028</v>
      </c>
      <c r="W27712">
        <v>2000</v>
      </c>
      <c r="X27712">
        <v>-1543</v>
      </c>
      <c r="Y27712">
        <v>-2015</v>
      </c>
      <c r="Z27712">
        <v>-2758</v>
      </c>
      <c r="AA27712">
        <v>0</v>
      </c>
      <c r="AB27712">
        <v>80</v>
      </c>
      <c r="AC27712">
        <v>0</v>
      </c>
      <c r="AD27712">
        <v>0</v>
      </c>
      <c r="AE27712">
        <v>348</v>
      </c>
      <c r="AF27712">
        <v>444</v>
      </c>
      <c r="AG27712">
        <v>0</v>
      </c>
      <c r="AH27712">
        <v>4837</v>
      </c>
      <c r="AI27712">
        <v>1679</v>
      </c>
      <c r="AJ27712">
        <v>1484</v>
      </c>
      <c r="AK27712">
        <v>286</v>
      </c>
      <c r="AL27712">
        <v>335</v>
      </c>
      <c r="AM27712">
        <v>306</v>
      </c>
      <c r="AN27712">
        <v>-6</v>
      </c>
      <c r="AO27712">
        <v>0</v>
      </c>
    </row>
    <row r="27713" spans="1:41" x14ac:dyDescent="0.3">
      <c r="A27713" s="1" t="s">
        <v>39</v>
      </c>
      <c r="B27713" s="1" t="s">
        <v>40</v>
      </c>
      <c r="C27713" s="2">
        <v>45769</v>
      </c>
      <c r="D27713" s="3">
        <v>0.51041666666666663</v>
      </c>
      <c r="E27713" s="4">
        <v>45769.510416666664</v>
      </c>
      <c r="F27713">
        <v>50295</v>
      </c>
      <c r="G27713">
        <v>52850</v>
      </c>
      <c r="H27713">
        <v>50250</v>
      </c>
      <c r="I27713">
        <v>81</v>
      </c>
      <c r="J27713">
        <v>0</v>
      </c>
      <c r="K27713">
        <v>319</v>
      </c>
      <c r="L27713">
        <v>37910</v>
      </c>
      <c r="M27713">
        <v>1347</v>
      </c>
      <c r="N27713">
        <v>1335</v>
      </c>
      <c r="O27713">
        <v>12</v>
      </c>
      <c r="P27713">
        <v>10784</v>
      </c>
      <c r="Q27713">
        <v>7159</v>
      </c>
      <c r="R27713">
        <v>-540</v>
      </c>
      <c r="S27713">
        <v>928</v>
      </c>
      <c r="T27713">
        <v>-7677</v>
      </c>
      <c r="U27713">
        <v>11</v>
      </c>
      <c r="V27713">
        <v>-3028</v>
      </c>
      <c r="W27713">
        <v>2600</v>
      </c>
      <c r="X27713">
        <v>-1550</v>
      </c>
      <c r="Y27713">
        <v>-1215</v>
      </c>
      <c r="Z27713">
        <v>-3308</v>
      </c>
      <c r="AA27713">
        <v>1</v>
      </c>
      <c r="AB27713">
        <v>80</v>
      </c>
      <c r="AC27713">
        <v>0</v>
      </c>
      <c r="AD27713">
        <v>0</v>
      </c>
      <c r="AE27713">
        <v>323</v>
      </c>
      <c r="AF27713">
        <v>0</v>
      </c>
      <c r="AG27713">
        <v>0</v>
      </c>
      <c r="AH27713">
        <v>4926</v>
      </c>
      <c r="AI27713">
        <v>1500</v>
      </c>
      <c r="AJ27713">
        <v>733</v>
      </c>
      <c r="AK27713">
        <v>289</v>
      </c>
      <c r="AL27713">
        <v>333</v>
      </c>
      <c r="AM27713">
        <v>306</v>
      </c>
      <c r="AN27713">
        <v>-9</v>
      </c>
      <c r="AO27713">
        <v>2</v>
      </c>
    </row>
    <row r="27714" spans="1:41" x14ac:dyDescent="0.3">
      <c r="A27714" s="1" t="s">
        <v>39</v>
      </c>
      <c r="B27714" s="1" t="s">
        <v>40</v>
      </c>
      <c r="C27714" s="2">
        <v>45769</v>
      </c>
      <c r="D27714" s="3">
        <v>0.52083333333333337</v>
      </c>
      <c r="E27714" s="4">
        <v>45769.520833333336</v>
      </c>
      <c r="F27714">
        <v>50099</v>
      </c>
      <c r="G27714">
        <v>52700</v>
      </c>
      <c r="H27714">
        <v>49800</v>
      </c>
      <c r="I27714">
        <v>80</v>
      </c>
      <c r="J27714">
        <v>0</v>
      </c>
      <c r="K27714">
        <v>318</v>
      </c>
      <c r="L27714">
        <v>37683</v>
      </c>
      <c r="M27714">
        <v>1360</v>
      </c>
      <c r="N27714">
        <v>1353</v>
      </c>
      <c r="O27714">
        <v>8</v>
      </c>
      <c r="P27714">
        <v>10909</v>
      </c>
      <c r="Q27714">
        <v>7198</v>
      </c>
      <c r="R27714">
        <v>-1033</v>
      </c>
      <c r="S27714">
        <v>923</v>
      </c>
      <c r="T27714">
        <v>-7324</v>
      </c>
      <c r="U27714">
        <v>11</v>
      </c>
      <c r="V27714">
        <v>-3028</v>
      </c>
      <c r="W27714">
        <v>2600</v>
      </c>
      <c r="X27714">
        <v>-1499</v>
      </c>
      <c r="Y27714">
        <v>-1215</v>
      </c>
      <c r="Z27714">
        <v>-3308</v>
      </c>
      <c r="AA27714">
        <v>0</v>
      </c>
      <c r="AB27714">
        <v>80</v>
      </c>
      <c r="AC27714">
        <v>0</v>
      </c>
      <c r="AD27714">
        <v>0</v>
      </c>
      <c r="AE27714">
        <v>322</v>
      </c>
      <c r="AF27714">
        <v>0</v>
      </c>
      <c r="AG27714">
        <v>0</v>
      </c>
      <c r="AH27714">
        <v>4906</v>
      </c>
      <c r="AI27714">
        <v>1471</v>
      </c>
      <c r="AJ27714">
        <v>821</v>
      </c>
      <c r="AK27714">
        <v>286</v>
      </c>
      <c r="AL27714">
        <v>331</v>
      </c>
      <c r="AM27714">
        <v>306</v>
      </c>
      <c r="AN27714">
        <v>-9</v>
      </c>
      <c r="AO27714">
        <v>0</v>
      </c>
    </row>
    <row r="27715" spans="1:41" x14ac:dyDescent="0.3">
      <c r="A27715" s="1" t="s">
        <v>39</v>
      </c>
      <c r="B27715" s="1" t="s">
        <v>40</v>
      </c>
      <c r="C27715" s="2">
        <v>45769</v>
      </c>
      <c r="D27715" s="3">
        <v>0.61458333333333337</v>
      </c>
      <c r="E27715" s="4">
        <v>45769.614583333336</v>
      </c>
      <c r="F27715">
        <v>46716</v>
      </c>
      <c r="G27715">
        <v>48900</v>
      </c>
      <c r="H27715">
        <v>46400</v>
      </c>
      <c r="I27715">
        <v>81</v>
      </c>
      <c r="J27715">
        <v>0</v>
      </c>
      <c r="K27715">
        <v>318</v>
      </c>
      <c r="L27715">
        <v>36251</v>
      </c>
      <c r="M27715">
        <v>1870</v>
      </c>
      <c r="N27715">
        <v>1852</v>
      </c>
      <c r="O27715">
        <v>18</v>
      </c>
      <c r="P27715">
        <v>10904</v>
      </c>
      <c r="Q27715">
        <v>6425</v>
      </c>
      <c r="R27715">
        <v>-2041</v>
      </c>
      <c r="S27715">
        <v>923</v>
      </c>
      <c r="T27715">
        <v>-8014</v>
      </c>
      <c r="U27715">
        <v>12</v>
      </c>
      <c r="V27715">
        <v>-3028</v>
      </c>
      <c r="W27715">
        <v>2013</v>
      </c>
      <c r="X27715">
        <v>-1600</v>
      </c>
      <c r="Y27715">
        <v>-1715</v>
      </c>
      <c r="Z27715">
        <v>-3312</v>
      </c>
      <c r="AA27715">
        <v>1</v>
      </c>
      <c r="AB27715">
        <v>80</v>
      </c>
      <c r="AC27715">
        <v>0</v>
      </c>
      <c r="AD27715">
        <v>0</v>
      </c>
      <c r="AE27715">
        <v>322</v>
      </c>
      <c r="AF27715">
        <v>0</v>
      </c>
      <c r="AG27715">
        <v>0</v>
      </c>
      <c r="AH27715">
        <v>4641</v>
      </c>
      <c r="AI27715">
        <v>1275</v>
      </c>
      <c r="AJ27715">
        <v>509</v>
      </c>
      <c r="AK27715">
        <v>289</v>
      </c>
      <c r="AL27715">
        <v>328</v>
      </c>
      <c r="AM27715">
        <v>306</v>
      </c>
      <c r="AN27715">
        <v>-3</v>
      </c>
      <c r="AO27715">
        <v>9</v>
      </c>
    </row>
    <row r="27716" spans="1:41" x14ac:dyDescent="0.3">
      <c r="A27716" s="1" t="s">
        <v>39</v>
      </c>
      <c r="B27716" s="1" t="s">
        <v>40</v>
      </c>
      <c r="C27716" s="2">
        <v>45769</v>
      </c>
      <c r="D27716" s="3">
        <v>0.64583333333333337</v>
      </c>
      <c r="E27716" s="4">
        <v>45769.645833333336</v>
      </c>
      <c r="F27716">
        <v>46366</v>
      </c>
      <c r="G27716">
        <v>48000</v>
      </c>
      <c r="H27716">
        <v>45700</v>
      </c>
      <c r="I27716">
        <v>81</v>
      </c>
      <c r="J27716">
        <v>0</v>
      </c>
      <c r="K27716">
        <v>318</v>
      </c>
      <c r="L27716">
        <v>36048</v>
      </c>
      <c r="M27716">
        <v>1992</v>
      </c>
      <c r="N27716">
        <v>1978</v>
      </c>
      <c r="O27716">
        <v>14</v>
      </c>
      <c r="P27716">
        <v>10824</v>
      </c>
      <c r="Q27716">
        <v>6097</v>
      </c>
      <c r="R27716">
        <v>-2250</v>
      </c>
      <c r="S27716">
        <v>916</v>
      </c>
      <c r="T27716">
        <v>-7644</v>
      </c>
      <c r="U27716">
        <v>12</v>
      </c>
      <c r="V27716">
        <v>-3028</v>
      </c>
      <c r="W27716">
        <v>2577</v>
      </c>
      <c r="X27716">
        <v>-1600</v>
      </c>
      <c r="Y27716">
        <v>-1815</v>
      </c>
      <c r="Z27716">
        <v>-3244</v>
      </c>
      <c r="AA27716">
        <v>1</v>
      </c>
      <c r="AB27716">
        <v>80</v>
      </c>
      <c r="AC27716">
        <v>0</v>
      </c>
      <c r="AD27716">
        <v>0</v>
      </c>
      <c r="AE27716">
        <v>322</v>
      </c>
      <c r="AF27716">
        <v>0</v>
      </c>
      <c r="AG27716">
        <v>0</v>
      </c>
      <c r="AH27716">
        <v>4719</v>
      </c>
      <c r="AI27716">
        <v>1238</v>
      </c>
      <c r="AJ27716">
        <v>140</v>
      </c>
      <c r="AK27716">
        <v>283</v>
      </c>
      <c r="AL27716">
        <v>327</v>
      </c>
      <c r="AM27716">
        <v>306</v>
      </c>
      <c r="AN27716">
        <v>-10</v>
      </c>
      <c r="AO27716">
        <v>1</v>
      </c>
    </row>
    <row r="27717" spans="1:41" x14ac:dyDescent="0.3">
      <c r="A27717" s="1" t="s">
        <v>39</v>
      </c>
      <c r="B27717" s="1" t="s">
        <v>40</v>
      </c>
      <c r="C27717" s="2">
        <v>45769</v>
      </c>
      <c r="D27717" s="3">
        <v>0.65625</v>
      </c>
      <c r="E27717" s="4">
        <v>45769.65625</v>
      </c>
      <c r="F27717">
        <v>45637</v>
      </c>
      <c r="G27717">
        <v>47550</v>
      </c>
      <c r="H27717">
        <v>45500</v>
      </c>
      <c r="I27717">
        <v>81</v>
      </c>
      <c r="J27717">
        <v>0</v>
      </c>
      <c r="K27717">
        <v>316</v>
      </c>
      <c r="L27717">
        <v>36027</v>
      </c>
      <c r="M27717">
        <v>2099</v>
      </c>
      <c r="N27717">
        <v>2081</v>
      </c>
      <c r="O27717">
        <v>18</v>
      </c>
      <c r="P27717">
        <v>10458</v>
      </c>
      <c r="Q27717">
        <v>6234</v>
      </c>
      <c r="R27717">
        <v>-2660</v>
      </c>
      <c r="S27717">
        <v>912</v>
      </c>
      <c r="T27717">
        <v>-7818</v>
      </c>
      <c r="U27717">
        <v>12</v>
      </c>
      <c r="V27717">
        <v>-3028</v>
      </c>
      <c r="W27717">
        <v>2498</v>
      </c>
      <c r="X27717">
        <v>-1600</v>
      </c>
      <c r="Y27717">
        <v>-1815</v>
      </c>
      <c r="Z27717">
        <v>-3244</v>
      </c>
      <c r="AA27717">
        <v>1</v>
      </c>
      <c r="AB27717">
        <v>80</v>
      </c>
      <c r="AC27717">
        <v>0</v>
      </c>
      <c r="AD27717">
        <v>0</v>
      </c>
      <c r="AE27717">
        <v>322</v>
      </c>
      <c r="AF27717">
        <v>0</v>
      </c>
      <c r="AG27717">
        <v>0</v>
      </c>
      <c r="AH27717">
        <v>4659</v>
      </c>
      <c r="AI27717">
        <v>1280</v>
      </c>
      <c r="AJ27717">
        <v>295</v>
      </c>
      <c r="AK27717">
        <v>287</v>
      </c>
      <c r="AL27717">
        <v>320</v>
      </c>
      <c r="AM27717">
        <v>306</v>
      </c>
      <c r="AN27717">
        <v>-6</v>
      </c>
      <c r="AO27717">
        <v>1</v>
      </c>
    </row>
    <row r="27718" spans="1:41" x14ac:dyDescent="0.3">
      <c r="A27718" s="1" t="s">
        <v>39</v>
      </c>
      <c r="B27718" s="1" t="s">
        <v>40</v>
      </c>
      <c r="C27718" s="2">
        <v>45769</v>
      </c>
      <c r="D27718" s="3">
        <v>0.66666666666666663</v>
      </c>
      <c r="E27718" s="4">
        <v>45769.666666666664</v>
      </c>
      <c r="F27718">
        <v>45671</v>
      </c>
      <c r="G27718">
        <v>47100</v>
      </c>
      <c r="H27718">
        <v>45300</v>
      </c>
      <c r="I27718">
        <v>81</v>
      </c>
      <c r="J27718">
        <v>0</v>
      </c>
      <c r="K27718">
        <v>315</v>
      </c>
      <c r="L27718">
        <v>35913</v>
      </c>
      <c r="M27718">
        <v>2161</v>
      </c>
      <c r="N27718">
        <v>2135</v>
      </c>
      <c r="O27718">
        <v>26</v>
      </c>
      <c r="P27718">
        <v>10113</v>
      </c>
      <c r="Q27718">
        <v>6260</v>
      </c>
      <c r="R27718">
        <v>-2670</v>
      </c>
      <c r="S27718">
        <v>921</v>
      </c>
      <c r="T27718">
        <v>-7410</v>
      </c>
      <c r="U27718">
        <v>12</v>
      </c>
      <c r="V27718">
        <v>-3028</v>
      </c>
      <c r="W27718">
        <v>2492</v>
      </c>
      <c r="X27718">
        <v>-1600</v>
      </c>
      <c r="Y27718">
        <v>-1815</v>
      </c>
      <c r="Z27718">
        <v>-3126</v>
      </c>
      <c r="AA27718">
        <v>1</v>
      </c>
      <c r="AB27718">
        <v>80</v>
      </c>
      <c r="AC27718">
        <v>0</v>
      </c>
      <c r="AD27718">
        <v>0</v>
      </c>
      <c r="AE27718">
        <v>320</v>
      </c>
      <c r="AF27718">
        <v>0</v>
      </c>
      <c r="AG27718">
        <v>0</v>
      </c>
      <c r="AH27718">
        <v>4743</v>
      </c>
      <c r="AI27718">
        <v>1251</v>
      </c>
      <c r="AJ27718">
        <v>266</v>
      </c>
      <c r="AK27718">
        <v>288</v>
      </c>
      <c r="AL27718">
        <v>327</v>
      </c>
      <c r="AM27718">
        <v>306</v>
      </c>
      <c r="AN27718">
        <v>-6</v>
      </c>
      <c r="AO27718">
        <v>0</v>
      </c>
    </row>
    <row r="27719" spans="1:41" x14ac:dyDescent="0.3">
      <c r="A27719" s="1" t="s">
        <v>39</v>
      </c>
      <c r="B27719" s="1" t="s">
        <v>40</v>
      </c>
      <c r="C27719" s="2">
        <v>45769</v>
      </c>
      <c r="D27719" s="3">
        <v>0.69791666666666663</v>
      </c>
      <c r="E27719" s="4">
        <v>45769.697916666664</v>
      </c>
      <c r="F27719">
        <v>44648</v>
      </c>
      <c r="G27719">
        <v>46000</v>
      </c>
      <c r="H27719">
        <v>44200</v>
      </c>
      <c r="I27719">
        <v>81</v>
      </c>
      <c r="J27719">
        <v>0</v>
      </c>
      <c r="K27719">
        <v>314</v>
      </c>
      <c r="L27719">
        <v>35357</v>
      </c>
      <c r="M27719">
        <v>2316</v>
      </c>
      <c r="N27719">
        <v>2270</v>
      </c>
      <c r="O27719">
        <v>46</v>
      </c>
      <c r="P27719">
        <v>9059</v>
      </c>
      <c r="Q27719">
        <v>6623</v>
      </c>
      <c r="R27719">
        <v>-2655</v>
      </c>
      <c r="S27719">
        <v>933</v>
      </c>
      <c r="T27719">
        <v>-7368</v>
      </c>
      <c r="U27719">
        <v>12</v>
      </c>
      <c r="V27719">
        <v>-3028</v>
      </c>
      <c r="W27719">
        <v>2700</v>
      </c>
      <c r="X27719">
        <v>-1600</v>
      </c>
      <c r="Y27719">
        <v>-1815</v>
      </c>
      <c r="Z27719">
        <v>-3126</v>
      </c>
      <c r="AA27719">
        <v>1</v>
      </c>
      <c r="AB27719">
        <v>80</v>
      </c>
      <c r="AC27719">
        <v>0</v>
      </c>
      <c r="AD27719">
        <v>0</v>
      </c>
      <c r="AE27719">
        <v>317</v>
      </c>
      <c r="AF27719">
        <v>0</v>
      </c>
      <c r="AG27719">
        <v>0</v>
      </c>
      <c r="AH27719">
        <v>4797</v>
      </c>
      <c r="AI27719">
        <v>1340</v>
      </c>
      <c r="AJ27719">
        <v>486</v>
      </c>
      <c r="AK27719">
        <v>296</v>
      </c>
      <c r="AL27719">
        <v>331</v>
      </c>
      <c r="AM27719">
        <v>306</v>
      </c>
      <c r="AN27719">
        <v>-7</v>
      </c>
      <c r="AO27719">
        <v>2</v>
      </c>
    </row>
    <row r="27720" spans="1:41" x14ac:dyDescent="0.3">
      <c r="A27720" s="1" t="s">
        <v>39</v>
      </c>
      <c r="B27720" s="1" t="s">
        <v>40</v>
      </c>
      <c r="C27720" s="2">
        <v>45769</v>
      </c>
      <c r="D27720" s="3">
        <v>0.72916666666666663</v>
      </c>
      <c r="E27720" s="4">
        <v>45769.729166666664</v>
      </c>
      <c r="F27720">
        <v>44585</v>
      </c>
      <c r="G27720">
        <v>45500</v>
      </c>
      <c r="H27720">
        <v>43800</v>
      </c>
      <c r="I27720">
        <v>81</v>
      </c>
      <c r="J27720">
        <v>0</v>
      </c>
      <c r="K27720">
        <v>359</v>
      </c>
      <c r="L27720">
        <v>35856</v>
      </c>
      <c r="M27720">
        <v>2386</v>
      </c>
      <c r="N27720">
        <v>2335</v>
      </c>
      <c r="O27720">
        <v>51</v>
      </c>
      <c r="P27720">
        <v>7414</v>
      </c>
      <c r="Q27720">
        <v>6709</v>
      </c>
      <c r="R27720">
        <v>-1869</v>
      </c>
      <c r="S27720">
        <v>922</v>
      </c>
      <c r="T27720">
        <v>-7263</v>
      </c>
      <c r="U27720">
        <v>13</v>
      </c>
      <c r="V27720">
        <v>-3028</v>
      </c>
      <c r="W27720">
        <v>2700</v>
      </c>
      <c r="X27720">
        <v>-1600</v>
      </c>
      <c r="Y27720">
        <v>-1415</v>
      </c>
      <c r="Z27720">
        <v>-3336</v>
      </c>
      <c r="AA27720">
        <v>1</v>
      </c>
      <c r="AB27720">
        <v>80</v>
      </c>
      <c r="AC27720">
        <v>0</v>
      </c>
      <c r="AD27720">
        <v>0</v>
      </c>
      <c r="AE27720">
        <v>361</v>
      </c>
      <c r="AF27720">
        <v>0</v>
      </c>
      <c r="AG27720">
        <v>0</v>
      </c>
      <c r="AH27720">
        <v>5057</v>
      </c>
      <c r="AI27720">
        <v>1384</v>
      </c>
      <c r="AJ27720">
        <v>268</v>
      </c>
      <c r="AK27720">
        <v>286</v>
      </c>
      <c r="AL27720">
        <v>331</v>
      </c>
      <c r="AM27720">
        <v>306</v>
      </c>
      <c r="AN27720">
        <v>-5</v>
      </c>
      <c r="AO27720">
        <v>2</v>
      </c>
    </row>
    <row r="27721" spans="1:41" x14ac:dyDescent="0.3">
      <c r="A27721" s="1" t="s">
        <v>39</v>
      </c>
      <c r="B27721" s="1" t="s">
        <v>40</v>
      </c>
      <c r="C27721" s="2">
        <v>45769</v>
      </c>
      <c r="D27721" s="3">
        <v>0.78125</v>
      </c>
      <c r="E27721" s="4">
        <v>45769.78125</v>
      </c>
      <c r="F27721">
        <v>47109</v>
      </c>
      <c r="G27721">
        <v>47900</v>
      </c>
      <c r="H27721">
        <v>46900</v>
      </c>
      <c r="I27721">
        <v>81</v>
      </c>
      <c r="J27721">
        <v>0</v>
      </c>
      <c r="K27721">
        <v>533</v>
      </c>
      <c r="L27721">
        <v>37374</v>
      </c>
      <c r="M27721">
        <v>2673</v>
      </c>
      <c r="N27721">
        <v>2579</v>
      </c>
      <c r="O27721">
        <v>94</v>
      </c>
      <c r="P27721">
        <v>3831</v>
      </c>
      <c r="Q27721">
        <v>9966</v>
      </c>
      <c r="R27721">
        <v>-78</v>
      </c>
      <c r="S27721">
        <v>924</v>
      </c>
      <c r="T27721">
        <v>-8189</v>
      </c>
      <c r="U27721">
        <v>14</v>
      </c>
      <c r="V27721">
        <v>-3028</v>
      </c>
      <c r="W27721">
        <v>2682</v>
      </c>
      <c r="X27721">
        <v>-2000</v>
      </c>
      <c r="Y27721">
        <v>-1815</v>
      </c>
      <c r="Z27721">
        <v>-3434</v>
      </c>
      <c r="AA27721">
        <v>1</v>
      </c>
      <c r="AB27721">
        <v>80</v>
      </c>
      <c r="AC27721">
        <v>0</v>
      </c>
      <c r="AD27721">
        <v>0</v>
      </c>
      <c r="AE27721">
        <v>359</v>
      </c>
      <c r="AF27721">
        <v>175</v>
      </c>
      <c r="AG27721">
        <v>0</v>
      </c>
      <c r="AH27721">
        <v>5832</v>
      </c>
      <c r="AI27721">
        <v>1989</v>
      </c>
      <c r="AJ27721">
        <v>2144</v>
      </c>
      <c r="AK27721">
        <v>288</v>
      </c>
      <c r="AL27721">
        <v>330</v>
      </c>
      <c r="AM27721">
        <v>306</v>
      </c>
      <c r="AN27721">
        <v>-3</v>
      </c>
      <c r="AO27721">
        <v>4</v>
      </c>
    </row>
    <row r="27722" spans="1:41" x14ac:dyDescent="0.3">
      <c r="A27722" s="1" t="s">
        <v>39</v>
      </c>
      <c r="B27722" s="1" t="s">
        <v>40</v>
      </c>
      <c r="C27722" s="2">
        <v>45769</v>
      </c>
      <c r="D27722" s="3">
        <v>0.80208333333333337</v>
      </c>
      <c r="E27722" s="4">
        <v>45769.802083333336</v>
      </c>
      <c r="F27722">
        <v>48337</v>
      </c>
      <c r="G27722">
        <v>48750</v>
      </c>
      <c r="H27722">
        <v>48150</v>
      </c>
      <c r="I27722">
        <v>81</v>
      </c>
      <c r="J27722">
        <v>0</v>
      </c>
      <c r="K27722">
        <v>984</v>
      </c>
      <c r="L27722">
        <v>38400</v>
      </c>
      <c r="M27722">
        <v>2811</v>
      </c>
      <c r="N27722">
        <v>2724</v>
      </c>
      <c r="O27722">
        <v>87</v>
      </c>
      <c r="P27722">
        <v>2490</v>
      </c>
      <c r="Q27722">
        <v>11353</v>
      </c>
      <c r="R27722">
        <v>-10</v>
      </c>
      <c r="S27722">
        <v>927</v>
      </c>
      <c r="T27722">
        <v>-8695</v>
      </c>
      <c r="U27722">
        <v>17</v>
      </c>
      <c r="V27722">
        <v>-3027</v>
      </c>
      <c r="W27722">
        <v>2000</v>
      </c>
      <c r="X27722">
        <v>-1983</v>
      </c>
      <c r="Y27722">
        <v>-1865</v>
      </c>
      <c r="Z27722">
        <v>-3443</v>
      </c>
      <c r="AA27722">
        <v>1</v>
      </c>
      <c r="AB27722">
        <v>80</v>
      </c>
      <c r="AC27722">
        <v>0</v>
      </c>
      <c r="AD27722">
        <v>0</v>
      </c>
      <c r="AE27722">
        <v>389</v>
      </c>
      <c r="AF27722">
        <v>596</v>
      </c>
      <c r="AG27722">
        <v>0</v>
      </c>
      <c r="AH27722">
        <v>6106</v>
      </c>
      <c r="AI27722">
        <v>2416</v>
      </c>
      <c r="AJ27722">
        <v>2830</v>
      </c>
      <c r="AK27722">
        <v>290</v>
      </c>
      <c r="AL27722">
        <v>331</v>
      </c>
      <c r="AM27722">
        <v>306</v>
      </c>
      <c r="AN27722">
        <v>-1</v>
      </c>
      <c r="AO27722">
        <v>4</v>
      </c>
    </row>
    <row r="27723" spans="1:41" x14ac:dyDescent="0.3">
      <c r="A27723" s="1" t="s">
        <v>39</v>
      </c>
      <c r="B27723" s="1" t="s">
        <v>40</v>
      </c>
      <c r="C27723" s="2">
        <v>45769</v>
      </c>
      <c r="D27723" s="3">
        <v>0.83333333333333337</v>
      </c>
      <c r="E27723" s="4">
        <v>45769.833333333336</v>
      </c>
      <c r="F27723">
        <v>48197</v>
      </c>
      <c r="G27723">
        <v>48300</v>
      </c>
      <c r="H27723">
        <v>47900</v>
      </c>
      <c r="I27723">
        <v>80</v>
      </c>
      <c r="J27723">
        <v>0</v>
      </c>
      <c r="K27723">
        <v>1455</v>
      </c>
      <c r="L27723">
        <v>38286</v>
      </c>
      <c r="M27723">
        <v>2927</v>
      </c>
      <c r="N27723">
        <v>2674</v>
      </c>
      <c r="O27723">
        <v>253</v>
      </c>
      <c r="P27723">
        <v>912</v>
      </c>
      <c r="Q27723">
        <v>12360</v>
      </c>
      <c r="R27723">
        <v>-10</v>
      </c>
      <c r="S27723">
        <v>921</v>
      </c>
      <c r="T27723">
        <v>-8722</v>
      </c>
      <c r="U27723">
        <v>20</v>
      </c>
      <c r="V27723">
        <v>-3028</v>
      </c>
      <c r="W27723">
        <v>2000</v>
      </c>
      <c r="X27723">
        <v>-2000</v>
      </c>
      <c r="Y27723">
        <v>-2015</v>
      </c>
      <c r="Z27723">
        <v>-2792</v>
      </c>
      <c r="AA27723">
        <v>0</v>
      </c>
      <c r="AB27723">
        <v>80</v>
      </c>
      <c r="AC27723">
        <v>0</v>
      </c>
      <c r="AD27723">
        <v>0</v>
      </c>
      <c r="AE27723">
        <v>388</v>
      </c>
      <c r="AF27723">
        <v>1069</v>
      </c>
      <c r="AG27723">
        <v>0</v>
      </c>
      <c r="AH27723">
        <v>6245</v>
      </c>
      <c r="AI27723">
        <v>2633</v>
      </c>
      <c r="AJ27723">
        <v>3482</v>
      </c>
      <c r="AK27723">
        <v>286</v>
      </c>
      <c r="AL27723">
        <v>329</v>
      </c>
      <c r="AM27723">
        <v>306</v>
      </c>
      <c r="AN27723">
        <v>-8</v>
      </c>
      <c r="AO27723">
        <v>3</v>
      </c>
    </row>
    <row r="27724" spans="1:41" x14ac:dyDescent="0.3">
      <c r="A27724" s="1" t="s">
        <v>39</v>
      </c>
      <c r="B27724" s="1" t="s">
        <v>40</v>
      </c>
      <c r="C27724" s="2">
        <v>45769</v>
      </c>
      <c r="D27724" s="3">
        <v>0.86458333333333337</v>
      </c>
      <c r="E27724" s="4">
        <v>45769.864583333336</v>
      </c>
      <c r="F27724">
        <v>47411</v>
      </c>
      <c r="G27724">
        <v>47600</v>
      </c>
      <c r="H27724">
        <v>47250</v>
      </c>
      <c r="I27724">
        <v>80</v>
      </c>
      <c r="J27724">
        <v>0</v>
      </c>
      <c r="K27724">
        <v>1659</v>
      </c>
      <c r="L27724">
        <v>38445</v>
      </c>
      <c r="M27724">
        <v>2987</v>
      </c>
      <c r="N27724">
        <v>2515</v>
      </c>
      <c r="O27724">
        <v>472</v>
      </c>
      <c r="P27724">
        <v>384</v>
      </c>
      <c r="Q27724">
        <v>11567</v>
      </c>
      <c r="R27724">
        <v>-12</v>
      </c>
      <c r="S27724">
        <v>920</v>
      </c>
      <c r="T27724">
        <v>-8589</v>
      </c>
      <c r="U27724">
        <v>22</v>
      </c>
      <c r="V27724">
        <v>-3028</v>
      </c>
      <c r="W27724">
        <v>2000</v>
      </c>
      <c r="X27724">
        <v>-2000</v>
      </c>
      <c r="Y27724">
        <v>-2015</v>
      </c>
      <c r="Z27724">
        <v>-2792</v>
      </c>
      <c r="AA27724">
        <v>0</v>
      </c>
      <c r="AB27724">
        <v>80</v>
      </c>
      <c r="AC27724">
        <v>0</v>
      </c>
      <c r="AD27724">
        <v>0</v>
      </c>
      <c r="AE27724">
        <v>390</v>
      </c>
      <c r="AF27724">
        <v>1270</v>
      </c>
      <c r="AG27724">
        <v>0</v>
      </c>
      <c r="AH27724">
        <v>6217</v>
      </c>
      <c r="AI27724">
        <v>2556</v>
      </c>
      <c r="AJ27724">
        <v>2793</v>
      </c>
      <c r="AK27724">
        <v>289</v>
      </c>
      <c r="AL27724">
        <v>325</v>
      </c>
      <c r="AM27724">
        <v>306</v>
      </c>
      <c r="AN27724">
        <v>-24</v>
      </c>
      <c r="AO27724">
        <v>0</v>
      </c>
    </row>
    <row r="27725" spans="1:41" x14ac:dyDescent="0.3">
      <c r="A27725" s="1" t="s">
        <v>39</v>
      </c>
      <c r="B27725" s="1" t="s">
        <v>40</v>
      </c>
      <c r="C27725" s="2">
        <v>45769</v>
      </c>
      <c r="D27725" s="3">
        <v>0.91666666666666663</v>
      </c>
      <c r="E27725" s="4">
        <v>45769.916666666664</v>
      </c>
      <c r="F27725">
        <v>45802</v>
      </c>
      <c r="G27725">
        <v>45500</v>
      </c>
      <c r="H27725">
        <v>45100</v>
      </c>
      <c r="I27725">
        <v>80</v>
      </c>
      <c r="J27725">
        <v>0</v>
      </c>
      <c r="K27725">
        <v>1666</v>
      </c>
      <c r="L27725">
        <v>38450</v>
      </c>
      <c r="M27725">
        <v>3410</v>
      </c>
      <c r="N27725">
        <v>2738</v>
      </c>
      <c r="O27725">
        <v>672</v>
      </c>
      <c r="P27725">
        <v>0</v>
      </c>
      <c r="Q27725">
        <v>12159</v>
      </c>
      <c r="R27725">
        <v>-12</v>
      </c>
      <c r="S27725">
        <v>927</v>
      </c>
      <c r="T27725">
        <v>-10867</v>
      </c>
      <c r="U27725">
        <v>22</v>
      </c>
      <c r="V27725">
        <v>-2920</v>
      </c>
      <c r="W27725">
        <v>1075</v>
      </c>
      <c r="X27725">
        <v>-1834</v>
      </c>
      <c r="Y27725">
        <v>-2015</v>
      </c>
      <c r="Z27725">
        <v>-3465</v>
      </c>
      <c r="AA27725">
        <v>0</v>
      </c>
      <c r="AB27725">
        <v>80</v>
      </c>
      <c r="AC27725">
        <v>0</v>
      </c>
      <c r="AD27725">
        <v>0</v>
      </c>
      <c r="AE27725">
        <v>390</v>
      </c>
      <c r="AF27725">
        <v>1277</v>
      </c>
      <c r="AG27725">
        <v>0</v>
      </c>
      <c r="AH27725">
        <v>6140</v>
      </c>
      <c r="AI27725">
        <v>2662</v>
      </c>
      <c r="AJ27725">
        <v>3357</v>
      </c>
      <c r="AK27725">
        <v>289</v>
      </c>
      <c r="AL27725">
        <v>332</v>
      </c>
      <c r="AM27725">
        <v>306</v>
      </c>
      <c r="AN27725">
        <v>-5</v>
      </c>
      <c r="AO27725">
        <v>0</v>
      </c>
    </row>
    <row r="27726" spans="1:41" x14ac:dyDescent="0.3">
      <c r="A27726" s="1" t="s">
        <v>39</v>
      </c>
      <c r="B27726" s="1" t="s">
        <v>40</v>
      </c>
      <c r="C27726" s="2">
        <v>45769</v>
      </c>
      <c r="D27726" s="3">
        <v>0.9375</v>
      </c>
      <c r="E27726" s="4">
        <v>45769.9375</v>
      </c>
      <c r="F27726">
        <v>46812</v>
      </c>
      <c r="G27726">
        <v>47100</v>
      </c>
      <c r="H27726">
        <v>47000</v>
      </c>
      <c r="I27726">
        <v>80</v>
      </c>
      <c r="J27726">
        <v>0</v>
      </c>
      <c r="K27726">
        <v>1675</v>
      </c>
      <c r="L27726">
        <v>38452</v>
      </c>
      <c r="M27726">
        <v>3598</v>
      </c>
      <c r="N27726">
        <v>2872</v>
      </c>
      <c r="O27726">
        <v>727</v>
      </c>
      <c r="P27726">
        <v>0</v>
      </c>
      <c r="Q27726">
        <v>11759</v>
      </c>
      <c r="R27726">
        <v>-12</v>
      </c>
      <c r="S27726">
        <v>927</v>
      </c>
      <c r="T27726">
        <v>-9665</v>
      </c>
      <c r="U27726">
        <v>22</v>
      </c>
      <c r="V27726">
        <v>-2920</v>
      </c>
      <c r="W27726">
        <v>1897</v>
      </c>
      <c r="X27726">
        <v>-1870</v>
      </c>
      <c r="Y27726">
        <v>-2015</v>
      </c>
      <c r="Z27726">
        <v>-3457</v>
      </c>
      <c r="AA27726">
        <v>0</v>
      </c>
      <c r="AB27726">
        <v>80</v>
      </c>
      <c r="AC27726">
        <v>0</v>
      </c>
      <c r="AD27726">
        <v>0</v>
      </c>
      <c r="AE27726">
        <v>388</v>
      </c>
      <c r="AF27726">
        <v>1288</v>
      </c>
      <c r="AG27726">
        <v>0</v>
      </c>
      <c r="AH27726">
        <v>5989</v>
      </c>
      <c r="AI27726">
        <v>2467</v>
      </c>
      <c r="AJ27726">
        <v>3303</v>
      </c>
      <c r="AK27726">
        <v>290</v>
      </c>
      <c r="AL27726">
        <v>331</v>
      </c>
      <c r="AM27726">
        <v>306</v>
      </c>
      <c r="AN27726">
        <v>-4</v>
      </c>
      <c r="AO27726">
        <v>9</v>
      </c>
    </row>
    <row r="27727" spans="1:41" x14ac:dyDescent="0.3">
      <c r="A27727" s="1" t="s">
        <v>39</v>
      </c>
      <c r="B27727" s="1" t="s">
        <v>40</v>
      </c>
      <c r="C27727" s="2">
        <v>45769</v>
      </c>
      <c r="D27727" s="3">
        <v>0.94791666666666663</v>
      </c>
      <c r="E27727" s="4">
        <v>45769.947916666664</v>
      </c>
      <c r="F27727">
        <v>47898</v>
      </c>
      <c r="G27727">
        <v>47500</v>
      </c>
      <c r="H27727">
        <v>47450</v>
      </c>
      <c r="I27727">
        <v>80</v>
      </c>
      <c r="J27727">
        <v>0</v>
      </c>
      <c r="K27727">
        <v>1437</v>
      </c>
      <c r="L27727">
        <v>38542</v>
      </c>
      <c r="M27727">
        <v>3717</v>
      </c>
      <c r="N27727">
        <v>2926</v>
      </c>
      <c r="O27727">
        <v>791</v>
      </c>
      <c r="P27727">
        <v>0</v>
      </c>
      <c r="Q27727">
        <v>12174</v>
      </c>
      <c r="R27727">
        <v>-12</v>
      </c>
      <c r="S27727">
        <v>930</v>
      </c>
      <c r="T27727">
        <v>-8969</v>
      </c>
      <c r="U27727">
        <v>20</v>
      </c>
      <c r="V27727">
        <v>-2920</v>
      </c>
      <c r="W27727">
        <v>1556</v>
      </c>
      <c r="X27727">
        <v>-1945</v>
      </c>
      <c r="Y27727">
        <v>-2015</v>
      </c>
      <c r="Z27727">
        <v>-3262</v>
      </c>
      <c r="AA27727">
        <v>0</v>
      </c>
      <c r="AB27727">
        <v>80</v>
      </c>
      <c r="AC27727">
        <v>0</v>
      </c>
      <c r="AD27727">
        <v>0</v>
      </c>
      <c r="AE27727">
        <v>389</v>
      </c>
      <c r="AF27727">
        <v>1049</v>
      </c>
      <c r="AG27727">
        <v>0</v>
      </c>
      <c r="AH27727">
        <v>5981</v>
      </c>
      <c r="AI27727">
        <v>2667</v>
      </c>
      <c r="AJ27727">
        <v>3526</v>
      </c>
      <c r="AK27727">
        <v>294</v>
      </c>
      <c r="AL27727">
        <v>331</v>
      </c>
      <c r="AM27727">
        <v>306</v>
      </c>
      <c r="AN27727">
        <v>-2</v>
      </c>
      <c r="AO27727">
        <v>7</v>
      </c>
    </row>
    <row r="27728" spans="1:41" x14ac:dyDescent="0.3">
      <c r="A27728" s="1" t="s">
        <v>39</v>
      </c>
      <c r="B27728" s="1" t="s">
        <v>40</v>
      </c>
      <c r="C27728" s="2">
        <v>45769</v>
      </c>
      <c r="D27728" s="3">
        <v>0.96875</v>
      </c>
      <c r="E27728" s="4">
        <v>45769.96875</v>
      </c>
      <c r="F27728">
        <v>47345</v>
      </c>
      <c r="G27728">
        <v>47550</v>
      </c>
      <c r="H27728">
        <v>47300</v>
      </c>
      <c r="I27728">
        <v>80</v>
      </c>
      <c r="J27728">
        <v>0</v>
      </c>
      <c r="K27728">
        <v>1206</v>
      </c>
      <c r="L27728">
        <v>38441</v>
      </c>
      <c r="M27728">
        <v>4036</v>
      </c>
      <c r="N27728">
        <v>3122</v>
      </c>
      <c r="O27728">
        <v>914</v>
      </c>
      <c r="P27728">
        <v>0</v>
      </c>
      <c r="Q27728">
        <v>11015</v>
      </c>
      <c r="R27728">
        <v>-12</v>
      </c>
      <c r="S27728">
        <v>925</v>
      </c>
      <c r="T27728">
        <v>-8334</v>
      </c>
      <c r="U27728">
        <v>19</v>
      </c>
      <c r="V27728">
        <v>-2961</v>
      </c>
      <c r="W27728">
        <v>2291</v>
      </c>
      <c r="X27728">
        <v>-2000</v>
      </c>
      <c r="Y27728">
        <v>-2015</v>
      </c>
      <c r="Z27728">
        <v>-3377</v>
      </c>
      <c r="AA27728">
        <v>0</v>
      </c>
      <c r="AB27728">
        <v>80</v>
      </c>
      <c r="AC27728">
        <v>0</v>
      </c>
      <c r="AD27728">
        <v>0</v>
      </c>
      <c r="AE27728">
        <v>363</v>
      </c>
      <c r="AF27728">
        <v>844</v>
      </c>
      <c r="AG27728">
        <v>0</v>
      </c>
      <c r="AH27728">
        <v>5700</v>
      </c>
      <c r="AI27728">
        <v>2315</v>
      </c>
      <c r="AJ27728">
        <v>2999</v>
      </c>
      <c r="AK27728">
        <v>294</v>
      </c>
      <c r="AL27728">
        <v>325</v>
      </c>
      <c r="AM27728">
        <v>306</v>
      </c>
      <c r="AN27728">
        <v>-5</v>
      </c>
      <c r="AO27728">
        <v>1</v>
      </c>
    </row>
    <row r="27729" spans="1:41" x14ac:dyDescent="0.3">
      <c r="A27729" s="1" t="s">
        <v>39</v>
      </c>
      <c r="B27729" s="1" t="s">
        <v>40</v>
      </c>
      <c r="C27729" s="2">
        <v>45770</v>
      </c>
      <c r="D27729" s="3">
        <v>0</v>
      </c>
      <c r="E27729" s="4">
        <v>45770</v>
      </c>
      <c r="F27729">
        <v>45960</v>
      </c>
      <c r="G27729">
        <v>45700</v>
      </c>
      <c r="H27729">
        <v>46200</v>
      </c>
      <c r="I27729">
        <v>81</v>
      </c>
      <c r="J27729">
        <v>0</v>
      </c>
      <c r="K27729">
        <v>1148</v>
      </c>
      <c r="L27729">
        <v>38433</v>
      </c>
      <c r="M27729">
        <v>4430</v>
      </c>
      <c r="N27729">
        <v>3427</v>
      </c>
      <c r="O27729">
        <v>1003</v>
      </c>
      <c r="P27729">
        <v>0</v>
      </c>
      <c r="Q27729">
        <v>9592</v>
      </c>
      <c r="R27729">
        <v>-12</v>
      </c>
      <c r="S27729">
        <v>930</v>
      </c>
      <c r="T27729">
        <v>-8633</v>
      </c>
      <c r="U27729">
        <v>18</v>
      </c>
      <c r="V27729">
        <v>-3028</v>
      </c>
      <c r="W27729">
        <v>2800</v>
      </c>
      <c r="X27729">
        <v>-1970</v>
      </c>
      <c r="Y27729">
        <v>-2015</v>
      </c>
      <c r="Z27729">
        <v>-3674</v>
      </c>
      <c r="AA27729">
        <v>1</v>
      </c>
      <c r="AB27729">
        <v>80</v>
      </c>
      <c r="AC27729">
        <v>0</v>
      </c>
      <c r="AD27729">
        <v>0</v>
      </c>
      <c r="AE27729">
        <v>363</v>
      </c>
      <c r="AF27729">
        <v>785</v>
      </c>
      <c r="AG27729">
        <v>0</v>
      </c>
      <c r="AH27729">
        <v>5692</v>
      </c>
      <c r="AI27729">
        <v>2037</v>
      </c>
      <c r="AJ27729">
        <v>1864</v>
      </c>
      <c r="AK27729">
        <v>293</v>
      </c>
      <c r="AL27729">
        <v>331</v>
      </c>
      <c r="AM27729">
        <v>306</v>
      </c>
      <c r="AN27729">
        <v>-3</v>
      </c>
      <c r="AO27729">
        <v>1</v>
      </c>
    </row>
    <row r="27730" spans="1:41" x14ac:dyDescent="0.3">
      <c r="A27730" s="1" t="s">
        <v>39</v>
      </c>
      <c r="B27730" s="1" t="s">
        <v>40</v>
      </c>
      <c r="C27730" s="2">
        <v>45770</v>
      </c>
      <c r="D27730" s="3">
        <v>2.0833333333333332E-2</v>
      </c>
      <c r="E27730" s="4">
        <v>45770.020833333336</v>
      </c>
      <c r="F27730">
        <v>44487</v>
      </c>
      <c r="G27730">
        <v>43700</v>
      </c>
      <c r="H27730">
        <v>44700</v>
      </c>
      <c r="I27730">
        <v>81</v>
      </c>
      <c r="J27730">
        <v>0</v>
      </c>
      <c r="K27730">
        <v>863</v>
      </c>
      <c r="L27730">
        <v>38124</v>
      </c>
      <c r="M27730">
        <v>4725</v>
      </c>
      <c r="N27730">
        <v>3598</v>
      </c>
      <c r="O27730">
        <v>1127</v>
      </c>
      <c r="P27730">
        <v>0</v>
      </c>
      <c r="Q27730">
        <v>8485</v>
      </c>
      <c r="R27730">
        <v>-48</v>
      </c>
      <c r="S27730">
        <v>929</v>
      </c>
      <c r="T27730">
        <v>-8651</v>
      </c>
      <c r="U27730">
        <v>17</v>
      </c>
      <c r="V27730">
        <v>-3028</v>
      </c>
      <c r="W27730">
        <v>2800</v>
      </c>
      <c r="X27730">
        <v>-1918</v>
      </c>
      <c r="Y27730">
        <v>-2015</v>
      </c>
      <c r="Z27730">
        <v>-3707</v>
      </c>
      <c r="AA27730">
        <v>1</v>
      </c>
      <c r="AB27730">
        <v>80</v>
      </c>
      <c r="AC27730">
        <v>0</v>
      </c>
      <c r="AD27730">
        <v>0</v>
      </c>
      <c r="AE27730">
        <v>363</v>
      </c>
      <c r="AF27730">
        <v>501</v>
      </c>
      <c r="AG27730">
        <v>0</v>
      </c>
      <c r="AH27730">
        <v>5345</v>
      </c>
      <c r="AI27730">
        <v>1628</v>
      </c>
      <c r="AJ27730">
        <v>1512</v>
      </c>
      <c r="AK27730">
        <v>294</v>
      </c>
      <c r="AL27730">
        <v>329</v>
      </c>
      <c r="AM27730">
        <v>306</v>
      </c>
      <c r="AN27730">
        <v>-15</v>
      </c>
      <c r="AO27730">
        <v>0</v>
      </c>
    </row>
    <row r="27731" spans="1:41" x14ac:dyDescent="0.3">
      <c r="A27731" s="1" t="s">
        <v>39</v>
      </c>
      <c r="B27731" s="1" t="s">
        <v>40</v>
      </c>
      <c r="C27731" s="2">
        <v>45770</v>
      </c>
      <c r="D27731" s="3">
        <v>8.3333333333333329E-2</v>
      </c>
      <c r="E27731" s="4">
        <v>45770.083333333336</v>
      </c>
      <c r="F27731">
        <v>41465</v>
      </c>
      <c r="G27731">
        <v>41500</v>
      </c>
      <c r="H27731">
        <v>42000</v>
      </c>
      <c r="I27731">
        <v>80</v>
      </c>
      <c r="J27731">
        <v>0</v>
      </c>
      <c r="K27731">
        <v>359</v>
      </c>
      <c r="L27731">
        <v>38079</v>
      </c>
      <c r="M27731">
        <v>5367</v>
      </c>
      <c r="N27731">
        <v>4115</v>
      </c>
      <c r="O27731">
        <v>1252</v>
      </c>
      <c r="P27731">
        <v>0</v>
      </c>
      <c r="Q27731">
        <v>7017</v>
      </c>
      <c r="R27731">
        <v>-1714</v>
      </c>
      <c r="S27731">
        <v>939</v>
      </c>
      <c r="T27731">
        <v>-8651</v>
      </c>
      <c r="U27731">
        <v>13</v>
      </c>
      <c r="V27731">
        <v>-3028</v>
      </c>
      <c r="W27731">
        <v>2800</v>
      </c>
      <c r="X27731">
        <v>-2000</v>
      </c>
      <c r="Y27731">
        <v>-2015</v>
      </c>
      <c r="Z27731">
        <v>-3791</v>
      </c>
      <c r="AA27731">
        <v>0</v>
      </c>
      <c r="AB27731">
        <v>80</v>
      </c>
      <c r="AC27731">
        <v>0</v>
      </c>
      <c r="AD27731">
        <v>0</v>
      </c>
      <c r="AE27731">
        <v>362</v>
      </c>
      <c r="AF27731">
        <v>0</v>
      </c>
      <c r="AG27731">
        <v>0</v>
      </c>
      <c r="AH27731">
        <v>5099</v>
      </c>
      <c r="AI27731">
        <v>1486</v>
      </c>
      <c r="AJ27731">
        <v>432</v>
      </c>
      <c r="AK27731">
        <v>295</v>
      </c>
      <c r="AL27731">
        <v>338</v>
      </c>
      <c r="AM27731">
        <v>306</v>
      </c>
      <c r="AN27731">
        <v>-5</v>
      </c>
      <c r="AO27731">
        <v>2</v>
      </c>
    </row>
    <row r="27732" spans="1:41" x14ac:dyDescent="0.3">
      <c r="A27732" s="1" t="s">
        <v>39</v>
      </c>
      <c r="B27732" s="1" t="s">
        <v>40</v>
      </c>
      <c r="C27732" s="2">
        <v>45770</v>
      </c>
      <c r="D27732" s="3">
        <v>0.14583333333333334</v>
      </c>
      <c r="E27732" s="4">
        <v>45770.145833333336</v>
      </c>
      <c r="F27732">
        <v>38647</v>
      </c>
      <c r="G27732">
        <v>38500</v>
      </c>
      <c r="H27732">
        <v>38900</v>
      </c>
      <c r="I27732">
        <v>81</v>
      </c>
      <c r="J27732">
        <v>0</v>
      </c>
      <c r="K27732">
        <v>359</v>
      </c>
      <c r="L27732">
        <v>36498</v>
      </c>
      <c r="M27732">
        <v>6063</v>
      </c>
      <c r="N27732">
        <v>4899</v>
      </c>
      <c r="O27732">
        <v>1164</v>
      </c>
      <c r="P27732">
        <v>0</v>
      </c>
      <c r="Q27732">
        <v>6289</v>
      </c>
      <c r="R27732">
        <v>-2777</v>
      </c>
      <c r="S27732">
        <v>929</v>
      </c>
      <c r="T27732">
        <v>-8784</v>
      </c>
      <c r="U27732">
        <v>13</v>
      </c>
      <c r="V27732">
        <v>-3028</v>
      </c>
      <c r="W27732">
        <v>1878</v>
      </c>
      <c r="X27732">
        <v>-2000</v>
      </c>
      <c r="Y27732">
        <v>-2015</v>
      </c>
      <c r="Z27732">
        <v>-3897</v>
      </c>
      <c r="AA27732">
        <v>1</v>
      </c>
      <c r="AB27732">
        <v>80</v>
      </c>
      <c r="AC27732">
        <v>0</v>
      </c>
      <c r="AD27732">
        <v>0</v>
      </c>
      <c r="AE27732">
        <v>363</v>
      </c>
      <c r="AF27732">
        <v>0</v>
      </c>
      <c r="AG27732">
        <v>0</v>
      </c>
      <c r="AH27732">
        <v>4882</v>
      </c>
      <c r="AI27732">
        <v>1407</v>
      </c>
      <c r="AJ27732">
        <v>0</v>
      </c>
      <c r="AK27732">
        <v>290</v>
      </c>
      <c r="AL27732">
        <v>333</v>
      </c>
      <c r="AM27732">
        <v>306</v>
      </c>
      <c r="AN27732">
        <v>-7</v>
      </c>
      <c r="AO27732">
        <v>3</v>
      </c>
    </row>
    <row r="27733" spans="1:41" x14ac:dyDescent="0.3">
      <c r="A27733" s="1" t="s">
        <v>39</v>
      </c>
      <c r="B27733" s="1" t="s">
        <v>40</v>
      </c>
      <c r="C27733" s="2">
        <v>45770</v>
      </c>
      <c r="D27733" s="3">
        <v>0.17708333333333334</v>
      </c>
      <c r="E27733" s="4">
        <v>45770.177083333336</v>
      </c>
      <c r="F27733">
        <v>37970</v>
      </c>
      <c r="G27733">
        <v>38100</v>
      </c>
      <c r="H27733">
        <v>37950</v>
      </c>
      <c r="I27733">
        <v>80</v>
      </c>
      <c r="J27733">
        <v>0</v>
      </c>
      <c r="K27733">
        <v>360</v>
      </c>
      <c r="L27733">
        <v>37200</v>
      </c>
      <c r="M27733">
        <v>6477</v>
      </c>
      <c r="N27733">
        <v>5279</v>
      </c>
      <c r="O27733">
        <v>1198</v>
      </c>
      <c r="P27733">
        <v>0</v>
      </c>
      <c r="Q27733">
        <v>5865</v>
      </c>
      <c r="R27733">
        <v>-3031</v>
      </c>
      <c r="S27733">
        <v>927</v>
      </c>
      <c r="T27733">
        <v>-9898</v>
      </c>
      <c r="U27733">
        <v>13</v>
      </c>
      <c r="V27733">
        <v>-3028</v>
      </c>
      <c r="W27733">
        <v>968</v>
      </c>
      <c r="X27733">
        <v>-2000</v>
      </c>
      <c r="Y27733">
        <v>-2015</v>
      </c>
      <c r="Z27733">
        <v>-3942</v>
      </c>
      <c r="AA27733">
        <v>0</v>
      </c>
      <c r="AB27733">
        <v>80</v>
      </c>
      <c r="AC27733">
        <v>0</v>
      </c>
      <c r="AD27733">
        <v>0</v>
      </c>
      <c r="AE27733">
        <v>363</v>
      </c>
      <c r="AF27733">
        <v>0</v>
      </c>
      <c r="AG27733">
        <v>0</v>
      </c>
      <c r="AH27733">
        <v>4751</v>
      </c>
      <c r="AI27733">
        <v>1114</v>
      </c>
      <c r="AJ27733">
        <v>0</v>
      </c>
      <c r="AK27733">
        <v>289</v>
      </c>
      <c r="AL27733">
        <v>332</v>
      </c>
      <c r="AM27733">
        <v>306</v>
      </c>
      <c r="AN27733">
        <v>-5</v>
      </c>
      <c r="AO27733">
        <v>0</v>
      </c>
    </row>
    <row r="27734" spans="1:41" x14ac:dyDescent="0.3">
      <c r="A27734" s="1" t="s">
        <v>39</v>
      </c>
      <c r="B27734" s="1" t="s">
        <v>40</v>
      </c>
      <c r="C27734" s="2">
        <v>45770</v>
      </c>
      <c r="D27734" s="3">
        <v>0.23958333333333334</v>
      </c>
      <c r="E27734" s="4">
        <v>45770.239583333336</v>
      </c>
      <c r="F27734">
        <v>40559</v>
      </c>
      <c r="G27734">
        <v>41050</v>
      </c>
      <c r="H27734">
        <v>41000</v>
      </c>
      <c r="I27734">
        <v>81</v>
      </c>
      <c r="J27734">
        <v>0</v>
      </c>
      <c r="K27734">
        <v>356</v>
      </c>
      <c r="L27734">
        <v>37506</v>
      </c>
      <c r="M27734">
        <v>7585</v>
      </c>
      <c r="N27734">
        <v>6221</v>
      </c>
      <c r="O27734">
        <v>1364</v>
      </c>
      <c r="P27734">
        <v>0</v>
      </c>
      <c r="Q27734">
        <v>6373</v>
      </c>
      <c r="R27734">
        <v>-2913</v>
      </c>
      <c r="S27734">
        <v>929</v>
      </c>
      <c r="T27734">
        <v>-9353</v>
      </c>
      <c r="U27734">
        <v>13</v>
      </c>
      <c r="V27734">
        <v>-3028</v>
      </c>
      <c r="W27734">
        <v>2160</v>
      </c>
      <c r="X27734">
        <v>-2000</v>
      </c>
      <c r="Y27734">
        <v>-2015</v>
      </c>
      <c r="Z27734">
        <v>-3765</v>
      </c>
      <c r="AA27734">
        <v>1</v>
      </c>
      <c r="AB27734">
        <v>80</v>
      </c>
      <c r="AC27734">
        <v>0</v>
      </c>
      <c r="AD27734">
        <v>0</v>
      </c>
      <c r="AE27734">
        <v>360</v>
      </c>
      <c r="AF27734">
        <v>0</v>
      </c>
      <c r="AG27734">
        <v>0</v>
      </c>
      <c r="AH27734">
        <v>4898</v>
      </c>
      <c r="AI27734">
        <v>1474</v>
      </c>
      <c r="AJ27734">
        <v>1</v>
      </c>
      <c r="AK27734">
        <v>290</v>
      </c>
      <c r="AL27734">
        <v>333</v>
      </c>
      <c r="AM27734">
        <v>306</v>
      </c>
      <c r="AN27734">
        <v>-2</v>
      </c>
      <c r="AO27734">
        <v>2</v>
      </c>
    </row>
    <row r="27735" spans="1:41" x14ac:dyDescent="0.3">
      <c r="A27735" s="1" t="s">
        <v>39</v>
      </c>
      <c r="B27735" s="1" t="s">
        <v>40</v>
      </c>
      <c r="C27735" s="2">
        <v>45770</v>
      </c>
      <c r="D27735" s="3">
        <v>0.25</v>
      </c>
      <c r="E27735" s="4">
        <v>45770.25</v>
      </c>
      <c r="F27735">
        <v>41825</v>
      </c>
      <c r="G27735">
        <v>41900</v>
      </c>
      <c r="H27735">
        <v>42000</v>
      </c>
      <c r="I27735">
        <v>81</v>
      </c>
      <c r="J27735">
        <v>0</v>
      </c>
      <c r="K27735">
        <v>359</v>
      </c>
      <c r="L27735">
        <v>37272</v>
      </c>
      <c r="M27735">
        <v>7665</v>
      </c>
      <c r="N27735">
        <v>6318</v>
      </c>
      <c r="O27735">
        <v>1348</v>
      </c>
      <c r="P27735">
        <v>0</v>
      </c>
      <c r="Q27735">
        <v>6568</v>
      </c>
      <c r="R27735">
        <v>-2926</v>
      </c>
      <c r="S27735">
        <v>925</v>
      </c>
      <c r="T27735">
        <v>-8109</v>
      </c>
      <c r="U27735">
        <v>13</v>
      </c>
      <c r="V27735">
        <v>-3028</v>
      </c>
      <c r="W27735">
        <v>1630</v>
      </c>
      <c r="X27735">
        <v>-2000</v>
      </c>
      <c r="Y27735">
        <v>-2015</v>
      </c>
      <c r="Z27735">
        <v>-3248</v>
      </c>
      <c r="AA27735">
        <v>1</v>
      </c>
      <c r="AB27735">
        <v>80</v>
      </c>
      <c r="AC27735">
        <v>0</v>
      </c>
      <c r="AD27735">
        <v>0</v>
      </c>
      <c r="AE27735">
        <v>361</v>
      </c>
      <c r="AF27735">
        <v>0</v>
      </c>
      <c r="AG27735">
        <v>0</v>
      </c>
      <c r="AH27735">
        <v>4959</v>
      </c>
      <c r="AI27735">
        <v>1610</v>
      </c>
      <c r="AJ27735">
        <v>0</v>
      </c>
      <c r="AK27735">
        <v>288</v>
      </c>
      <c r="AL27735">
        <v>331</v>
      </c>
      <c r="AM27735">
        <v>306</v>
      </c>
      <c r="AN27735">
        <v>-5</v>
      </c>
      <c r="AO27735">
        <v>0</v>
      </c>
    </row>
    <row r="27736" spans="1:41" x14ac:dyDescent="0.3">
      <c r="A27736" s="1" t="s">
        <v>39</v>
      </c>
      <c r="B27736" s="1" t="s">
        <v>40</v>
      </c>
      <c r="C27736" s="2">
        <v>45770</v>
      </c>
      <c r="D27736" s="3">
        <v>0.29166666666666669</v>
      </c>
      <c r="E27736" s="4">
        <v>45770.291666666664</v>
      </c>
      <c r="F27736">
        <v>45631</v>
      </c>
      <c r="G27736">
        <v>45700</v>
      </c>
      <c r="H27736">
        <v>45700</v>
      </c>
      <c r="I27736">
        <v>81</v>
      </c>
      <c r="J27736">
        <v>0</v>
      </c>
      <c r="K27736">
        <v>358</v>
      </c>
      <c r="L27736">
        <v>38112</v>
      </c>
      <c r="M27736">
        <v>8282</v>
      </c>
      <c r="N27736">
        <v>6947</v>
      </c>
      <c r="O27736">
        <v>1335</v>
      </c>
      <c r="P27736">
        <v>283</v>
      </c>
      <c r="Q27736">
        <v>8525</v>
      </c>
      <c r="R27736">
        <v>-1833</v>
      </c>
      <c r="S27736">
        <v>926</v>
      </c>
      <c r="T27736">
        <v>-9092</v>
      </c>
      <c r="U27736">
        <v>12</v>
      </c>
      <c r="V27736">
        <v>-3028</v>
      </c>
      <c r="W27736">
        <v>-548</v>
      </c>
      <c r="X27736">
        <v>-1600</v>
      </c>
      <c r="Y27736">
        <v>-2015</v>
      </c>
      <c r="Z27736">
        <v>-3204</v>
      </c>
      <c r="AA27736">
        <v>1</v>
      </c>
      <c r="AB27736">
        <v>80</v>
      </c>
      <c r="AC27736">
        <v>0</v>
      </c>
      <c r="AD27736">
        <v>0</v>
      </c>
      <c r="AE27736">
        <v>362</v>
      </c>
      <c r="AF27736">
        <v>0</v>
      </c>
      <c r="AG27736">
        <v>0</v>
      </c>
      <c r="AH27736">
        <v>5400</v>
      </c>
      <c r="AI27736">
        <v>2169</v>
      </c>
      <c r="AJ27736">
        <v>957</v>
      </c>
      <c r="AK27736">
        <v>289</v>
      </c>
      <c r="AL27736">
        <v>331</v>
      </c>
      <c r="AM27736">
        <v>306</v>
      </c>
      <c r="AN27736">
        <v>-5</v>
      </c>
      <c r="AO27736">
        <v>1</v>
      </c>
    </row>
    <row r="27737" spans="1:41" x14ac:dyDescent="0.3">
      <c r="A27737" s="1" t="s">
        <v>39</v>
      </c>
      <c r="B27737" s="1" t="s">
        <v>40</v>
      </c>
      <c r="C27737" s="2">
        <v>45770</v>
      </c>
      <c r="D27737" s="3">
        <v>0.34375</v>
      </c>
      <c r="E27737" s="4">
        <v>45770.34375</v>
      </c>
      <c r="F27737">
        <v>50622</v>
      </c>
      <c r="G27737">
        <v>50150</v>
      </c>
      <c r="H27737">
        <v>50000</v>
      </c>
      <c r="I27737">
        <v>81</v>
      </c>
      <c r="J27737">
        <v>0</v>
      </c>
      <c r="K27737">
        <v>362</v>
      </c>
      <c r="L27737">
        <v>39063</v>
      </c>
      <c r="M27737">
        <v>8702</v>
      </c>
      <c r="N27737">
        <v>7540</v>
      </c>
      <c r="O27737">
        <v>1162</v>
      </c>
      <c r="P27737">
        <v>2040</v>
      </c>
      <c r="Q27737">
        <v>8681</v>
      </c>
      <c r="R27737">
        <v>-1208</v>
      </c>
      <c r="S27737">
        <v>925</v>
      </c>
      <c r="T27737">
        <v>-8018</v>
      </c>
      <c r="U27737">
        <v>11</v>
      </c>
      <c r="V27737">
        <v>-3028</v>
      </c>
      <c r="W27737">
        <v>1700</v>
      </c>
      <c r="X27737">
        <v>-1600</v>
      </c>
      <c r="Y27737">
        <v>-2015</v>
      </c>
      <c r="Z27737">
        <v>-3213</v>
      </c>
      <c r="AA27737">
        <v>1</v>
      </c>
      <c r="AB27737">
        <v>80</v>
      </c>
      <c r="AC27737">
        <v>0</v>
      </c>
      <c r="AD27737">
        <v>0</v>
      </c>
      <c r="AE27737">
        <v>366</v>
      </c>
      <c r="AF27737">
        <v>0</v>
      </c>
      <c r="AG27737">
        <v>0</v>
      </c>
      <c r="AH27737">
        <v>5545</v>
      </c>
      <c r="AI27737">
        <v>1949</v>
      </c>
      <c r="AJ27737">
        <v>1187</v>
      </c>
      <c r="AK27737">
        <v>289</v>
      </c>
      <c r="AL27737">
        <v>331</v>
      </c>
      <c r="AM27737">
        <v>306</v>
      </c>
      <c r="AN27737">
        <v>-1</v>
      </c>
      <c r="AO27737">
        <v>0</v>
      </c>
    </row>
    <row r="27738" spans="1:41" x14ac:dyDescent="0.3">
      <c r="A27738" s="1" t="s">
        <v>39</v>
      </c>
      <c r="B27738" s="1" t="s">
        <v>40</v>
      </c>
      <c r="C27738" s="2">
        <v>45770</v>
      </c>
      <c r="D27738" s="3">
        <v>0.35416666666666669</v>
      </c>
      <c r="E27738" s="4">
        <v>45770.354166666664</v>
      </c>
      <c r="F27738">
        <v>50901</v>
      </c>
      <c r="G27738">
        <v>50800</v>
      </c>
      <c r="H27738">
        <v>50800</v>
      </c>
      <c r="I27738">
        <v>80</v>
      </c>
      <c r="J27738">
        <v>0</v>
      </c>
      <c r="K27738">
        <v>359</v>
      </c>
      <c r="L27738">
        <v>39055</v>
      </c>
      <c r="M27738">
        <v>8554</v>
      </c>
      <c r="N27738">
        <v>7478</v>
      </c>
      <c r="O27738">
        <v>1075</v>
      </c>
      <c r="P27738">
        <v>2560</v>
      </c>
      <c r="Q27738">
        <v>8590</v>
      </c>
      <c r="R27738">
        <v>-1209</v>
      </c>
      <c r="S27738">
        <v>923</v>
      </c>
      <c r="T27738">
        <v>-7998</v>
      </c>
      <c r="U27738">
        <v>11</v>
      </c>
      <c r="V27738">
        <v>-3028</v>
      </c>
      <c r="W27738">
        <v>2238</v>
      </c>
      <c r="X27738">
        <v>-1600</v>
      </c>
      <c r="Y27738">
        <v>-2015</v>
      </c>
      <c r="Z27738">
        <v>-3219</v>
      </c>
      <c r="AA27738">
        <v>0</v>
      </c>
      <c r="AB27738">
        <v>80</v>
      </c>
      <c r="AC27738">
        <v>0</v>
      </c>
      <c r="AD27738">
        <v>0</v>
      </c>
      <c r="AE27738">
        <v>363</v>
      </c>
      <c r="AF27738">
        <v>0</v>
      </c>
      <c r="AG27738">
        <v>0</v>
      </c>
      <c r="AH27738">
        <v>5451</v>
      </c>
      <c r="AI27738">
        <v>1962</v>
      </c>
      <c r="AJ27738">
        <v>1177</v>
      </c>
      <c r="AK27738">
        <v>286</v>
      </c>
      <c r="AL27738">
        <v>331</v>
      </c>
      <c r="AM27738">
        <v>306</v>
      </c>
      <c r="AN27738">
        <v>-7</v>
      </c>
      <c r="AO27738">
        <v>0</v>
      </c>
    </row>
    <row r="27739" spans="1:41" x14ac:dyDescent="0.3">
      <c r="A27739" s="1" t="s">
        <v>39</v>
      </c>
      <c r="B27739" s="1" t="s">
        <v>40</v>
      </c>
      <c r="C27739" s="2">
        <v>45770</v>
      </c>
      <c r="D27739" s="3">
        <v>0.39583333333333331</v>
      </c>
      <c r="E27739" s="4">
        <v>45770.395833333336</v>
      </c>
      <c r="F27739">
        <v>52484</v>
      </c>
      <c r="G27739">
        <v>52000</v>
      </c>
      <c r="H27739">
        <v>52500</v>
      </c>
      <c r="I27739">
        <v>81</v>
      </c>
      <c r="J27739">
        <v>0</v>
      </c>
      <c r="K27739">
        <v>359</v>
      </c>
      <c r="L27739">
        <v>38388</v>
      </c>
      <c r="M27739">
        <v>8735</v>
      </c>
      <c r="N27739">
        <v>7592</v>
      </c>
      <c r="O27739">
        <v>1143</v>
      </c>
      <c r="P27739">
        <v>4972</v>
      </c>
      <c r="Q27739">
        <v>8000</v>
      </c>
      <c r="R27739">
        <v>-1211</v>
      </c>
      <c r="S27739">
        <v>925</v>
      </c>
      <c r="T27739">
        <v>-7752</v>
      </c>
      <c r="U27739">
        <v>11</v>
      </c>
      <c r="V27739">
        <v>-3028</v>
      </c>
      <c r="W27739">
        <v>2800</v>
      </c>
      <c r="X27739">
        <v>-1600</v>
      </c>
      <c r="Y27739">
        <v>-2015</v>
      </c>
      <c r="Z27739">
        <v>-3818</v>
      </c>
      <c r="AA27739">
        <v>1</v>
      </c>
      <c r="AB27739">
        <v>80</v>
      </c>
      <c r="AC27739">
        <v>0</v>
      </c>
      <c r="AD27739">
        <v>0</v>
      </c>
      <c r="AE27739">
        <v>363</v>
      </c>
      <c r="AF27739">
        <v>0</v>
      </c>
      <c r="AG27739">
        <v>0</v>
      </c>
      <c r="AH27739">
        <v>5210</v>
      </c>
      <c r="AI27739">
        <v>1592</v>
      </c>
      <c r="AJ27739">
        <v>1197</v>
      </c>
      <c r="AK27739">
        <v>289</v>
      </c>
      <c r="AL27739">
        <v>330</v>
      </c>
      <c r="AM27739">
        <v>306</v>
      </c>
      <c r="AN27739">
        <v>-5</v>
      </c>
      <c r="AO27739">
        <v>0</v>
      </c>
    </row>
    <row r="27740" spans="1:41" x14ac:dyDescent="0.3">
      <c r="A27740" s="1" t="s">
        <v>39</v>
      </c>
      <c r="B27740" s="1" t="s">
        <v>40</v>
      </c>
      <c r="C27740" s="2">
        <v>45770</v>
      </c>
      <c r="D27740" s="3">
        <v>0.41666666666666669</v>
      </c>
      <c r="E27740" s="4">
        <v>45770.416666666664</v>
      </c>
      <c r="F27740">
        <v>53027</v>
      </c>
      <c r="G27740">
        <v>52000</v>
      </c>
      <c r="H27740">
        <v>53200</v>
      </c>
      <c r="I27740">
        <v>81</v>
      </c>
      <c r="J27740">
        <v>0</v>
      </c>
      <c r="K27740">
        <v>359</v>
      </c>
      <c r="L27740">
        <v>37984</v>
      </c>
      <c r="M27740">
        <v>9146</v>
      </c>
      <c r="N27740">
        <v>8033</v>
      </c>
      <c r="O27740">
        <v>1113</v>
      </c>
      <c r="P27740">
        <v>6321</v>
      </c>
      <c r="Q27740">
        <v>6965</v>
      </c>
      <c r="R27740">
        <v>-1239</v>
      </c>
      <c r="S27740">
        <v>928</v>
      </c>
      <c r="T27740">
        <v>-7501</v>
      </c>
      <c r="U27740">
        <v>11</v>
      </c>
      <c r="V27740">
        <v>-3028</v>
      </c>
      <c r="W27740">
        <v>2600</v>
      </c>
      <c r="X27740">
        <v>-1591</v>
      </c>
      <c r="Y27740">
        <v>-2007</v>
      </c>
      <c r="Z27740">
        <v>-3888</v>
      </c>
      <c r="AA27740">
        <v>1</v>
      </c>
      <c r="AB27740">
        <v>80</v>
      </c>
      <c r="AC27740">
        <v>0</v>
      </c>
      <c r="AD27740">
        <v>0</v>
      </c>
      <c r="AE27740">
        <v>364</v>
      </c>
      <c r="AF27740">
        <v>0</v>
      </c>
      <c r="AG27740">
        <v>0</v>
      </c>
      <c r="AH27740">
        <v>4976</v>
      </c>
      <c r="AI27740">
        <v>1400</v>
      </c>
      <c r="AJ27740">
        <v>588</v>
      </c>
      <c r="AK27740">
        <v>289</v>
      </c>
      <c r="AL27740">
        <v>333</v>
      </c>
      <c r="AM27740">
        <v>306</v>
      </c>
      <c r="AN27740">
        <v>-11</v>
      </c>
      <c r="AO27740">
        <v>0</v>
      </c>
    </row>
    <row r="27741" spans="1:41" x14ac:dyDescent="0.3">
      <c r="A27741" s="1" t="s">
        <v>39</v>
      </c>
      <c r="B27741" s="1" t="s">
        <v>40</v>
      </c>
      <c r="C27741" s="2">
        <v>45770</v>
      </c>
      <c r="D27741" s="3">
        <v>0.45833333333333331</v>
      </c>
      <c r="E27741" s="4">
        <v>45770.458333333336</v>
      </c>
      <c r="F27741">
        <v>53016</v>
      </c>
      <c r="G27741">
        <v>51500</v>
      </c>
      <c r="H27741">
        <v>53000</v>
      </c>
      <c r="I27741">
        <v>80</v>
      </c>
      <c r="J27741">
        <v>0</v>
      </c>
      <c r="K27741">
        <v>369</v>
      </c>
      <c r="L27741">
        <v>38091</v>
      </c>
      <c r="M27741">
        <v>9590</v>
      </c>
      <c r="N27741">
        <v>8414</v>
      </c>
      <c r="O27741">
        <v>1176</v>
      </c>
      <c r="P27741">
        <v>7472</v>
      </c>
      <c r="Q27741">
        <v>6424</v>
      </c>
      <c r="R27741">
        <v>-1978</v>
      </c>
      <c r="S27741">
        <v>926</v>
      </c>
      <c r="T27741">
        <v>-7947</v>
      </c>
      <c r="U27741">
        <v>11</v>
      </c>
      <c r="V27741">
        <v>-3027</v>
      </c>
      <c r="W27741">
        <v>2400</v>
      </c>
      <c r="X27741">
        <v>-1467</v>
      </c>
      <c r="Y27741">
        <v>-1802</v>
      </c>
      <c r="Z27741">
        <v>-3673</v>
      </c>
      <c r="AA27741">
        <v>0</v>
      </c>
      <c r="AB27741">
        <v>80</v>
      </c>
      <c r="AC27741">
        <v>0</v>
      </c>
      <c r="AD27741">
        <v>0</v>
      </c>
      <c r="AE27741">
        <v>371</v>
      </c>
      <c r="AF27741">
        <v>0</v>
      </c>
      <c r="AG27741">
        <v>0</v>
      </c>
      <c r="AH27741">
        <v>4849</v>
      </c>
      <c r="AI27741">
        <v>1287</v>
      </c>
      <c r="AJ27741">
        <v>287</v>
      </c>
      <c r="AK27741">
        <v>286</v>
      </c>
      <c r="AL27741">
        <v>333</v>
      </c>
      <c r="AM27741">
        <v>306</v>
      </c>
      <c r="AN27741">
        <v>-4</v>
      </c>
      <c r="AO27741">
        <v>0</v>
      </c>
    </row>
    <row r="27742" spans="1:41" x14ac:dyDescent="0.3">
      <c r="A27742" s="1" t="s">
        <v>39</v>
      </c>
      <c r="B27742" s="1" t="s">
        <v>40</v>
      </c>
      <c r="C27742" s="2">
        <v>45770</v>
      </c>
      <c r="D27742" s="3">
        <v>0.54166666666666663</v>
      </c>
      <c r="E27742" s="4">
        <v>45770.541666666664</v>
      </c>
      <c r="F27742">
        <v>53062</v>
      </c>
      <c r="G27742">
        <v>52600</v>
      </c>
      <c r="H27742">
        <v>55000</v>
      </c>
      <c r="I27742">
        <v>880</v>
      </c>
      <c r="J27742">
        <v>0</v>
      </c>
      <c r="K27742">
        <v>475</v>
      </c>
      <c r="L27742">
        <v>37148</v>
      </c>
      <c r="M27742">
        <v>9309</v>
      </c>
      <c r="N27742">
        <v>8340</v>
      </c>
      <c r="O27742">
        <v>969</v>
      </c>
      <c r="P27742">
        <v>7980</v>
      </c>
      <c r="Q27742">
        <v>5986</v>
      </c>
      <c r="R27742">
        <v>-1922</v>
      </c>
      <c r="S27742">
        <v>923</v>
      </c>
      <c r="T27742">
        <v>-7703</v>
      </c>
      <c r="U27742">
        <v>21</v>
      </c>
      <c r="V27742">
        <v>-3028</v>
      </c>
      <c r="W27742">
        <v>2400</v>
      </c>
      <c r="X27742">
        <v>-1377</v>
      </c>
      <c r="Y27742">
        <v>-1913</v>
      </c>
      <c r="Z27742">
        <v>-3047</v>
      </c>
      <c r="AA27742">
        <v>800</v>
      </c>
      <c r="AB27742">
        <v>80</v>
      </c>
      <c r="AC27742">
        <v>0</v>
      </c>
      <c r="AD27742">
        <v>0</v>
      </c>
      <c r="AE27742">
        <v>479</v>
      </c>
      <c r="AF27742">
        <v>0</v>
      </c>
      <c r="AG27742">
        <v>0</v>
      </c>
      <c r="AH27742">
        <v>4682</v>
      </c>
      <c r="AI27742">
        <v>1303</v>
      </c>
      <c r="AJ27742">
        <v>1</v>
      </c>
      <c r="AK27742">
        <v>288</v>
      </c>
      <c r="AL27742">
        <v>330</v>
      </c>
      <c r="AM27742">
        <v>306</v>
      </c>
      <c r="AN27742">
        <v>-7</v>
      </c>
      <c r="AO27742">
        <v>0</v>
      </c>
    </row>
    <row r="27743" spans="1:41" x14ac:dyDescent="0.3">
      <c r="A27743" s="1" t="s">
        <v>39</v>
      </c>
      <c r="B27743" s="1" t="s">
        <v>40</v>
      </c>
      <c r="C27743" s="2">
        <v>45770</v>
      </c>
      <c r="D27743" s="3">
        <v>0.58333333333333337</v>
      </c>
      <c r="E27743" s="4">
        <v>45770.583333333336</v>
      </c>
      <c r="F27743">
        <v>51776</v>
      </c>
      <c r="G27743">
        <v>49700</v>
      </c>
      <c r="H27743">
        <v>51700</v>
      </c>
      <c r="I27743">
        <v>351</v>
      </c>
      <c r="J27743">
        <v>0</v>
      </c>
      <c r="K27743">
        <v>363</v>
      </c>
      <c r="L27743">
        <v>37374</v>
      </c>
      <c r="M27743">
        <v>9164</v>
      </c>
      <c r="N27743">
        <v>8220</v>
      </c>
      <c r="O27743">
        <v>944</v>
      </c>
      <c r="P27743">
        <v>7579</v>
      </c>
      <c r="Q27743">
        <v>5668</v>
      </c>
      <c r="R27743">
        <v>-2017</v>
      </c>
      <c r="S27743">
        <v>921</v>
      </c>
      <c r="T27743">
        <v>-7611</v>
      </c>
      <c r="U27743">
        <v>14</v>
      </c>
      <c r="V27743">
        <v>-3028</v>
      </c>
      <c r="W27743">
        <v>2800</v>
      </c>
      <c r="X27743">
        <v>-1582</v>
      </c>
      <c r="Y27743">
        <v>-2005</v>
      </c>
      <c r="Z27743">
        <v>-2915</v>
      </c>
      <c r="AA27743">
        <v>271</v>
      </c>
      <c r="AB27743">
        <v>80</v>
      </c>
      <c r="AC27743">
        <v>0</v>
      </c>
      <c r="AD27743">
        <v>0</v>
      </c>
      <c r="AE27743">
        <v>366</v>
      </c>
      <c r="AF27743">
        <v>0</v>
      </c>
      <c r="AG27743">
        <v>0</v>
      </c>
      <c r="AH27743">
        <v>4464</v>
      </c>
      <c r="AI27743">
        <v>1204</v>
      </c>
      <c r="AJ27743">
        <v>1</v>
      </c>
      <c r="AK27743">
        <v>285</v>
      </c>
      <c r="AL27743">
        <v>330</v>
      </c>
      <c r="AM27743">
        <v>306</v>
      </c>
      <c r="AN27743">
        <v>-11</v>
      </c>
      <c r="AO27743">
        <v>0</v>
      </c>
    </row>
    <row r="27744" spans="1:41" x14ac:dyDescent="0.3">
      <c r="A27744" s="1" t="s">
        <v>39</v>
      </c>
      <c r="B27744" s="1" t="s">
        <v>40</v>
      </c>
      <c r="C27744" s="2">
        <v>45770</v>
      </c>
      <c r="D27744" s="3">
        <v>0.65625</v>
      </c>
      <c r="E27744" s="4">
        <v>45770.65625</v>
      </c>
      <c r="F27744">
        <v>49399</v>
      </c>
      <c r="G27744">
        <v>46900</v>
      </c>
      <c r="H27744">
        <v>48550</v>
      </c>
      <c r="I27744">
        <v>81</v>
      </c>
      <c r="J27744">
        <v>0</v>
      </c>
      <c r="K27744">
        <v>355</v>
      </c>
      <c r="L27744">
        <v>37748</v>
      </c>
      <c r="M27744">
        <v>7523</v>
      </c>
      <c r="N27744">
        <v>6622</v>
      </c>
      <c r="O27744">
        <v>901</v>
      </c>
      <c r="P27744">
        <v>6967</v>
      </c>
      <c r="Q27744">
        <v>5957</v>
      </c>
      <c r="R27744">
        <v>-2030</v>
      </c>
      <c r="S27744">
        <v>895</v>
      </c>
      <c r="T27744">
        <v>-8089</v>
      </c>
      <c r="U27744">
        <v>11</v>
      </c>
      <c r="V27744">
        <v>-3028</v>
      </c>
      <c r="W27744">
        <v>2800</v>
      </c>
      <c r="X27744">
        <v>-1600</v>
      </c>
      <c r="Y27744">
        <v>-1883</v>
      </c>
      <c r="Z27744">
        <v>-3735</v>
      </c>
      <c r="AA27744">
        <v>1</v>
      </c>
      <c r="AB27744">
        <v>80</v>
      </c>
      <c r="AC27744">
        <v>0</v>
      </c>
      <c r="AD27744">
        <v>0</v>
      </c>
      <c r="AE27744">
        <v>358</v>
      </c>
      <c r="AF27744">
        <v>0</v>
      </c>
      <c r="AG27744">
        <v>0</v>
      </c>
      <c r="AH27744">
        <v>4496</v>
      </c>
      <c r="AI27744">
        <v>1363</v>
      </c>
      <c r="AJ27744">
        <v>99</v>
      </c>
      <c r="AK27744">
        <v>260</v>
      </c>
      <c r="AL27744">
        <v>329</v>
      </c>
      <c r="AM27744">
        <v>306</v>
      </c>
      <c r="AN27744">
        <v>-3</v>
      </c>
      <c r="AO27744">
        <v>2</v>
      </c>
    </row>
    <row r="27745" spans="1:41" x14ac:dyDescent="0.3">
      <c r="A27745" s="1" t="s">
        <v>39</v>
      </c>
      <c r="B27745" s="1" t="s">
        <v>40</v>
      </c>
      <c r="C27745" s="2">
        <v>45770</v>
      </c>
      <c r="D27745" s="3">
        <v>0.67708333333333337</v>
      </c>
      <c r="E27745" s="4">
        <v>45770.677083333336</v>
      </c>
      <c r="F27745">
        <v>48453</v>
      </c>
      <c r="G27745">
        <v>46400</v>
      </c>
      <c r="H27745">
        <v>47950</v>
      </c>
      <c r="I27745">
        <v>80</v>
      </c>
      <c r="J27745">
        <v>0</v>
      </c>
      <c r="K27745">
        <v>353</v>
      </c>
      <c r="L27745">
        <v>37479</v>
      </c>
      <c r="M27745">
        <v>6757</v>
      </c>
      <c r="N27745">
        <v>5829</v>
      </c>
      <c r="O27745">
        <v>929</v>
      </c>
      <c r="P27745">
        <v>6069</v>
      </c>
      <c r="Q27745">
        <v>6104</v>
      </c>
      <c r="R27745">
        <v>-2220</v>
      </c>
      <c r="S27745">
        <v>891</v>
      </c>
      <c r="T27745">
        <v>-7051</v>
      </c>
      <c r="U27745">
        <v>11</v>
      </c>
      <c r="V27745">
        <v>-3027</v>
      </c>
      <c r="W27745">
        <v>3000</v>
      </c>
      <c r="X27745">
        <v>-1600</v>
      </c>
      <c r="Y27745">
        <v>-2015</v>
      </c>
      <c r="Z27745">
        <v>-3832</v>
      </c>
      <c r="AA27745">
        <v>0</v>
      </c>
      <c r="AB27745">
        <v>80</v>
      </c>
      <c r="AC27745">
        <v>0</v>
      </c>
      <c r="AD27745">
        <v>0</v>
      </c>
      <c r="AE27745">
        <v>357</v>
      </c>
      <c r="AF27745">
        <v>0</v>
      </c>
      <c r="AG27745">
        <v>0</v>
      </c>
      <c r="AH27745">
        <v>4607</v>
      </c>
      <c r="AI27745">
        <v>1304</v>
      </c>
      <c r="AJ27745">
        <v>194</v>
      </c>
      <c r="AK27745">
        <v>261</v>
      </c>
      <c r="AL27745">
        <v>324</v>
      </c>
      <c r="AM27745">
        <v>306</v>
      </c>
      <c r="AN27745">
        <v>-3</v>
      </c>
      <c r="AO27745">
        <v>1</v>
      </c>
    </row>
    <row r="27746" spans="1:41" x14ac:dyDescent="0.3">
      <c r="A27746" s="1" t="s">
        <v>39</v>
      </c>
      <c r="B27746" s="1" t="s">
        <v>40</v>
      </c>
      <c r="C27746" s="2">
        <v>45770</v>
      </c>
      <c r="D27746" s="3">
        <v>0.83333333333333337</v>
      </c>
      <c r="E27746" s="4">
        <v>45770.833333333336</v>
      </c>
      <c r="F27746">
        <v>50388</v>
      </c>
      <c r="G27746">
        <v>49800</v>
      </c>
      <c r="H27746">
        <v>50800</v>
      </c>
      <c r="I27746">
        <v>654</v>
      </c>
      <c r="J27746">
        <v>0</v>
      </c>
      <c r="K27746">
        <v>1715</v>
      </c>
      <c r="L27746">
        <v>38059</v>
      </c>
      <c r="M27746">
        <v>4443</v>
      </c>
      <c r="N27746">
        <v>3759</v>
      </c>
      <c r="O27746">
        <v>683</v>
      </c>
      <c r="P27746">
        <v>814</v>
      </c>
      <c r="Q27746">
        <v>11073</v>
      </c>
      <c r="R27746">
        <v>-10</v>
      </c>
      <c r="S27746">
        <v>933</v>
      </c>
      <c r="T27746">
        <v>-7272</v>
      </c>
      <c r="U27746">
        <v>30</v>
      </c>
      <c r="V27746">
        <v>-3028</v>
      </c>
      <c r="W27746">
        <v>2700</v>
      </c>
      <c r="X27746">
        <v>-1209</v>
      </c>
      <c r="Y27746">
        <v>-695</v>
      </c>
      <c r="Z27746">
        <v>-4453</v>
      </c>
      <c r="AA27746">
        <v>574</v>
      </c>
      <c r="AB27746">
        <v>80</v>
      </c>
      <c r="AC27746">
        <v>0</v>
      </c>
      <c r="AD27746">
        <v>0</v>
      </c>
      <c r="AE27746">
        <v>503</v>
      </c>
      <c r="AF27746">
        <v>1213</v>
      </c>
      <c r="AG27746">
        <v>0</v>
      </c>
      <c r="AH27746">
        <v>5984</v>
      </c>
      <c r="AI27746">
        <v>2626</v>
      </c>
      <c r="AJ27746">
        <v>2463</v>
      </c>
      <c r="AK27746">
        <v>294</v>
      </c>
      <c r="AL27746">
        <v>333</v>
      </c>
      <c r="AM27746">
        <v>306</v>
      </c>
      <c r="AN27746">
        <v>-13</v>
      </c>
      <c r="AO27746">
        <v>0</v>
      </c>
    </row>
    <row r="27747" spans="1:41" x14ac:dyDescent="0.3">
      <c r="A27747" s="1" t="s">
        <v>39</v>
      </c>
      <c r="B27747" s="1" t="s">
        <v>40</v>
      </c>
      <c r="C27747" s="2">
        <v>45770</v>
      </c>
      <c r="D27747" s="3">
        <v>0.90625</v>
      </c>
      <c r="E27747" s="4">
        <v>45770.90625</v>
      </c>
      <c r="F27747">
        <v>48283</v>
      </c>
      <c r="G27747">
        <v>47350</v>
      </c>
      <c r="H27747">
        <v>48100</v>
      </c>
      <c r="I27747">
        <v>660</v>
      </c>
      <c r="J27747">
        <v>0</v>
      </c>
      <c r="K27747">
        <v>1805</v>
      </c>
      <c r="L27747">
        <v>38278</v>
      </c>
      <c r="M27747">
        <v>4059</v>
      </c>
      <c r="N27747">
        <v>3439</v>
      </c>
      <c r="O27747">
        <v>620</v>
      </c>
      <c r="P27747">
        <v>0</v>
      </c>
      <c r="Q27747">
        <v>11675</v>
      </c>
      <c r="R27747">
        <v>-10</v>
      </c>
      <c r="S27747">
        <v>961</v>
      </c>
      <c r="T27747">
        <v>-9143</v>
      </c>
      <c r="U27747">
        <v>31</v>
      </c>
      <c r="V27747">
        <v>-3028</v>
      </c>
      <c r="W27747">
        <v>-463</v>
      </c>
      <c r="X27747">
        <v>-751</v>
      </c>
      <c r="Y27747">
        <v>-1202</v>
      </c>
      <c r="Z27747">
        <v>-3671</v>
      </c>
      <c r="AA27747">
        <v>580</v>
      </c>
      <c r="AB27747">
        <v>80</v>
      </c>
      <c r="AC27747">
        <v>0</v>
      </c>
      <c r="AD27747">
        <v>0</v>
      </c>
      <c r="AE27747">
        <v>503</v>
      </c>
      <c r="AF27747">
        <v>1303</v>
      </c>
      <c r="AG27747">
        <v>0</v>
      </c>
      <c r="AH27747">
        <v>6324</v>
      </c>
      <c r="AI27747">
        <v>2870</v>
      </c>
      <c r="AJ27747">
        <v>2481</v>
      </c>
      <c r="AK27747">
        <v>292</v>
      </c>
      <c r="AL27747">
        <v>363</v>
      </c>
      <c r="AM27747">
        <v>306</v>
      </c>
      <c r="AN27747">
        <v>-4</v>
      </c>
      <c r="AO27747">
        <v>9</v>
      </c>
    </row>
    <row r="27748" spans="1:41" x14ac:dyDescent="0.3">
      <c r="A27748" s="1" t="s">
        <v>39</v>
      </c>
      <c r="B27748" s="1" t="s">
        <v>40</v>
      </c>
      <c r="C27748" s="2">
        <v>45770</v>
      </c>
      <c r="D27748" s="3">
        <v>0.92708333333333337</v>
      </c>
      <c r="E27748" s="4">
        <v>45770.927083333336</v>
      </c>
      <c r="F27748">
        <v>48354</v>
      </c>
      <c r="G27748">
        <v>47400</v>
      </c>
      <c r="H27748">
        <v>48000</v>
      </c>
      <c r="I27748">
        <v>664</v>
      </c>
      <c r="J27748">
        <v>0</v>
      </c>
      <c r="K27748">
        <v>1800</v>
      </c>
      <c r="L27748">
        <v>38327</v>
      </c>
      <c r="M27748">
        <v>3934</v>
      </c>
      <c r="N27748">
        <v>3336</v>
      </c>
      <c r="O27748">
        <v>598</v>
      </c>
      <c r="P27748">
        <v>0</v>
      </c>
      <c r="Q27748">
        <v>11213</v>
      </c>
      <c r="R27748">
        <v>-10</v>
      </c>
      <c r="S27748">
        <v>959</v>
      </c>
      <c r="T27748">
        <v>-8534</v>
      </c>
      <c r="U27748">
        <v>31</v>
      </c>
      <c r="V27748">
        <v>-2777</v>
      </c>
      <c r="W27748">
        <v>1129</v>
      </c>
      <c r="X27748">
        <v>-1157</v>
      </c>
      <c r="Y27748">
        <v>-412</v>
      </c>
      <c r="Z27748">
        <v>-3674</v>
      </c>
      <c r="AA27748">
        <v>584</v>
      </c>
      <c r="AB27748">
        <v>80</v>
      </c>
      <c r="AC27748">
        <v>0</v>
      </c>
      <c r="AD27748">
        <v>0</v>
      </c>
      <c r="AE27748">
        <v>503</v>
      </c>
      <c r="AF27748">
        <v>1298</v>
      </c>
      <c r="AG27748">
        <v>0</v>
      </c>
      <c r="AH27748">
        <v>6078</v>
      </c>
      <c r="AI27748">
        <v>2444</v>
      </c>
      <c r="AJ27748">
        <v>2691</v>
      </c>
      <c r="AK27748">
        <v>290</v>
      </c>
      <c r="AL27748">
        <v>363</v>
      </c>
      <c r="AM27748">
        <v>306</v>
      </c>
      <c r="AN27748">
        <v>-2</v>
      </c>
      <c r="AO27748">
        <v>10</v>
      </c>
    </row>
    <row r="27749" spans="1:41" x14ac:dyDescent="0.3">
      <c r="A27749" s="1" t="s">
        <v>39</v>
      </c>
      <c r="B27749" s="1" t="s">
        <v>40</v>
      </c>
      <c r="C27749" s="2">
        <v>45770</v>
      </c>
      <c r="D27749" s="3">
        <v>0.97916666666666663</v>
      </c>
      <c r="E27749" s="4">
        <v>45770.979166666664</v>
      </c>
      <c r="F27749">
        <v>47936</v>
      </c>
      <c r="G27749">
        <v>48400</v>
      </c>
      <c r="H27749">
        <v>48700</v>
      </c>
      <c r="I27749">
        <v>80</v>
      </c>
      <c r="J27749">
        <v>0</v>
      </c>
      <c r="K27749">
        <v>1233</v>
      </c>
      <c r="L27749">
        <v>38090</v>
      </c>
      <c r="M27749">
        <v>4026</v>
      </c>
      <c r="N27749">
        <v>3311</v>
      </c>
      <c r="O27749">
        <v>715</v>
      </c>
      <c r="P27749">
        <v>0</v>
      </c>
      <c r="Q27749">
        <v>10400</v>
      </c>
      <c r="R27749">
        <v>-10</v>
      </c>
      <c r="S27749">
        <v>959</v>
      </c>
      <c r="T27749">
        <v>-6831</v>
      </c>
      <c r="U27749">
        <v>19</v>
      </c>
      <c r="V27749">
        <v>-3028</v>
      </c>
      <c r="W27749">
        <v>2100</v>
      </c>
      <c r="X27749">
        <v>-1366</v>
      </c>
      <c r="Y27749">
        <v>-850</v>
      </c>
      <c r="Z27749">
        <v>-2980</v>
      </c>
      <c r="AA27749">
        <v>0</v>
      </c>
      <c r="AB27749">
        <v>80</v>
      </c>
      <c r="AC27749">
        <v>0</v>
      </c>
      <c r="AD27749">
        <v>0</v>
      </c>
      <c r="AE27749">
        <v>364</v>
      </c>
      <c r="AF27749">
        <v>870</v>
      </c>
      <c r="AG27749">
        <v>0</v>
      </c>
      <c r="AH27749">
        <v>5896</v>
      </c>
      <c r="AI27749">
        <v>2061</v>
      </c>
      <c r="AJ27749">
        <v>2443</v>
      </c>
      <c r="AK27749">
        <v>290</v>
      </c>
      <c r="AL27749">
        <v>363</v>
      </c>
      <c r="AM27749">
        <v>306</v>
      </c>
      <c r="AN27749">
        <v>-3</v>
      </c>
      <c r="AO27749">
        <v>0</v>
      </c>
    </row>
    <row r="27750" spans="1:41" x14ac:dyDescent="0.3">
      <c r="A27750" s="1" t="s">
        <v>39</v>
      </c>
      <c r="B27750" s="1" t="s">
        <v>40</v>
      </c>
      <c r="C27750" s="2">
        <v>45771</v>
      </c>
      <c r="D27750" s="3">
        <v>3.125E-2</v>
      </c>
      <c r="E27750" s="4">
        <v>45771.03125</v>
      </c>
      <c r="F27750">
        <v>44461</v>
      </c>
      <c r="G27750">
        <v>44600</v>
      </c>
      <c r="H27750">
        <v>45150</v>
      </c>
      <c r="I27750">
        <v>80</v>
      </c>
      <c r="J27750">
        <v>0</v>
      </c>
      <c r="K27750">
        <v>1236</v>
      </c>
      <c r="L27750">
        <v>37640</v>
      </c>
      <c r="M27750">
        <v>3752</v>
      </c>
      <c r="N27750">
        <v>3139</v>
      </c>
      <c r="O27750">
        <v>613</v>
      </c>
      <c r="P27750">
        <v>0</v>
      </c>
      <c r="Q27750">
        <v>8347</v>
      </c>
      <c r="R27750">
        <v>-46</v>
      </c>
      <c r="S27750">
        <v>971</v>
      </c>
      <c r="T27750">
        <v>-7509</v>
      </c>
      <c r="U27750">
        <v>21</v>
      </c>
      <c r="V27750">
        <v>-3028</v>
      </c>
      <c r="W27750">
        <v>2400</v>
      </c>
      <c r="X27750">
        <v>-1895</v>
      </c>
      <c r="Y27750">
        <v>-824</v>
      </c>
      <c r="Z27750">
        <v>-3459</v>
      </c>
      <c r="AA27750">
        <v>0</v>
      </c>
      <c r="AB27750">
        <v>80</v>
      </c>
      <c r="AC27750">
        <v>0</v>
      </c>
      <c r="AD27750">
        <v>0</v>
      </c>
      <c r="AE27750">
        <v>365</v>
      </c>
      <c r="AF27750">
        <v>872</v>
      </c>
      <c r="AG27750">
        <v>0</v>
      </c>
      <c r="AH27750">
        <v>5313</v>
      </c>
      <c r="AI27750">
        <v>1475</v>
      </c>
      <c r="AJ27750">
        <v>1559</v>
      </c>
      <c r="AK27750">
        <v>301</v>
      </c>
      <c r="AL27750">
        <v>364</v>
      </c>
      <c r="AM27750">
        <v>306</v>
      </c>
      <c r="AN27750">
        <v>-5</v>
      </c>
      <c r="AO27750">
        <v>2</v>
      </c>
    </row>
    <row r="27751" spans="1:41" x14ac:dyDescent="0.3">
      <c r="A27751" s="1" t="s">
        <v>39</v>
      </c>
      <c r="B27751" s="1" t="s">
        <v>40</v>
      </c>
      <c r="C27751" s="2">
        <v>45771</v>
      </c>
      <c r="D27751" s="3">
        <v>0.17708333333333334</v>
      </c>
      <c r="E27751" s="4">
        <v>45771.177083333336</v>
      </c>
      <c r="F27751">
        <v>39317</v>
      </c>
      <c r="G27751">
        <v>38700</v>
      </c>
      <c r="H27751">
        <v>39350</v>
      </c>
      <c r="I27751">
        <v>81</v>
      </c>
      <c r="J27751">
        <v>0</v>
      </c>
      <c r="K27751">
        <v>615</v>
      </c>
      <c r="L27751">
        <v>37754</v>
      </c>
      <c r="M27751">
        <v>2840</v>
      </c>
      <c r="N27751">
        <v>2513</v>
      </c>
      <c r="O27751">
        <v>328</v>
      </c>
      <c r="P27751">
        <v>0</v>
      </c>
      <c r="Q27751">
        <v>6316</v>
      </c>
      <c r="R27751">
        <v>-1927</v>
      </c>
      <c r="S27751">
        <v>972</v>
      </c>
      <c r="T27751">
        <v>-7328</v>
      </c>
      <c r="U27751">
        <v>17</v>
      </c>
      <c r="V27751">
        <v>-2998</v>
      </c>
      <c r="W27751">
        <v>2400</v>
      </c>
      <c r="X27751">
        <v>-1690</v>
      </c>
      <c r="Y27751">
        <v>-1210</v>
      </c>
      <c r="Z27751">
        <v>-3354</v>
      </c>
      <c r="AA27751">
        <v>1</v>
      </c>
      <c r="AB27751">
        <v>80</v>
      </c>
      <c r="AC27751">
        <v>0</v>
      </c>
      <c r="AD27751">
        <v>0</v>
      </c>
      <c r="AE27751">
        <v>366</v>
      </c>
      <c r="AF27751">
        <v>251</v>
      </c>
      <c r="AG27751">
        <v>0</v>
      </c>
      <c r="AH27751">
        <v>4688</v>
      </c>
      <c r="AI27751">
        <v>1430</v>
      </c>
      <c r="AJ27751">
        <v>198</v>
      </c>
      <c r="AK27751">
        <v>304</v>
      </c>
      <c r="AL27751">
        <v>363</v>
      </c>
      <c r="AM27751">
        <v>306</v>
      </c>
      <c r="AN27751">
        <v>-4</v>
      </c>
      <c r="AO27751">
        <v>2</v>
      </c>
    </row>
    <row r="27752" spans="1:41" x14ac:dyDescent="0.3">
      <c r="A27752" s="1" t="s">
        <v>39</v>
      </c>
      <c r="B27752" s="1" t="s">
        <v>40</v>
      </c>
      <c r="C27752" s="2">
        <v>45771</v>
      </c>
      <c r="D27752" s="3">
        <v>0.20833333333333334</v>
      </c>
      <c r="E27752" s="4">
        <v>45771.208333333336</v>
      </c>
      <c r="F27752">
        <v>39677</v>
      </c>
      <c r="G27752">
        <v>39200</v>
      </c>
      <c r="H27752">
        <v>39900</v>
      </c>
      <c r="I27752">
        <v>80</v>
      </c>
      <c r="J27752">
        <v>0</v>
      </c>
      <c r="K27752">
        <v>622</v>
      </c>
      <c r="L27752">
        <v>38058</v>
      </c>
      <c r="M27752">
        <v>2654</v>
      </c>
      <c r="N27752">
        <v>2414</v>
      </c>
      <c r="O27752">
        <v>240</v>
      </c>
      <c r="P27752">
        <v>0</v>
      </c>
      <c r="Q27752">
        <v>6661</v>
      </c>
      <c r="R27752">
        <v>-2224</v>
      </c>
      <c r="S27752">
        <v>972</v>
      </c>
      <c r="T27752">
        <v>-7134</v>
      </c>
      <c r="U27752">
        <v>16</v>
      </c>
      <c r="V27752">
        <v>-2978</v>
      </c>
      <c r="W27752">
        <v>2400</v>
      </c>
      <c r="X27752">
        <v>-1525</v>
      </c>
      <c r="Y27752">
        <v>-1062</v>
      </c>
      <c r="Z27752">
        <v>-3094</v>
      </c>
      <c r="AA27752">
        <v>0</v>
      </c>
      <c r="AB27752">
        <v>80</v>
      </c>
      <c r="AC27752">
        <v>0</v>
      </c>
      <c r="AD27752">
        <v>0</v>
      </c>
      <c r="AE27752">
        <v>366</v>
      </c>
      <c r="AF27752">
        <v>257</v>
      </c>
      <c r="AG27752">
        <v>0</v>
      </c>
      <c r="AH27752">
        <v>4713</v>
      </c>
      <c r="AI27752">
        <v>1609</v>
      </c>
      <c r="AJ27752">
        <v>340</v>
      </c>
      <c r="AK27752">
        <v>304</v>
      </c>
      <c r="AL27752">
        <v>363</v>
      </c>
      <c r="AM27752">
        <v>306</v>
      </c>
      <c r="AN27752">
        <v>-6</v>
      </c>
      <c r="AO27752">
        <v>0</v>
      </c>
    </row>
    <row r="27753" spans="1:41" x14ac:dyDescent="0.3">
      <c r="A27753" s="1" t="s">
        <v>39</v>
      </c>
      <c r="B27753" s="1" t="s">
        <v>40</v>
      </c>
      <c r="C27753" s="2">
        <v>45771</v>
      </c>
      <c r="D27753" s="3">
        <v>0.22916666666666666</v>
      </c>
      <c r="E27753" s="4">
        <v>45771.229166666664</v>
      </c>
      <c r="F27753">
        <v>40968</v>
      </c>
      <c r="G27753">
        <v>40400</v>
      </c>
      <c r="H27753">
        <v>41200</v>
      </c>
      <c r="I27753">
        <v>80</v>
      </c>
      <c r="J27753">
        <v>0</v>
      </c>
      <c r="K27753">
        <v>1390</v>
      </c>
      <c r="L27753">
        <v>38014</v>
      </c>
      <c r="M27753">
        <v>2579</v>
      </c>
      <c r="N27753">
        <v>2394</v>
      </c>
      <c r="O27753">
        <v>185</v>
      </c>
      <c r="P27753">
        <v>0</v>
      </c>
      <c r="Q27753">
        <v>6694</v>
      </c>
      <c r="R27753">
        <v>-2022</v>
      </c>
      <c r="S27753">
        <v>965</v>
      </c>
      <c r="T27753">
        <v>-6719</v>
      </c>
      <c r="U27753">
        <v>23</v>
      </c>
      <c r="V27753">
        <v>-2978</v>
      </c>
      <c r="W27753">
        <v>2400</v>
      </c>
      <c r="X27753">
        <v>-1499</v>
      </c>
      <c r="Y27753">
        <v>-1062</v>
      </c>
      <c r="Z27753">
        <v>-2975</v>
      </c>
      <c r="AA27753">
        <v>0</v>
      </c>
      <c r="AB27753">
        <v>80</v>
      </c>
      <c r="AC27753">
        <v>0</v>
      </c>
      <c r="AD27753">
        <v>0</v>
      </c>
      <c r="AE27753">
        <v>367</v>
      </c>
      <c r="AF27753">
        <v>1024</v>
      </c>
      <c r="AG27753">
        <v>0</v>
      </c>
      <c r="AH27753">
        <v>4857</v>
      </c>
      <c r="AI27753">
        <v>1491</v>
      </c>
      <c r="AJ27753">
        <v>346</v>
      </c>
      <c r="AK27753">
        <v>301</v>
      </c>
      <c r="AL27753">
        <v>359</v>
      </c>
      <c r="AM27753">
        <v>306</v>
      </c>
      <c r="AN27753">
        <v>-7</v>
      </c>
      <c r="AO27753">
        <v>1</v>
      </c>
    </row>
    <row r="27754" spans="1:41" x14ac:dyDescent="0.3">
      <c r="A27754" s="1" t="s">
        <v>39</v>
      </c>
      <c r="B27754" s="1" t="s">
        <v>40</v>
      </c>
      <c r="C27754" s="2">
        <v>45771</v>
      </c>
      <c r="D27754" s="3">
        <v>0.26041666666666669</v>
      </c>
      <c r="E27754" s="4">
        <v>45771.260416666664</v>
      </c>
      <c r="F27754">
        <v>44159</v>
      </c>
      <c r="G27754">
        <v>43550</v>
      </c>
      <c r="H27754">
        <v>44250</v>
      </c>
      <c r="I27754">
        <v>857</v>
      </c>
      <c r="J27754">
        <v>0</v>
      </c>
      <c r="K27754">
        <v>2162</v>
      </c>
      <c r="L27754">
        <v>38041</v>
      </c>
      <c r="M27754">
        <v>2580</v>
      </c>
      <c r="N27754">
        <v>2389</v>
      </c>
      <c r="O27754">
        <v>191</v>
      </c>
      <c r="P27754">
        <v>0</v>
      </c>
      <c r="Q27754">
        <v>7465</v>
      </c>
      <c r="R27754">
        <v>-1101</v>
      </c>
      <c r="S27754">
        <v>970</v>
      </c>
      <c r="T27754">
        <v>-6810</v>
      </c>
      <c r="U27754">
        <v>40</v>
      </c>
      <c r="V27754">
        <v>-2585</v>
      </c>
      <c r="W27754">
        <v>2400</v>
      </c>
      <c r="X27754">
        <v>-1506</v>
      </c>
      <c r="Y27754">
        <v>-1974</v>
      </c>
      <c r="Z27754">
        <v>-2346</v>
      </c>
      <c r="AA27754">
        <v>777</v>
      </c>
      <c r="AB27754">
        <v>80</v>
      </c>
      <c r="AC27754">
        <v>0</v>
      </c>
      <c r="AD27754">
        <v>165</v>
      </c>
      <c r="AE27754">
        <v>508</v>
      </c>
      <c r="AF27754">
        <v>1489</v>
      </c>
      <c r="AG27754">
        <v>0</v>
      </c>
      <c r="AH27754">
        <v>5354</v>
      </c>
      <c r="AI27754">
        <v>1689</v>
      </c>
      <c r="AJ27754">
        <v>422</v>
      </c>
      <c r="AK27754">
        <v>305</v>
      </c>
      <c r="AL27754">
        <v>359</v>
      </c>
      <c r="AM27754">
        <v>306</v>
      </c>
      <c r="AN27754">
        <v>-2</v>
      </c>
      <c r="AO27754">
        <v>5</v>
      </c>
    </row>
    <row r="27755" spans="1:41" x14ac:dyDescent="0.3">
      <c r="A27755" s="1" t="s">
        <v>39</v>
      </c>
      <c r="B27755" s="1" t="s">
        <v>40</v>
      </c>
      <c r="C27755" s="2">
        <v>45771</v>
      </c>
      <c r="D27755" s="3">
        <v>0.28125</v>
      </c>
      <c r="E27755" s="4">
        <v>45771.28125</v>
      </c>
      <c r="F27755">
        <v>46189</v>
      </c>
      <c r="G27755">
        <v>45800</v>
      </c>
      <c r="H27755">
        <v>46200</v>
      </c>
      <c r="I27755">
        <v>854</v>
      </c>
      <c r="J27755">
        <v>0</v>
      </c>
      <c r="K27755">
        <v>2334</v>
      </c>
      <c r="L27755">
        <v>37910</v>
      </c>
      <c r="M27755">
        <v>2652</v>
      </c>
      <c r="N27755">
        <v>2453</v>
      </c>
      <c r="O27755">
        <v>199</v>
      </c>
      <c r="P27755">
        <v>267</v>
      </c>
      <c r="Q27755">
        <v>7766</v>
      </c>
      <c r="R27755">
        <v>-102</v>
      </c>
      <c r="S27755">
        <v>967</v>
      </c>
      <c r="T27755">
        <v>-6450</v>
      </c>
      <c r="U27755">
        <v>41</v>
      </c>
      <c r="V27755">
        <v>-2585</v>
      </c>
      <c r="W27755">
        <v>2400</v>
      </c>
      <c r="X27755">
        <v>-1493</v>
      </c>
      <c r="Y27755">
        <v>-1974</v>
      </c>
      <c r="Z27755">
        <v>-2345</v>
      </c>
      <c r="AA27755">
        <v>774</v>
      </c>
      <c r="AB27755">
        <v>80</v>
      </c>
      <c r="AC27755">
        <v>0</v>
      </c>
      <c r="AD27755">
        <v>165</v>
      </c>
      <c r="AE27755">
        <v>506</v>
      </c>
      <c r="AF27755">
        <v>1662</v>
      </c>
      <c r="AG27755">
        <v>0</v>
      </c>
      <c r="AH27755">
        <v>5330</v>
      </c>
      <c r="AI27755">
        <v>1658</v>
      </c>
      <c r="AJ27755">
        <v>778</v>
      </c>
      <c r="AK27755">
        <v>302</v>
      </c>
      <c r="AL27755">
        <v>359</v>
      </c>
      <c r="AM27755">
        <v>306</v>
      </c>
      <c r="AN27755">
        <v>-3</v>
      </c>
      <c r="AO27755">
        <v>0</v>
      </c>
    </row>
    <row r="27756" spans="1:41" x14ac:dyDescent="0.3">
      <c r="A27756" s="1" t="s">
        <v>39</v>
      </c>
      <c r="B27756" s="1" t="s">
        <v>40</v>
      </c>
      <c r="C27756" s="2">
        <v>45771</v>
      </c>
      <c r="D27756" s="3">
        <v>0.3125</v>
      </c>
      <c r="E27756" s="4">
        <v>45771.3125</v>
      </c>
      <c r="F27756">
        <v>49463</v>
      </c>
      <c r="G27756">
        <v>48900</v>
      </c>
      <c r="H27756">
        <v>49300</v>
      </c>
      <c r="I27756">
        <v>862</v>
      </c>
      <c r="J27756">
        <v>0</v>
      </c>
      <c r="K27756">
        <v>2437</v>
      </c>
      <c r="L27756">
        <v>37934</v>
      </c>
      <c r="M27756">
        <v>2470</v>
      </c>
      <c r="N27756">
        <v>2319</v>
      </c>
      <c r="O27756">
        <v>151</v>
      </c>
      <c r="P27756">
        <v>712</v>
      </c>
      <c r="Q27756">
        <v>9831</v>
      </c>
      <c r="R27756">
        <v>-47</v>
      </c>
      <c r="S27756">
        <v>965</v>
      </c>
      <c r="T27756">
        <v>-5697</v>
      </c>
      <c r="U27756">
        <v>40</v>
      </c>
      <c r="V27756">
        <v>-2669</v>
      </c>
      <c r="W27756">
        <v>2300</v>
      </c>
      <c r="X27756">
        <v>-1036</v>
      </c>
      <c r="Y27756">
        <v>-604</v>
      </c>
      <c r="Z27756">
        <v>-3125</v>
      </c>
      <c r="AA27756">
        <v>782</v>
      </c>
      <c r="AB27756">
        <v>80</v>
      </c>
      <c r="AC27756">
        <v>0</v>
      </c>
      <c r="AD27756">
        <v>168</v>
      </c>
      <c r="AE27756">
        <v>508</v>
      </c>
      <c r="AF27756">
        <v>1761</v>
      </c>
      <c r="AG27756">
        <v>0</v>
      </c>
      <c r="AH27756">
        <v>5955</v>
      </c>
      <c r="AI27756">
        <v>2183</v>
      </c>
      <c r="AJ27756">
        <v>1693</v>
      </c>
      <c r="AK27756">
        <v>300</v>
      </c>
      <c r="AL27756">
        <v>359</v>
      </c>
      <c r="AM27756">
        <v>306</v>
      </c>
      <c r="AN27756">
        <v>-1</v>
      </c>
      <c r="AO27756">
        <v>5</v>
      </c>
    </row>
    <row r="27757" spans="1:41" x14ac:dyDescent="0.3">
      <c r="A27757" s="1" t="s">
        <v>39</v>
      </c>
      <c r="B27757" s="1" t="s">
        <v>40</v>
      </c>
      <c r="C27757" s="2">
        <v>45771</v>
      </c>
      <c r="D27757" s="3">
        <v>0.32291666666666669</v>
      </c>
      <c r="E27757" s="4">
        <v>45771.322916666664</v>
      </c>
      <c r="F27757">
        <v>50099</v>
      </c>
      <c r="G27757">
        <v>49550</v>
      </c>
      <c r="H27757">
        <v>49850</v>
      </c>
      <c r="I27757">
        <v>863</v>
      </c>
      <c r="J27757">
        <v>0</v>
      </c>
      <c r="K27757">
        <v>2603</v>
      </c>
      <c r="L27757">
        <v>37935</v>
      </c>
      <c r="M27757">
        <v>2466</v>
      </c>
      <c r="N27757">
        <v>2303</v>
      </c>
      <c r="O27757">
        <v>163</v>
      </c>
      <c r="P27757">
        <v>1021</v>
      </c>
      <c r="Q27757">
        <v>10016</v>
      </c>
      <c r="R27757">
        <v>-10</v>
      </c>
      <c r="S27757">
        <v>967</v>
      </c>
      <c r="T27757">
        <v>-5759</v>
      </c>
      <c r="U27757">
        <v>41</v>
      </c>
      <c r="V27757">
        <v>-2669</v>
      </c>
      <c r="W27757">
        <v>2300</v>
      </c>
      <c r="X27757">
        <v>-1080</v>
      </c>
      <c r="Y27757">
        <v>-604</v>
      </c>
      <c r="Z27757">
        <v>-3125</v>
      </c>
      <c r="AA27757">
        <v>783</v>
      </c>
      <c r="AB27757">
        <v>80</v>
      </c>
      <c r="AC27757">
        <v>0</v>
      </c>
      <c r="AD27757">
        <v>169</v>
      </c>
      <c r="AE27757">
        <v>509</v>
      </c>
      <c r="AF27757">
        <v>1924</v>
      </c>
      <c r="AG27757">
        <v>0</v>
      </c>
      <c r="AH27757">
        <v>6043</v>
      </c>
      <c r="AI27757">
        <v>2301</v>
      </c>
      <c r="AJ27757">
        <v>1673</v>
      </c>
      <c r="AK27757">
        <v>302</v>
      </c>
      <c r="AL27757">
        <v>359</v>
      </c>
      <c r="AM27757">
        <v>306</v>
      </c>
      <c r="AN27757">
        <v>-1</v>
      </c>
      <c r="AO27757">
        <v>5</v>
      </c>
    </row>
    <row r="27758" spans="1:41" x14ac:dyDescent="0.3">
      <c r="A27758" s="1" t="s">
        <v>39</v>
      </c>
      <c r="B27758" s="1" t="s">
        <v>40</v>
      </c>
      <c r="C27758" s="2">
        <v>45771</v>
      </c>
      <c r="D27758" s="3">
        <v>0.33333333333333331</v>
      </c>
      <c r="E27758" s="4">
        <v>45771.333333333336</v>
      </c>
      <c r="F27758">
        <v>50503</v>
      </c>
      <c r="G27758">
        <v>50200</v>
      </c>
      <c r="H27758">
        <v>50400</v>
      </c>
      <c r="I27758">
        <v>865</v>
      </c>
      <c r="J27758">
        <v>0</v>
      </c>
      <c r="K27758">
        <v>2742</v>
      </c>
      <c r="L27758">
        <v>37986</v>
      </c>
      <c r="M27758">
        <v>2438</v>
      </c>
      <c r="N27758">
        <v>2265</v>
      </c>
      <c r="O27758">
        <v>173</v>
      </c>
      <c r="P27758">
        <v>1310</v>
      </c>
      <c r="Q27758">
        <v>10040</v>
      </c>
      <c r="R27758">
        <v>-12</v>
      </c>
      <c r="S27758">
        <v>967</v>
      </c>
      <c r="T27758">
        <v>-5827</v>
      </c>
      <c r="U27758">
        <v>41</v>
      </c>
      <c r="V27758">
        <v>-2575</v>
      </c>
      <c r="W27758">
        <v>2300</v>
      </c>
      <c r="X27758">
        <v>-1114</v>
      </c>
      <c r="Y27758">
        <v>-1176</v>
      </c>
      <c r="Z27758">
        <v>-2996</v>
      </c>
      <c r="AA27758">
        <v>785</v>
      </c>
      <c r="AB27758">
        <v>80</v>
      </c>
      <c r="AC27758">
        <v>0</v>
      </c>
      <c r="AD27758">
        <v>170</v>
      </c>
      <c r="AE27758">
        <v>507</v>
      </c>
      <c r="AF27758">
        <v>2065</v>
      </c>
      <c r="AG27758">
        <v>0</v>
      </c>
      <c r="AH27758">
        <v>6054</v>
      </c>
      <c r="AI27758">
        <v>2308</v>
      </c>
      <c r="AJ27758">
        <v>1678</v>
      </c>
      <c r="AK27758">
        <v>302</v>
      </c>
      <c r="AL27758">
        <v>359</v>
      </c>
      <c r="AM27758">
        <v>306</v>
      </c>
      <c r="AN27758">
        <v>-2</v>
      </c>
      <c r="AO27758">
        <v>3</v>
      </c>
    </row>
    <row r="27759" spans="1:41" x14ac:dyDescent="0.3">
      <c r="A27759" s="1" t="s">
        <v>39</v>
      </c>
      <c r="B27759" s="1" t="s">
        <v>40</v>
      </c>
      <c r="C27759" s="2">
        <v>45771</v>
      </c>
      <c r="D27759" s="3">
        <v>0.35416666666666669</v>
      </c>
      <c r="E27759" s="4">
        <v>45771.354166666664</v>
      </c>
      <c r="F27759">
        <v>51664</v>
      </c>
      <c r="G27759">
        <v>51600</v>
      </c>
      <c r="H27759">
        <v>51900</v>
      </c>
      <c r="I27759">
        <v>866</v>
      </c>
      <c r="J27759">
        <v>0</v>
      </c>
      <c r="K27759">
        <v>2774</v>
      </c>
      <c r="L27759">
        <v>38190</v>
      </c>
      <c r="M27759">
        <v>2457</v>
      </c>
      <c r="N27759">
        <v>2313</v>
      </c>
      <c r="O27759">
        <v>144</v>
      </c>
      <c r="P27759">
        <v>2606</v>
      </c>
      <c r="Q27759">
        <v>10273</v>
      </c>
      <c r="R27759">
        <v>-10</v>
      </c>
      <c r="S27759">
        <v>963</v>
      </c>
      <c r="T27759">
        <v>-6444</v>
      </c>
      <c r="U27759">
        <v>40</v>
      </c>
      <c r="V27759">
        <v>-2575</v>
      </c>
      <c r="W27759">
        <v>2300</v>
      </c>
      <c r="X27759">
        <v>-1103</v>
      </c>
      <c r="Y27759">
        <v>-1176</v>
      </c>
      <c r="Z27759">
        <v>-2973</v>
      </c>
      <c r="AA27759">
        <v>786</v>
      </c>
      <c r="AB27759">
        <v>80</v>
      </c>
      <c r="AC27759">
        <v>0</v>
      </c>
      <c r="AD27759">
        <v>170</v>
      </c>
      <c r="AE27759">
        <v>508</v>
      </c>
      <c r="AF27759">
        <v>2096</v>
      </c>
      <c r="AG27759">
        <v>0</v>
      </c>
      <c r="AH27759">
        <v>6056</v>
      </c>
      <c r="AI27759">
        <v>2221</v>
      </c>
      <c r="AJ27759">
        <v>1996</v>
      </c>
      <c r="AK27759">
        <v>298</v>
      </c>
      <c r="AL27759">
        <v>359</v>
      </c>
      <c r="AM27759">
        <v>306</v>
      </c>
      <c r="AN27759">
        <v>-3</v>
      </c>
      <c r="AO27759">
        <v>2</v>
      </c>
    </row>
    <row r="27760" spans="1:41" x14ac:dyDescent="0.3">
      <c r="A27760" s="1" t="s">
        <v>39</v>
      </c>
      <c r="B27760" s="1" t="s">
        <v>40</v>
      </c>
      <c r="C27760" s="2">
        <v>45771</v>
      </c>
      <c r="D27760" s="3">
        <v>0.46875</v>
      </c>
      <c r="E27760" s="4">
        <v>45771.46875</v>
      </c>
      <c r="F27760">
        <v>52201</v>
      </c>
      <c r="G27760">
        <v>52400</v>
      </c>
      <c r="H27760">
        <v>52250</v>
      </c>
      <c r="I27760">
        <v>80</v>
      </c>
      <c r="J27760">
        <v>0</v>
      </c>
      <c r="K27760">
        <v>1002</v>
      </c>
      <c r="L27760">
        <v>38092</v>
      </c>
      <c r="M27760">
        <v>3168</v>
      </c>
      <c r="N27760">
        <v>3054</v>
      </c>
      <c r="O27760">
        <v>114</v>
      </c>
      <c r="P27760">
        <v>9196</v>
      </c>
      <c r="Q27760">
        <v>7334</v>
      </c>
      <c r="R27760">
        <v>-10</v>
      </c>
      <c r="S27760">
        <v>963</v>
      </c>
      <c r="T27760">
        <v>-7618</v>
      </c>
      <c r="U27760">
        <v>16</v>
      </c>
      <c r="V27760">
        <v>-2684</v>
      </c>
      <c r="W27760">
        <v>600</v>
      </c>
      <c r="X27760">
        <v>-646</v>
      </c>
      <c r="Y27760">
        <v>-717</v>
      </c>
      <c r="Z27760">
        <v>-3400</v>
      </c>
      <c r="AA27760">
        <v>0</v>
      </c>
      <c r="AB27760">
        <v>80</v>
      </c>
      <c r="AC27760">
        <v>0</v>
      </c>
      <c r="AD27760">
        <v>0</v>
      </c>
      <c r="AE27760">
        <v>366</v>
      </c>
      <c r="AF27760">
        <v>637</v>
      </c>
      <c r="AG27760">
        <v>0</v>
      </c>
      <c r="AH27760">
        <v>5302</v>
      </c>
      <c r="AI27760">
        <v>1528</v>
      </c>
      <c r="AJ27760">
        <v>504</v>
      </c>
      <c r="AK27760">
        <v>297</v>
      </c>
      <c r="AL27760">
        <v>360</v>
      </c>
      <c r="AM27760">
        <v>306</v>
      </c>
      <c r="AN27760">
        <v>-4</v>
      </c>
      <c r="AO27760">
        <v>4</v>
      </c>
    </row>
    <row r="27761" spans="1:41" x14ac:dyDescent="0.3">
      <c r="A27761" s="1" t="s">
        <v>39</v>
      </c>
      <c r="B27761" s="1" t="s">
        <v>40</v>
      </c>
      <c r="C27761" s="2">
        <v>45771</v>
      </c>
      <c r="D27761" s="3">
        <v>0.47916666666666669</v>
      </c>
      <c r="E27761" s="4">
        <v>45771.479166666664</v>
      </c>
      <c r="F27761">
        <v>52204</v>
      </c>
      <c r="G27761">
        <v>52500</v>
      </c>
      <c r="H27761">
        <v>52200</v>
      </c>
      <c r="I27761">
        <v>81</v>
      </c>
      <c r="J27761">
        <v>0</v>
      </c>
      <c r="K27761">
        <v>615</v>
      </c>
      <c r="L27761">
        <v>38133</v>
      </c>
      <c r="M27761">
        <v>3078</v>
      </c>
      <c r="N27761">
        <v>2962</v>
      </c>
      <c r="O27761">
        <v>116</v>
      </c>
      <c r="P27761">
        <v>9369</v>
      </c>
      <c r="Q27761">
        <v>7362</v>
      </c>
      <c r="R27761">
        <v>-11</v>
      </c>
      <c r="S27761">
        <v>961</v>
      </c>
      <c r="T27761">
        <v>-7379</v>
      </c>
      <c r="U27761">
        <v>13</v>
      </c>
      <c r="V27761">
        <v>-2684</v>
      </c>
      <c r="W27761">
        <v>600</v>
      </c>
      <c r="X27761">
        <v>-582</v>
      </c>
      <c r="Y27761">
        <v>-717</v>
      </c>
      <c r="Z27761">
        <v>-3362</v>
      </c>
      <c r="AA27761">
        <v>1</v>
      </c>
      <c r="AB27761">
        <v>80</v>
      </c>
      <c r="AC27761">
        <v>0</v>
      </c>
      <c r="AD27761">
        <v>0</v>
      </c>
      <c r="AE27761">
        <v>366</v>
      </c>
      <c r="AF27761">
        <v>249</v>
      </c>
      <c r="AG27761">
        <v>0</v>
      </c>
      <c r="AH27761">
        <v>5271</v>
      </c>
      <c r="AI27761">
        <v>1708</v>
      </c>
      <c r="AJ27761">
        <v>383</v>
      </c>
      <c r="AK27761">
        <v>296</v>
      </c>
      <c r="AL27761">
        <v>360</v>
      </c>
      <c r="AM27761">
        <v>306</v>
      </c>
      <c r="AN27761">
        <v>-2</v>
      </c>
      <c r="AO27761">
        <v>4</v>
      </c>
    </row>
    <row r="27762" spans="1:41" x14ac:dyDescent="0.3">
      <c r="A27762" s="1" t="s">
        <v>39</v>
      </c>
      <c r="B27762" s="1" t="s">
        <v>40</v>
      </c>
      <c r="C27762" s="2">
        <v>45771</v>
      </c>
      <c r="D27762" s="3">
        <v>0.52083333333333337</v>
      </c>
      <c r="E27762" s="4">
        <v>45771.520833333336</v>
      </c>
      <c r="F27762">
        <v>52940</v>
      </c>
      <c r="G27762">
        <v>52300</v>
      </c>
      <c r="H27762">
        <v>52500</v>
      </c>
      <c r="I27762">
        <v>81</v>
      </c>
      <c r="J27762">
        <v>0</v>
      </c>
      <c r="K27762">
        <v>362</v>
      </c>
      <c r="L27762">
        <v>37805</v>
      </c>
      <c r="M27762">
        <v>3313</v>
      </c>
      <c r="N27762">
        <v>3190</v>
      </c>
      <c r="O27762">
        <v>124</v>
      </c>
      <c r="P27762">
        <v>10388</v>
      </c>
      <c r="Q27762">
        <v>7900</v>
      </c>
      <c r="R27762">
        <v>-192</v>
      </c>
      <c r="S27762">
        <v>965</v>
      </c>
      <c r="T27762">
        <v>-7663</v>
      </c>
      <c r="U27762">
        <v>11</v>
      </c>
      <c r="V27762">
        <v>-2728</v>
      </c>
      <c r="W27762">
        <v>600</v>
      </c>
      <c r="X27762">
        <v>-1031</v>
      </c>
      <c r="Y27762">
        <v>-643</v>
      </c>
      <c r="Z27762">
        <v>-3305</v>
      </c>
      <c r="AA27762">
        <v>1</v>
      </c>
      <c r="AB27762">
        <v>80</v>
      </c>
      <c r="AC27762">
        <v>0</v>
      </c>
      <c r="AD27762">
        <v>0</v>
      </c>
      <c r="AE27762">
        <v>366</v>
      </c>
      <c r="AF27762">
        <v>0</v>
      </c>
      <c r="AG27762">
        <v>0</v>
      </c>
      <c r="AH27762">
        <v>5009</v>
      </c>
      <c r="AI27762">
        <v>1639</v>
      </c>
      <c r="AJ27762">
        <v>1253</v>
      </c>
      <c r="AK27762">
        <v>296</v>
      </c>
      <c r="AL27762">
        <v>363</v>
      </c>
      <c r="AM27762">
        <v>306</v>
      </c>
      <c r="AN27762">
        <v>-13</v>
      </c>
      <c r="AO27762">
        <v>0</v>
      </c>
    </row>
    <row r="27763" spans="1:41" x14ac:dyDescent="0.3">
      <c r="A27763" s="1" t="s">
        <v>39</v>
      </c>
      <c r="B27763" s="1" t="s">
        <v>40</v>
      </c>
      <c r="C27763" s="2">
        <v>45771</v>
      </c>
      <c r="D27763" s="3">
        <v>0.55208333333333337</v>
      </c>
      <c r="E27763" s="4">
        <v>45771.552083333336</v>
      </c>
      <c r="F27763">
        <v>52650</v>
      </c>
      <c r="G27763">
        <v>52700</v>
      </c>
      <c r="H27763">
        <v>52950</v>
      </c>
      <c r="I27763">
        <v>81</v>
      </c>
      <c r="J27763">
        <v>0</v>
      </c>
      <c r="K27763">
        <v>364</v>
      </c>
      <c r="L27763">
        <v>37748</v>
      </c>
      <c r="M27763">
        <v>3443</v>
      </c>
      <c r="N27763">
        <v>3352</v>
      </c>
      <c r="O27763">
        <v>91</v>
      </c>
      <c r="P27763">
        <v>10828</v>
      </c>
      <c r="Q27763">
        <v>6913</v>
      </c>
      <c r="R27763">
        <v>-550</v>
      </c>
      <c r="S27763">
        <v>965</v>
      </c>
      <c r="T27763">
        <v>-7130</v>
      </c>
      <c r="U27763">
        <v>12</v>
      </c>
      <c r="V27763">
        <v>-2723</v>
      </c>
      <c r="W27763">
        <v>600</v>
      </c>
      <c r="X27763">
        <v>-994</v>
      </c>
      <c r="Y27763">
        <v>-508</v>
      </c>
      <c r="Z27763">
        <v>-3043</v>
      </c>
      <c r="AA27763">
        <v>1</v>
      </c>
      <c r="AB27763">
        <v>80</v>
      </c>
      <c r="AC27763">
        <v>0</v>
      </c>
      <c r="AD27763">
        <v>0</v>
      </c>
      <c r="AE27763">
        <v>368</v>
      </c>
      <c r="AF27763">
        <v>0</v>
      </c>
      <c r="AG27763">
        <v>0</v>
      </c>
      <c r="AH27763">
        <v>4842</v>
      </c>
      <c r="AI27763">
        <v>1536</v>
      </c>
      <c r="AJ27763">
        <v>535</v>
      </c>
      <c r="AK27763">
        <v>297</v>
      </c>
      <c r="AL27763">
        <v>362</v>
      </c>
      <c r="AM27763">
        <v>306</v>
      </c>
      <c r="AN27763">
        <v>-7</v>
      </c>
      <c r="AO27763">
        <v>0</v>
      </c>
    </row>
    <row r="27764" spans="1:41" x14ac:dyDescent="0.3">
      <c r="A27764" s="1" t="s">
        <v>39</v>
      </c>
      <c r="B27764" s="1" t="s">
        <v>40</v>
      </c>
      <c r="C27764" s="2">
        <v>45771</v>
      </c>
      <c r="D27764" s="3">
        <v>0.72916666666666663</v>
      </c>
      <c r="E27764" s="4">
        <v>45771.729166666664</v>
      </c>
      <c r="F27764">
        <v>47176</v>
      </c>
      <c r="G27764">
        <v>46300</v>
      </c>
      <c r="H27764">
        <v>46900</v>
      </c>
      <c r="I27764">
        <v>81</v>
      </c>
      <c r="J27764">
        <v>0</v>
      </c>
      <c r="K27764">
        <v>360</v>
      </c>
      <c r="L27764">
        <v>37451</v>
      </c>
      <c r="M27764">
        <v>4723</v>
      </c>
      <c r="N27764">
        <v>4673</v>
      </c>
      <c r="O27764">
        <v>50</v>
      </c>
      <c r="P27764">
        <v>7861</v>
      </c>
      <c r="Q27764">
        <v>6242</v>
      </c>
      <c r="R27764">
        <v>-1819</v>
      </c>
      <c r="S27764">
        <v>971</v>
      </c>
      <c r="T27764">
        <v>-8687</v>
      </c>
      <c r="U27764">
        <v>12</v>
      </c>
      <c r="V27764">
        <v>-3028</v>
      </c>
      <c r="W27764">
        <v>1100</v>
      </c>
      <c r="X27764">
        <v>-1083</v>
      </c>
      <c r="Y27764">
        <v>-2015</v>
      </c>
      <c r="Z27764">
        <v>-3375</v>
      </c>
      <c r="AA27764">
        <v>1</v>
      </c>
      <c r="AB27764">
        <v>80</v>
      </c>
      <c r="AC27764">
        <v>0</v>
      </c>
      <c r="AD27764">
        <v>0</v>
      </c>
      <c r="AE27764">
        <v>366</v>
      </c>
      <c r="AF27764">
        <v>0</v>
      </c>
      <c r="AG27764">
        <v>0</v>
      </c>
      <c r="AH27764">
        <v>4713</v>
      </c>
      <c r="AI27764">
        <v>1527</v>
      </c>
      <c r="AJ27764">
        <v>2</v>
      </c>
      <c r="AK27764">
        <v>302</v>
      </c>
      <c r="AL27764">
        <v>363</v>
      </c>
      <c r="AM27764">
        <v>306</v>
      </c>
      <c r="AN27764">
        <v>-4</v>
      </c>
      <c r="AO27764">
        <v>2</v>
      </c>
    </row>
    <row r="27765" spans="1:41" x14ac:dyDescent="0.3">
      <c r="A27765" s="1" t="s">
        <v>39</v>
      </c>
      <c r="B27765" s="1" t="s">
        <v>40</v>
      </c>
      <c r="C27765" s="2">
        <v>45771</v>
      </c>
      <c r="D27765" s="3">
        <v>0.73958333333333337</v>
      </c>
      <c r="E27765" s="4">
        <v>45771.739583333336</v>
      </c>
      <c r="F27765">
        <v>47258</v>
      </c>
      <c r="G27765">
        <v>46600</v>
      </c>
      <c r="H27765">
        <v>47350</v>
      </c>
      <c r="I27765">
        <v>81</v>
      </c>
      <c r="J27765">
        <v>0</v>
      </c>
      <c r="K27765">
        <v>363</v>
      </c>
      <c r="L27765">
        <v>37608</v>
      </c>
      <c r="M27765">
        <v>4697</v>
      </c>
      <c r="N27765">
        <v>4643</v>
      </c>
      <c r="O27765">
        <v>54</v>
      </c>
      <c r="P27765">
        <v>7237</v>
      </c>
      <c r="Q27765">
        <v>6554</v>
      </c>
      <c r="R27765">
        <v>-1382</v>
      </c>
      <c r="S27765">
        <v>970</v>
      </c>
      <c r="T27765">
        <v>-8863</v>
      </c>
      <c r="U27765">
        <v>12</v>
      </c>
      <c r="V27765">
        <v>-3028</v>
      </c>
      <c r="W27765">
        <v>1100</v>
      </c>
      <c r="X27765">
        <v>-1083</v>
      </c>
      <c r="Y27765">
        <v>-2015</v>
      </c>
      <c r="Z27765">
        <v>-3381</v>
      </c>
      <c r="AA27765">
        <v>1</v>
      </c>
      <c r="AB27765">
        <v>80</v>
      </c>
      <c r="AC27765">
        <v>0</v>
      </c>
      <c r="AD27765">
        <v>0</v>
      </c>
      <c r="AE27765">
        <v>367</v>
      </c>
      <c r="AF27765">
        <v>0</v>
      </c>
      <c r="AG27765">
        <v>0</v>
      </c>
      <c r="AH27765">
        <v>4906</v>
      </c>
      <c r="AI27765">
        <v>1646</v>
      </c>
      <c r="AJ27765">
        <v>3</v>
      </c>
      <c r="AK27765">
        <v>301</v>
      </c>
      <c r="AL27765">
        <v>363</v>
      </c>
      <c r="AM27765">
        <v>306</v>
      </c>
      <c r="AN27765">
        <v>-3</v>
      </c>
      <c r="AO27765">
        <v>2</v>
      </c>
    </row>
    <row r="27766" spans="1:41" x14ac:dyDescent="0.3">
      <c r="A27766" s="1" t="s">
        <v>39</v>
      </c>
      <c r="B27766" s="1" t="s">
        <v>40</v>
      </c>
      <c r="C27766" s="2">
        <v>45771</v>
      </c>
      <c r="D27766" s="3">
        <v>0.75</v>
      </c>
      <c r="E27766" s="4">
        <v>45771.75</v>
      </c>
      <c r="F27766">
        <v>47785</v>
      </c>
      <c r="G27766">
        <v>46900</v>
      </c>
      <c r="H27766">
        <v>47800</v>
      </c>
      <c r="I27766">
        <v>80</v>
      </c>
      <c r="J27766">
        <v>0</v>
      </c>
      <c r="K27766">
        <v>410</v>
      </c>
      <c r="L27766">
        <v>37268</v>
      </c>
      <c r="M27766">
        <v>4747</v>
      </c>
      <c r="N27766">
        <v>4684</v>
      </c>
      <c r="O27766">
        <v>63</v>
      </c>
      <c r="P27766">
        <v>6417</v>
      </c>
      <c r="Q27766">
        <v>6652</v>
      </c>
      <c r="R27766">
        <v>-1296</v>
      </c>
      <c r="S27766">
        <v>969</v>
      </c>
      <c r="T27766">
        <v>-7487</v>
      </c>
      <c r="U27766">
        <v>13</v>
      </c>
      <c r="V27766">
        <v>-3028</v>
      </c>
      <c r="W27766">
        <v>2775</v>
      </c>
      <c r="X27766">
        <v>-1433</v>
      </c>
      <c r="Y27766">
        <v>-2015</v>
      </c>
      <c r="Z27766">
        <v>-2906</v>
      </c>
      <c r="AA27766">
        <v>0</v>
      </c>
      <c r="AB27766">
        <v>80</v>
      </c>
      <c r="AC27766">
        <v>0</v>
      </c>
      <c r="AD27766">
        <v>0</v>
      </c>
      <c r="AE27766">
        <v>394</v>
      </c>
      <c r="AF27766">
        <v>16</v>
      </c>
      <c r="AG27766">
        <v>0</v>
      </c>
      <c r="AH27766">
        <v>4915</v>
      </c>
      <c r="AI27766">
        <v>1737</v>
      </c>
      <c r="AJ27766">
        <v>0</v>
      </c>
      <c r="AK27766">
        <v>300</v>
      </c>
      <c r="AL27766">
        <v>363</v>
      </c>
      <c r="AM27766">
        <v>306</v>
      </c>
      <c r="AN27766">
        <v>-4</v>
      </c>
      <c r="AO27766">
        <v>35</v>
      </c>
    </row>
    <row r="27767" spans="1:41" x14ac:dyDescent="0.3">
      <c r="A27767" s="1" t="s">
        <v>39</v>
      </c>
      <c r="B27767" s="1" t="s">
        <v>40</v>
      </c>
      <c r="C27767" s="2">
        <v>45771</v>
      </c>
      <c r="D27767" s="3">
        <v>0.82291666666666663</v>
      </c>
      <c r="E27767" s="4">
        <v>45771.822916666664</v>
      </c>
      <c r="F27767">
        <v>49742</v>
      </c>
      <c r="G27767">
        <v>49400</v>
      </c>
      <c r="H27767">
        <v>49750</v>
      </c>
      <c r="I27767">
        <v>327</v>
      </c>
      <c r="J27767">
        <v>0</v>
      </c>
      <c r="K27767">
        <v>2348</v>
      </c>
      <c r="L27767">
        <v>38104</v>
      </c>
      <c r="M27767">
        <v>4497</v>
      </c>
      <c r="N27767">
        <v>4485</v>
      </c>
      <c r="O27767">
        <v>12</v>
      </c>
      <c r="P27767">
        <v>1506</v>
      </c>
      <c r="Q27767">
        <v>8913</v>
      </c>
      <c r="R27767">
        <v>-102</v>
      </c>
      <c r="S27767">
        <v>977</v>
      </c>
      <c r="T27767">
        <v>-6809</v>
      </c>
      <c r="U27767">
        <v>31</v>
      </c>
      <c r="V27767">
        <v>-3028</v>
      </c>
      <c r="W27767">
        <v>2500</v>
      </c>
      <c r="X27767">
        <v>-1390</v>
      </c>
      <c r="Y27767">
        <v>-365</v>
      </c>
      <c r="Z27767">
        <v>-2901</v>
      </c>
      <c r="AA27767">
        <v>247</v>
      </c>
      <c r="AB27767">
        <v>80</v>
      </c>
      <c r="AC27767">
        <v>0</v>
      </c>
      <c r="AD27767">
        <v>0</v>
      </c>
      <c r="AE27767">
        <v>493</v>
      </c>
      <c r="AF27767">
        <v>1856</v>
      </c>
      <c r="AG27767">
        <v>0</v>
      </c>
      <c r="AH27767">
        <v>5583</v>
      </c>
      <c r="AI27767">
        <v>1828</v>
      </c>
      <c r="AJ27767">
        <v>1502</v>
      </c>
      <c r="AK27767">
        <v>308</v>
      </c>
      <c r="AL27767">
        <v>363</v>
      </c>
      <c r="AM27767">
        <v>306</v>
      </c>
      <c r="AN27767">
        <v>-12</v>
      </c>
      <c r="AO27767">
        <v>0</v>
      </c>
    </row>
    <row r="27768" spans="1:41" x14ac:dyDescent="0.3">
      <c r="A27768" s="1" t="s">
        <v>39</v>
      </c>
      <c r="B27768" s="1" t="s">
        <v>40</v>
      </c>
      <c r="C27768" s="2">
        <v>45771</v>
      </c>
      <c r="D27768" s="3">
        <v>0.85416666666666663</v>
      </c>
      <c r="E27768" s="4">
        <v>45771.854166666664</v>
      </c>
      <c r="F27768">
        <v>48179</v>
      </c>
      <c r="G27768">
        <v>48400</v>
      </c>
      <c r="H27768">
        <v>48600</v>
      </c>
      <c r="I27768">
        <v>328</v>
      </c>
      <c r="J27768">
        <v>0</v>
      </c>
      <c r="K27768">
        <v>2463</v>
      </c>
      <c r="L27768">
        <v>38158</v>
      </c>
      <c r="M27768">
        <v>4139</v>
      </c>
      <c r="N27768">
        <v>4116</v>
      </c>
      <c r="O27768">
        <v>23</v>
      </c>
      <c r="P27768">
        <v>547</v>
      </c>
      <c r="Q27768">
        <v>10284</v>
      </c>
      <c r="R27768">
        <v>-10</v>
      </c>
      <c r="S27768">
        <v>974</v>
      </c>
      <c r="T27768">
        <v>-8691</v>
      </c>
      <c r="U27768">
        <v>32</v>
      </c>
      <c r="V27768">
        <v>-3028</v>
      </c>
      <c r="W27768">
        <v>918</v>
      </c>
      <c r="X27768">
        <v>-1429</v>
      </c>
      <c r="Y27768">
        <v>-865</v>
      </c>
      <c r="Z27768">
        <v>-3280</v>
      </c>
      <c r="AA27768">
        <v>248</v>
      </c>
      <c r="AB27768">
        <v>80</v>
      </c>
      <c r="AC27768">
        <v>0</v>
      </c>
      <c r="AD27768">
        <v>0</v>
      </c>
      <c r="AE27768">
        <v>493</v>
      </c>
      <c r="AF27768">
        <v>1971</v>
      </c>
      <c r="AG27768">
        <v>0</v>
      </c>
      <c r="AH27768">
        <v>6014</v>
      </c>
      <c r="AI27768">
        <v>2402</v>
      </c>
      <c r="AJ27768">
        <v>1867</v>
      </c>
      <c r="AK27768">
        <v>305</v>
      </c>
      <c r="AL27768">
        <v>363</v>
      </c>
      <c r="AM27768">
        <v>306</v>
      </c>
      <c r="AN27768">
        <v>-7</v>
      </c>
      <c r="AO27768">
        <v>0</v>
      </c>
    </row>
    <row r="27769" spans="1:41" x14ac:dyDescent="0.3">
      <c r="A27769" s="1" t="s">
        <v>39</v>
      </c>
      <c r="B27769" s="1" t="s">
        <v>40</v>
      </c>
      <c r="C27769" s="2">
        <v>45771</v>
      </c>
      <c r="D27769" s="3">
        <v>0.89583333333333337</v>
      </c>
      <c r="E27769" s="4">
        <v>45771.895833333336</v>
      </c>
      <c r="F27769">
        <v>47720</v>
      </c>
      <c r="G27769">
        <v>47900</v>
      </c>
      <c r="H27769">
        <v>47643</v>
      </c>
      <c r="I27769">
        <v>327</v>
      </c>
      <c r="J27769">
        <v>0</v>
      </c>
      <c r="K27769">
        <v>2622</v>
      </c>
      <c r="L27769">
        <v>38403</v>
      </c>
      <c r="M27769">
        <v>4058</v>
      </c>
      <c r="N27769">
        <v>4050</v>
      </c>
      <c r="O27769">
        <v>8</v>
      </c>
      <c r="P27769">
        <v>0</v>
      </c>
      <c r="Q27769">
        <v>11500</v>
      </c>
      <c r="R27769">
        <v>-10</v>
      </c>
      <c r="S27769">
        <v>975</v>
      </c>
      <c r="T27769">
        <v>-10143</v>
      </c>
      <c r="U27769">
        <v>32</v>
      </c>
      <c r="V27769">
        <v>-2618</v>
      </c>
      <c r="W27769">
        <v>-1994</v>
      </c>
      <c r="X27769">
        <v>-1546</v>
      </c>
      <c r="Y27769">
        <v>-1920</v>
      </c>
      <c r="Z27769">
        <v>-1649</v>
      </c>
      <c r="AA27769">
        <v>247</v>
      </c>
      <c r="AB27769">
        <v>80</v>
      </c>
      <c r="AC27769">
        <v>0</v>
      </c>
      <c r="AD27769">
        <v>0</v>
      </c>
      <c r="AE27769">
        <v>496</v>
      </c>
      <c r="AF27769">
        <v>2126</v>
      </c>
      <c r="AG27769">
        <v>0</v>
      </c>
      <c r="AH27769">
        <v>6350</v>
      </c>
      <c r="AI27769">
        <v>2608</v>
      </c>
      <c r="AJ27769">
        <v>2541</v>
      </c>
      <c r="AK27769">
        <v>306</v>
      </c>
      <c r="AL27769">
        <v>363</v>
      </c>
      <c r="AM27769">
        <v>306</v>
      </c>
      <c r="AN27769">
        <v>-7</v>
      </c>
      <c r="AO27769">
        <v>2</v>
      </c>
    </row>
    <row r="27770" spans="1:41" x14ac:dyDescent="0.3">
      <c r="A27770" s="1" t="s">
        <v>39</v>
      </c>
      <c r="B27770" s="1" t="s">
        <v>40</v>
      </c>
      <c r="C27770" s="2">
        <v>45771</v>
      </c>
      <c r="D27770" s="3">
        <v>0.90625</v>
      </c>
      <c r="E27770" s="4">
        <v>45771.90625</v>
      </c>
      <c r="F27770">
        <v>47460</v>
      </c>
      <c r="G27770">
        <v>47350</v>
      </c>
      <c r="H27770">
        <v>47165</v>
      </c>
      <c r="I27770">
        <v>327</v>
      </c>
      <c r="J27770">
        <v>0</v>
      </c>
      <c r="K27770">
        <v>2621</v>
      </c>
      <c r="L27770">
        <v>38245</v>
      </c>
      <c r="M27770">
        <v>3995</v>
      </c>
      <c r="N27770">
        <v>3987</v>
      </c>
      <c r="O27770">
        <v>8</v>
      </c>
      <c r="P27770">
        <v>0</v>
      </c>
      <c r="Q27770">
        <v>11244</v>
      </c>
      <c r="R27770">
        <v>-12</v>
      </c>
      <c r="S27770">
        <v>972</v>
      </c>
      <c r="T27770">
        <v>-9922</v>
      </c>
      <c r="U27770">
        <v>32</v>
      </c>
      <c r="V27770">
        <v>-2618</v>
      </c>
      <c r="W27770">
        <v>-2592</v>
      </c>
      <c r="X27770">
        <v>-1514</v>
      </c>
      <c r="Y27770">
        <v>-1920</v>
      </c>
      <c r="Z27770">
        <v>-1649</v>
      </c>
      <c r="AA27770">
        <v>247</v>
      </c>
      <c r="AB27770">
        <v>80</v>
      </c>
      <c r="AC27770">
        <v>0</v>
      </c>
      <c r="AD27770">
        <v>0</v>
      </c>
      <c r="AE27770">
        <v>496</v>
      </c>
      <c r="AF27770">
        <v>2127</v>
      </c>
      <c r="AG27770">
        <v>0</v>
      </c>
      <c r="AH27770">
        <v>6350</v>
      </c>
      <c r="AI27770">
        <v>2616</v>
      </c>
      <c r="AJ27770">
        <v>2279</v>
      </c>
      <c r="AK27770">
        <v>303</v>
      </c>
      <c r="AL27770">
        <v>363</v>
      </c>
      <c r="AM27770">
        <v>306</v>
      </c>
      <c r="AN27770">
        <v>-4</v>
      </c>
      <c r="AO27770">
        <v>2</v>
      </c>
    </row>
    <row r="27771" spans="1:41" x14ac:dyDescent="0.3">
      <c r="A27771" s="1" t="s">
        <v>39</v>
      </c>
      <c r="B27771" s="1" t="s">
        <v>40</v>
      </c>
      <c r="C27771" s="2">
        <v>45771</v>
      </c>
      <c r="D27771" s="3">
        <v>0.96875</v>
      </c>
      <c r="E27771" s="4">
        <v>45771.96875</v>
      </c>
      <c r="F27771">
        <v>48274</v>
      </c>
      <c r="G27771">
        <v>48700</v>
      </c>
      <c r="H27771">
        <v>48478</v>
      </c>
      <c r="I27771">
        <v>330</v>
      </c>
      <c r="J27771">
        <v>0</v>
      </c>
      <c r="K27771">
        <v>2468</v>
      </c>
      <c r="L27771">
        <v>38358</v>
      </c>
      <c r="M27771">
        <v>3849</v>
      </c>
      <c r="N27771">
        <v>3769</v>
      </c>
      <c r="O27771">
        <v>80</v>
      </c>
      <c r="P27771">
        <v>0</v>
      </c>
      <c r="Q27771">
        <v>10950</v>
      </c>
      <c r="R27771">
        <v>-10</v>
      </c>
      <c r="S27771">
        <v>979</v>
      </c>
      <c r="T27771">
        <v>-8633</v>
      </c>
      <c r="U27771">
        <v>31</v>
      </c>
      <c r="V27771">
        <v>-2953</v>
      </c>
      <c r="W27771">
        <v>865</v>
      </c>
      <c r="X27771">
        <v>-1749</v>
      </c>
      <c r="Y27771">
        <v>-1015</v>
      </c>
      <c r="Z27771">
        <v>-3160</v>
      </c>
      <c r="AA27771">
        <v>250</v>
      </c>
      <c r="AB27771">
        <v>80</v>
      </c>
      <c r="AC27771">
        <v>0</v>
      </c>
      <c r="AD27771">
        <v>0</v>
      </c>
      <c r="AE27771">
        <v>501</v>
      </c>
      <c r="AF27771">
        <v>1968</v>
      </c>
      <c r="AG27771">
        <v>0</v>
      </c>
      <c r="AH27771">
        <v>6309</v>
      </c>
      <c r="AI27771">
        <v>2068</v>
      </c>
      <c r="AJ27771">
        <v>2573</v>
      </c>
      <c r="AK27771">
        <v>309</v>
      </c>
      <c r="AL27771">
        <v>364</v>
      </c>
      <c r="AM27771">
        <v>306</v>
      </c>
      <c r="AN27771">
        <v>-9</v>
      </c>
      <c r="AO27771">
        <v>0</v>
      </c>
    </row>
    <row r="27772" spans="1:41" x14ac:dyDescent="0.3">
      <c r="A27772" s="1" t="s">
        <v>39</v>
      </c>
      <c r="B27772" s="1" t="s">
        <v>40</v>
      </c>
      <c r="C27772" s="2">
        <v>45772</v>
      </c>
      <c r="D27772" s="3">
        <v>2.0833333333333332E-2</v>
      </c>
      <c r="E27772" s="4">
        <v>45772.020833333336</v>
      </c>
      <c r="F27772">
        <v>45580</v>
      </c>
      <c r="G27772">
        <v>44900</v>
      </c>
      <c r="H27772">
        <v>45700</v>
      </c>
      <c r="I27772">
        <v>159</v>
      </c>
      <c r="J27772">
        <v>0</v>
      </c>
      <c r="K27772">
        <v>1816</v>
      </c>
      <c r="L27772">
        <v>37961</v>
      </c>
      <c r="M27772">
        <v>3630</v>
      </c>
      <c r="N27772">
        <v>3565</v>
      </c>
      <c r="O27772">
        <v>65</v>
      </c>
      <c r="P27772">
        <v>0</v>
      </c>
      <c r="Q27772">
        <v>10490</v>
      </c>
      <c r="R27772">
        <v>-10</v>
      </c>
      <c r="S27772">
        <v>984</v>
      </c>
      <c r="T27772">
        <v>-9440</v>
      </c>
      <c r="U27772">
        <v>25</v>
      </c>
      <c r="V27772">
        <v>-3027</v>
      </c>
      <c r="W27772">
        <v>912</v>
      </c>
      <c r="X27772">
        <v>-1933</v>
      </c>
      <c r="Y27772">
        <v>-1445</v>
      </c>
      <c r="Z27772">
        <v>-2981</v>
      </c>
      <c r="AA27772">
        <v>79</v>
      </c>
      <c r="AB27772">
        <v>80</v>
      </c>
      <c r="AC27772">
        <v>0</v>
      </c>
      <c r="AD27772">
        <v>0</v>
      </c>
      <c r="AE27772">
        <v>364</v>
      </c>
      <c r="AF27772">
        <v>1453</v>
      </c>
      <c r="AG27772">
        <v>0</v>
      </c>
      <c r="AH27772">
        <v>5814</v>
      </c>
      <c r="AI27772">
        <v>1916</v>
      </c>
      <c r="AJ27772">
        <v>2760</v>
      </c>
      <c r="AK27772">
        <v>315</v>
      </c>
      <c r="AL27772">
        <v>363</v>
      </c>
      <c r="AM27772">
        <v>306</v>
      </c>
      <c r="AN27772">
        <v>-3</v>
      </c>
      <c r="AO27772">
        <v>1</v>
      </c>
    </row>
    <row r="27773" spans="1:41" x14ac:dyDescent="0.3">
      <c r="A27773" s="1" t="s">
        <v>39</v>
      </c>
      <c r="B27773" s="1" t="s">
        <v>40</v>
      </c>
      <c r="C27773" s="2">
        <v>45772</v>
      </c>
      <c r="D27773" s="3">
        <v>5.2083333333333336E-2</v>
      </c>
      <c r="E27773" s="4">
        <v>45772.052083333336</v>
      </c>
      <c r="F27773">
        <v>43481</v>
      </c>
      <c r="G27773">
        <v>43150</v>
      </c>
      <c r="H27773">
        <v>43450</v>
      </c>
      <c r="I27773">
        <v>80</v>
      </c>
      <c r="J27773">
        <v>0</v>
      </c>
      <c r="K27773">
        <v>1062</v>
      </c>
      <c r="L27773">
        <v>37692</v>
      </c>
      <c r="M27773">
        <v>3410</v>
      </c>
      <c r="N27773">
        <v>3316</v>
      </c>
      <c r="O27773">
        <v>94</v>
      </c>
      <c r="P27773">
        <v>0</v>
      </c>
      <c r="Q27773">
        <v>9030</v>
      </c>
      <c r="R27773">
        <v>-12</v>
      </c>
      <c r="S27773">
        <v>980</v>
      </c>
      <c r="T27773">
        <v>-8754</v>
      </c>
      <c r="U27773">
        <v>19</v>
      </c>
      <c r="V27773">
        <v>-2986</v>
      </c>
      <c r="W27773">
        <v>1136</v>
      </c>
      <c r="X27773">
        <v>-1939</v>
      </c>
      <c r="Y27773">
        <v>-1773</v>
      </c>
      <c r="Z27773">
        <v>-2900</v>
      </c>
      <c r="AA27773">
        <v>0</v>
      </c>
      <c r="AB27773">
        <v>80</v>
      </c>
      <c r="AC27773">
        <v>0</v>
      </c>
      <c r="AD27773">
        <v>0</v>
      </c>
      <c r="AE27773">
        <v>363</v>
      </c>
      <c r="AF27773">
        <v>699</v>
      </c>
      <c r="AG27773">
        <v>0</v>
      </c>
      <c r="AH27773">
        <v>5450</v>
      </c>
      <c r="AI27773">
        <v>1774</v>
      </c>
      <c r="AJ27773">
        <v>1806</v>
      </c>
      <c r="AK27773">
        <v>311</v>
      </c>
      <c r="AL27773">
        <v>363</v>
      </c>
      <c r="AM27773">
        <v>306</v>
      </c>
      <c r="AN27773">
        <v>-2</v>
      </c>
      <c r="AO27773">
        <v>1</v>
      </c>
    </row>
    <row r="27774" spans="1:41" x14ac:dyDescent="0.3">
      <c r="A27774" s="1" t="s">
        <v>39</v>
      </c>
      <c r="B27774" s="1" t="s">
        <v>40</v>
      </c>
      <c r="C27774" s="2">
        <v>45772</v>
      </c>
      <c r="D27774" s="3">
        <v>0.15625</v>
      </c>
      <c r="E27774" s="4">
        <v>45772.15625</v>
      </c>
      <c r="F27774">
        <v>39553</v>
      </c>
      <c r="G27774">
        <v>39300</v>
      </c>
      <c r="H27774">
        <v>40100</v>
      </c>
      <c r="I27774">
        <v>79</v>
      </c>
      <c r="J27774">
        <v>0</v>
      </c>
      <c r="K27774">
        <v>361</v>
      </c>
      <c r="L27774">
        <v>37915</v>
      </c>
      <c r="M27774">
        <v>2716</v>
      </c>
      <c r="N27774">
        <v>2642</v>
      </c>
      <c r="O27774">
        <v>74</v>
      </c>
      <c r="P27774">
        <v>0</v>
      </c>
      <c r="Q27774">
        <v>7615</v>
      </c>
      <c r="R27774">
        <v>-75</v>
      </c>
      <c r="S27774">
        <v>948</v>
      </c>
      <c r="T27774">
        <v>-9996</v>
      </c>
      <c r="U27774">
        <v>14</v>
      </c>
      <c r="V27774">
        <v>-2954</v>
      </c>
      <c r="W27774">
        <v>1169</v>
      </c>
      <c r="X27774">
        <v>-1979</v>
      </c>
      <c r="Y27774">
        <v>-2015</v>
      </c>
      <c r="Z27774">
        <v>-3847</v>
      </c>
      <c r="AA27774">
        <v>0</v>
      </c>
      <c r="AB27774">
        <v>80</v>
      </c>
      <c r="AC27774">
        <v>0</v>
      </c>
      <c r="AD27774">
        <v>0</v>
      </c>
      <c r="AE27774">
        <v>364</v>
      </c>
      <c r="AF27774">
        <v>0</v>
      </c>
      <c r="AG27774">
        <v>0</v>
      </c>
      <c r="AH27774">
        <v>4890</v>
      </c>
      <c r="AI27774">
        <v>1459</v>
      </c>
      <c r="AJ27774">
        <v>1266</v>
      </c>
      <c r="AK27774">
        <v>279</v>
      </c>
      <c r="AL27774">
        <v>363</v>
      </c>
      <c r="AM27774">
        <v>306</v>
      </c>
      <c r="AN27774">
        <v>-3</v>
      </c>
      <c r="AO27774">
        <v>0</v>
      </c>
    </row>
    <row r="27775" spans="1:41" x14ac:dyDescent="0.3">
      <c r="A27775" s="1" t="s">
        <v>39</v>
      </c>
      <c r="B27775" s="1" t="s">
        <v>40</v>
      </c>
      <c r="C27775" s="2">
        <v>45772</v>
      </c>
      <c r="D27775" s="3">
        <v>0.21875</v>
      </c>
      <c r="E27775" s="4">
        <v>45772.21875</v>
      </c>
      <c r="F27775">
        <v>40713</v>
      </c>
      <c r="G27775">
        <v>40100</v>
      </c>
      <c r="H27775">
        <v>41150</v>
      </c>
      <c r="I27775">
        <v>81</v>
      </c>
      <c r="J27775">
        <v>0</v>
      </c>
      <c r="K27775">
        <v>488</v>
      </c>
      <c r="L27775">
        <v>37959</v>
      </c>
      <c r="M27775">
        <v>2513</v>
      </c>
      <c r="N27775">
        <v>2416</v>
      </c>
      <c r="O27775">
        <v>97</v>
      </c>
      <c r="P27775">
        <v>0</v>
      </c>
      <c r="Q27775">
        <v>7396</v>
      </c>
      <c r="R27775">
        <v>-28</v>
      </c>
      <c r="S27775">
        <v>949</v>
      </c>
      <c r="T27775">
        <v>-8634</v>
      </c>
      <c r="U27775">
        <v>15</v>
      </c>
      <c r="V27775">
        <v>-2855</v>
      </c>
      <c r="W27775">
        <v>1510</v>
      </c>
      <c r="X27775">
        <v>-1771</v>
      </c>
      <c r="Y27775">
        <v>-1015</v>
      </c>
      <c r="Z27775">
        <v>-3566</v>
      </c>
      <c r="AA27775">
        <v>1</v>
      </c>
      <c r="AB27775">
        <v>80</v>
      </c>
      <c r="AC27775">
        <v>0</v>
      </c>
      <c r="AD27775">
        <v>0</v>
      </c>
      <c r="AE27775">
        <v>365</v>
      </c>
      <c r="AF27775">
        <v>123</v>
      </c>
      <c r="AG27775">
        <v>0</v>
      </c>
      <c r="AH27775">
        <v>5085</v>
      </c>
      <c r="AI27775">
        <v>1405</v>
      </c>
      <c r="AJ27775">
        <v>906</v>
      </c>
      <c r="AK27775">
        <v>280</v>
      </c>
      <c r="AL27775">
        <v>363</v>
      </c>
      <c r="AM27775">
        <v>306</v>
      </c>
      <c r="AN27775">
        <v>-6</v>
      </c>
      <c r="AO27775">
        <v>1</v>
      </c>
    </row>
    <row r="27776" spans="1:41" x14ac:dyDescent="0.3">
      <c r="A27776" s="1" t="s">
        <v>39</v>
      </c>
      <c r="B27776" s="1" t="s">
        <v>40</v>
      </c>
      <c r="C27776" s="2">
        <v>45772</v>
      </c>
      <c r="D27776" s="3">
        <v>0.23958333333333334</v>
      </c>
      <c r="E27776" s="4">
        <v>45772.239583333336</v>
      </c>
      <c r="F27776">
        <v>42420</v>
      </c>
      <c r="G27776">
        <v>41550</v>
      </c>
      <c r="H27776">
        <v>42950</v>
      </c>
      <c r="I27776">
        <v>80</v>
      </c>
      <c r="J27776">
        <v>0</v>
      </c>
      <c r="K27776">
        <v>1348</v>
      </c>
      <c r="L27776">
        <v>38050</v>
      </c>
      <c r="M27776">
        <v>2524</v>
      </c>
      <c r="N27776">
        <v>2412</v>
      </c>
      <c r="O27776">
        <v>112</v>
      </c>
      <c r="P27776">
        <v>0</v>
      </c>
      <c r="Q27776">
        <v>7669</v>
      </c>
      <c r="R27776">
        <v>-28</v>
      </c>
      <c r="S27776">
        <v>951</v>
      </c>
      <c r="T27776">
        <v>-8126</v>
      </c>
      <c r="U27776">
        <v>22</v>
      </c>
      <c r="V27776">
        <v>-2855</v>
      </c>
      <c r="W27776">
        <v>1917</v>
      </c>
      <c r="X27776">
        <v>-1771</v>
      </c>
      <c r="Y27776">
        <v>-1015</v>
      </c>
      <c r="Z27776">
        <v>-3569</v>
      </c>
      <c r="AA27776">
        <v>0</v>
      </c>
      <c r="AB27776">
        <v>80</v>
      </c>
      <c r="AC27776">
        <v>0</v>
      </c>
      <c r="AD27776">
        <v>0</v>
      </c>
      <c r="AE27776">
        <v>366</v>
      </c>
      <c r="AF27776">
        <v>984</v>
      </c>
      <c r="AG27776">
        <v>0</v>
      </c>
      <c r="AH27776">
        <v>5291</v>
      </c>
      <c r="AI27776">
        <v>1608</v>
      </c>
      <c r="AJ27776">
        <v>771</v>
      </c>
      <c r="AK27776">
        <v>282</v>
      </c>
      <c r="AL27776">
        <v>363</v>
      </c>
      <c r="AM27776">
        <v>306</v>
      </c>
      <c r="AN27776">
        <v>-41</v>
      </c>
      <c r="AO27776">
        <v>1</v>
      </c>
    </row>
    <row r="27777" spans="1:41" x14ac:dyDescent="0.3">
      <c r="A27777" s="1" t="s">
        <v>39</v>
      </c>
      <c r="B27777" s="1" t="s">
        <v>40</v>
      </c>
      <c r="C27777" s="2">
        <v>45772</v>
      </c>
      <c r="D27777" s="3">
        <v>0.27083333333333331</v>
      </c>
      <c r="E27777" s="4">
        <v>45772.270833333336</v>
      </c>
      <c r="F27777">
        <v>45877</v>
      </c>
      <c r="G27777">
        <v>44600</v>
      </c>
      <c r="H27777">
        <v>45700</v>
      </c>
      <c r="I27777">
        <v>80</v>
      </c>
      <c r="J27777">
        <v>0</v>
      </c>
      <c r="K27777">
        <v>2284</v>
      </c>
      <c r="L27777">
        <v>38329</v>
      </c>
      <c r="M27777">
        <v>2491</v>
      </c>
      <c r="N27777">
        <v>2376</v>
      </c>
      <c r="O27777">
        <v>115</v>
      </c>
      <c r="P27777">
        <v>282</v>
      </c>
      <c r="Q27777">
        <v>9420</v>
      </c>
      <c r="R27777">
        <v>-56</v>
      </c>
      <c r="S27777">
        <v>951</v>
      </c>
      <c r="T27777">
        <v>-7893</v>
      </c>
      <c r="U27777">
        <v>28</v>
      </c>
      <c r="V27777">
        <v>-2767</v>
      </c>
      <c r="W27777">
        <v>1260</v>
      </c>
      <c r="X27777">
        <v>-1337</v>
      </c>
      <c r="Y27777">
        <v>-794</v>
      </c>
      <c r="Z27777">
        <v>-3875</v>
      </c>
      <c r="AA27777">
        <v>0</v>
      </c>
      <c r="AB27777">
        <v>80</v>
      </c>
      <c r="AC27777">
        <v>0</v>
      </c>
      <c r="AD27777">
        <v>0</v>
      </c>
      <c r="AE27777">
        <v>386</v>
      </c>
      <c r="AF27777">
        <v>1899</v>
      </c>
      <c r="AG27777">
        <v>0</v>
      </c>
      <c r="AH27777">
        <v>5696</v>
      </c>
      <c r="AI27777">
        <v>1916</v>
      </c>
      <c r="AJ27777">
        <v>1808</v>
      </c>
      <c r="AK27777">
        <v>282</v>
      </c>
      <c r="AL27777">
        <v>363</v>
      </c>
      <c r="AM27777">
        <v>306</v>
      </c>
      <c r="AN27777">
        <v>-3</v>
      </c>
      <c r="AO27777">
        <v>0</v>
      </c>
    </row>
    <row r="27778" spans="1:41" x14ac:dyDescent="0.3">
      <c r="A27778" s="1" t="s">
        <v>39</v>
      </c>
      <c r="B27778" s="1" t="s">
        <v>40</v>
      </c>
      <c r="C27778" s="2">
        <v>45772</v>
      </c>
      <c r="D27778" s="3">
        <v>0.28125</v>
      </c>
      <c r="E27778" s="4">
        <v>45772.28125</v>
      </c>
      <c r="F27778">
        <v>46667</v>
      </c>
      <c r="G27778">
        <v>45450</v>
      </c>
      <c r="H27778">
        <v>46500</v>
      </c>
      <c r="I27778">
        <v>81</v>
      </c>
      <c r="J27778">
        <v>0</v>
      </c>
      <c r="K27778">
        <v>2426</v>
      </c>
      <c r="L27778">
        <v>38499</v>
      </c>
      <c r="M27778">
        <v>2537</v>
      </c>
      <c r="N27778">
        <v>2394</v>
      </c>
      <c r="O27778">
        <v>144</v>
      </c>
      <c r="P27778">
        <v>300</v>
      </c>
      <c r="Q27778">
        <v>9986</v>
      </c>
      <c r="R27778">
        <v>-62</v>
      </c>
      <c r="S27778">
        <v>947</v>
      </c>
      <c r="T27778">
        <v>-8041</v>
      </c>
      <c r="U27778">
        <v>29</v>
      </c>
      <c r="V27778">
        <v>-2767</v>
      </c>
      <c r="W27778">
        <v>1032</v>
      </c>
      <c r="X27778">
        <v>-1222</v>
      </c>
      <c r="Y27778">
        <v>-794</v>
      </c>
      <c r="Z27778">
        <v>-3870</v>
      </c>
      <c r="AA27778">
        <v>1</v>
      </c>
      <c r="AB27778">
        <v>80</v>
      </c>
      <c r="AC27778">
        <v>0</v>
      </c>
      <c r="AD27778">
        <v>0</v>
      </c>
      <c r="AE27778">
        <v>390</v>
      </c>
      <c r="AF27778">
        <v>2038</v>
      </c>
      <c r="AG27778">
        <v>0</v>
      </c>
      <c r="AH27778">
        <v>5929</v>
      </c>
      <c r="AI27778">
        <v>1938</v>
      </c>
      <c r="AJ27778">
        <v>2119</v>
      </c>
      <c r="AK27778">
        <v>278</v>
      </c>
      <c r="AL27778">
        <v>363</v>
      </c>
      <c r="AM27778">
        <v>306</v>
      </c>
      <c r="AN27778">
        <v>-2</v>
      </c>
      <c r="AO27778">
        <v>4</v>
      </c>
    </row>
    <row r="27779" spans="1:41" x14ac:dyDescent="0.3">
      <c r="A27779" s="1" t="s">
        <v>39</v>
      </c>
      <c r="B27779" s="1" t="s">
        <v>40</v>
      </c>
      <c r="C27779" s="2">
        <v>45772</v>
      </c>
      <c r="D27779" s="3">
        <v>0.3125</v>
      </c>
      <c r="E27779" s="4">
        <v>45772.3125</v>
      </c>
      <c r="F27779">
        <v>49795</v>
      </c>
      <c r="G27779">
        <v>48600</v>
      </c>
      <c r="H27779">
        <v>49700</v>
      </c>
      <c r="I27779">
        <v>80</v>
      </c>
      <c r="J27779">
        <v>0</v>
      </c>
      <c r="K27779">
        <v>2408</v>
      </c>
      <c r="L27779">
        <v>38605</v>
      </c>
      <c r="M27779">
        <v>2598</v>
      </c>
      <c r="N27779">
        <v>2411</v>
      </c>
      <c r="O27779">
        <v>187</v>
      </c>
      <c r="P27779">
        <v>824</v>
      </c>
      <c r="Q27779">
        <v>10863</v>
      </c>
      <c r="R27779">
        <v>-69</v>
      </c>
      <c r="S27779">
        <v>949</v>
      </c>
      <c r="T27779">
        <v>-6463</v>
      </c>
      <c r="U27779">
        <v>28</v>
      </c>
      <c r="V27779">
        <v>-2451</v>
      </c>
      <c r="W27779">
        <v>226</v>
      </c>
      <c r="X27779">
        <v>568</v>
      </c>
      <c r="Y27779">
        <v>-965</v>
      </c>
      <c r="Z27779">
        <v>-3450</v>
      </c>
      <c r="AA27779">
        <v>0</v>
      </c>
      <c r="AB27779">
        <v>80</v>
      </c>
      <c r="AC27779">
        <v>0</v>
      </c>
      <c r="AD27779">
        <v>0</v>
      </c>
      <c r="AE27779">
        <v>387</v>
      </c>
      <c r="AF27779">
        <v>2022</v>
      </c>
      <c r="AG27779">
        <v>0</v>
      </c>
      <c r="AH27779">
        <v>6125</v>
      </c>
      <c r="AI27779">
        <v>2319</v>
      </c>
      <c r="AJ27779">
        <v>2419</v>
      </c>
      <c r="AK27779">
        <v>280</v>
      </c>
      <c r="AL27779">
        <v>363</v>
      </c>
      <c r="AM27779">
        <v>306</v>
      </c>
      <c r="AN27779">
        <v>-4</v>
      </c>
      <c r="AO27779">
        <v>9</v>
      </c>
    </row>
    <row r="27780" spans="1:41" x14ac:dyDescent="0.3">
      <c r="A27780" s="1" t="s">
        <v>39</v>
      </c>
      <c r="B27780" s="1" t="s">
        <v>40</v>
      </c>
      <c r="C27780" s="2">
        <v>45772</v>
      </c>
      <c r="D27780" s="3">
        <v>0.33333333333333331</v>
      </c>
      <c r="E27780" s="4">
        <v>45772.333333333336</v>
      </c>
      <c r="F27780">
        <v>50734</v>
      </c>
      <c r="G27780">
        <v>49900</v>
      </c>
      <c r="H27780">
        <v>50500</v>
      </c>
      <c r="I27780">
        <v>81</v>
      </c>
      <c r="J27780">
        <v>0</v>
      </c>
      <c r="K27780">
        <v>2429</v>
      </c>
      <c r="L27780">
        <v>38664</v>
      </c>
      <c r="M27780">
        <v>2670</v>
      </c>
      <c r="N27780">
        <v>2437</v>
      </c>
      <c r="O27780">
        <v>232</v>
      </c>
      <c r="P27780">
        <v>1716</v>
      </c>
      <c r="Q27780">
        <v>10426</v>
      </c>
      <c r="R27780">
        <v>-68</v>
      </c>
      <c r="S27780">
        <v>950</v>
      </c>
      <c r="T27780">
        <v>-6136</v>
      </c>
      <c r="U27780">
        <v>28</v>
      </c>
      <c r="V27780">
        <v>-3028</v>
      </c>
      <c r="W27780">
        <v>1365</v>
      </c>
      <c r="X27780">
        <v>747</v>
      </c>
      <c r="Y27780">
        <v>-1382</v>
      </c>
      <c r="Z27780">
        <v>-3722</v>
      </c>
      <c r="AA27780">
        <v>1</v>
      </c>
      <c r="AB27780">
        <v>80</v>
      </c>
      <c r="AC27780">
        <v>0</v>
      </c>
      <c r="AD27780">
        <v>0</v>
      </c>
      <c r="AE27780">
        <v>389</v>
      </c>
      <c r="AF27780">
        <v>2041</v>
      </c>
      <c r="AG27780">
        <v>0</v>
      </c>
      <c r="AH27780">
        <v>6154</v>
      </c>
      <c r="AI27780">
        <v>2240</v>
      </c>
      <c r="AJ27780">
        <v>2031</v>
      </c>
      <c r="AK27780">
        <v>280</v>
      </c>
      <c r="AL27780">
        <v>364</v>
      </c>
      <c r="AM27780">
        <v>306</v>
      </c>
      <c r="AN27780">
        <v>0</v>
      </c>
      <c r="AO27780">
        <v>9</v>
      </c>
    </row>
    <row r="27781" spans="1:41" x14ac:dyDescent="0.3">
      <c r="A27781" s="1" t="s">
        <v>39</v>
      </c>
      <c r="B27781" s="1" t="s">
        <v>40</v>
      </c>
      <c r="C27781" s="2">
        <v>45772</v>
      </c>
      <c r="D27781" s="3">
        <v>0.58333333333333337</v>
      </c>
      <c r="E27781" s="4">
        <v>45772.583333333336</v>
      </c>
      <c r="F27781">
        <v>49348</v>
      </c>
      <c r="G27781">
        <v>49000</v>
      </c>
      <c r="H27781">
        <v>49300</v>
      </c>
      <c r="I27781">
        <v>80</v>
      </c>
      <c r="J27781">
        <v>0</v>
      </c>
      <c r="K27781">
        <v>359</v>
      </c>
      <c r="L27781">
        <v>35141</v>
      </c>
      <c r="M27781">
        <v>1995</v>
      </c>
      <c r="N27781">
        <v>1917</v>
      </c>
      <c r="O27781">
        <v>78</v>
      </c>
      <c r="P27781">
        <v>15573</v>
      </c>
      <c r="Q27781">
        <v>5538</v>
      </c>
      <c r="R27781">
        <v>-2512</v>
      </c>
      <c r="S27781">
        <v>984</v>
      </c>
      <c r="T27781">
        <v>-7785</v>
      </c>
      <c r="U27781">
        <v>12</v>
      </c>
      <c r="V27781">
        <v>-3028</v>
      </c>
      <c r="W27781">
        <v>650</v>
      </c>
      <c r="X27781">
        <v>-895</v>
      </c>
      <c r="Y27781">
        <v>-1015</v>
      </c>
      <c r="Z27781">
        <v>-3759</v>
      </c>
      <c r="AA27781">
        <v>0</v>
      </c>
      <c r="AB27781">
        <v>80</v>
      </c>
      <c r="AC27781">
        <v>0</v>
      </c>
      <c r="AD27781">
        <v>0</v>
      </c>
      <c r="AE27781">
        <v>367</v>
      </c>
      <c r="AF27781">
        <v>0</v>
      </c>
      <c r="AG27781">
        <v>0</v>
      </c>
      <c r="AH27781">
        <v>4642</v>
      </c>
      <c r="AI27781">
        <v>871</v>
      </c>
      <c r="AJ27781">
        <v>25</v>
      </c>
      <c r="AK27781">
        <v>315</v>
      </c>
      <c r="AL27781">
        <v>363</v>
      </c>
      <c r="AM27781">
        <v>306</v>
      </c>
      <c r="AN27781">
        <v>-18</v>
      </c>
      <c r="AO27781">
        <v>0</v>
      </c>
    </row>
    <row r="27782" spans="1:41" x14ac:dyDescent="0.3">
      <c r="A27782" s="1" t="s">
        <v>39</v>
      </c>
      <c r="B27782" s="1" t="s">
        <v>40</v>
      </c>
      <c r="C27782" s="2">
        <v>45772</v>
      </c>
      <c r="D27782" s="3">
        <v>0.65625</v>
      </c>
      <c r="E27782" s="4">
        <v>45772.65625</v>
      </c>
      <c r="F27782">
        <v>46303</v>
      </c>
      <c r="G27782">
        <v>45450</v>
      </c>
      <c r="H27782">
        <v>46300</v>
      </c>
      <c r="I27782">
        <v>81</v>
      </c>
      <c r="J27782">
        <v>0</v>
      </c>
      <c r="K27782">
        <v>360</v>
      </c>
      <c r="L27782">
        <v>34077</v>
      </c>
      <c r="M27782">
        <v>2028</v>
      </c>
      <c r="N27782">
        <v>1894</v>
      </c>
      <c r="O27782">
        <v>135</v>
      </c>
      <c r="P27782">
        <v>14148</v>
      </c>
      <c r="Q27782">
        <v>5254</v>
      </c>
      <c r="R27782">
        <v>-2497</v>
      </c>
      <c r="S27782">
        <v>989</v>
      </c>
      <c r="T27782">
        <v>-8133</v>
      </c>
      <c r="U27782">
        <v>12</v>
      </c>
      <c r="V27782">
        <v>-3027</v>
      </c>
      <c r="W27782">
        <v>500</v>
      </c>
      <c r="X27782">
        <v>-895</v>
      </c>
      <c r="Y27782">
        <v>-1015</v>
      </c>
      <c r="Z27782">
        <v>-3709</v>
      </c>
      <c r="AA27782">
        <v>1</v>
      </c>
      <c r="AB27782">
        <v>80</v>
      </c>
      <c r="AC27782">
        <v>0</v>
      </c>
      <c r="AD27782">
        <v>0</v>
      </c>
      <c r="AE27782">
        <v>367</v>
      </c>
      <c r="AF27782">
        <v>0</v>
      </c>
      <c r="AG27782">
        <v>0</v>
      </c>
      <c r="AH27782">
        <v>4370</v>
      </c>
      <c r="AI27782">
        <v>857</v>
      </c>
      <c r="AJ27782">
        <v>27</v>
      </c>
      <c r="AK27782">
        <v>320</v>
      </c>
      <c r="AL27782">
        <v>363</v>
      </c>
      <c r="AM27782">
        <v>306</v>
      </c>
      <c r="AN27782">
        <v>0</v>
      </c>
      <c r="AO27782">
        <v>2</v>
      </c>
    </row>
    <row r="27783" spans="1:41" x14ac:dyDescent="0.3">
      <c r="A27783" s="1" t="s">
        <v>39</v>
      </c>
      <c r="B27783" s="1" t="s">
        <v>40</v>
      </c>
      <c r="C27783" s="2">
        <v>45772</v>
      </c>
      <c r="D27783" s="3">
        <v>0.67708333333333337</v>
      </c>
      <c r="E27783" s="4">
        <v>45772.677083333336</v>
      </c>
      <c r="F27783">
        <v>45384</v>
      </c>
      <c r="G27783">
        <v>44350</v>
      </c>
      <c r="H27783">
        <v>45500</v>
      </c>
      <c r="I27783">
        <v>80</v>
      </c>
      <c r="J27783">
        <v>0</v>
      </c>
      <c r="K27783">
        <v>356</v>
      </c>
      <c r="L27783">
        <v>33958</v>
      </c>
      <c r="M27783">
        <v>1996</v>
      </c>
      <c r="N27783">
        <v>1811</v>
      </c>
      <c r="O27783">
        <v>185</v>
      </c>
      <c r="P27783">
        <v>13396</v>
      </c>
      <c r="Q27783">
        <v>5687</v>
      </c>
      <c r="R27783">
        <v>-2564</v>
      </c>
      <c r="S27783">
        <v>987</v>
      </c>
      <c r="T27783">
        <v>-8511</v>
      </c>
      <c r="U27783">
        <v>12</v>
      </c>
      <c r="V27783">
        <v>-3028</v>
      </c>
      <c r="W27783">
        <v>500</v>
      </c>
      <c r="X27783">
        <v>-895</v>
      </c>
      <c r="Y27783">
        <v>-2015</v>
      </c>
      <c r="Z27783">
        <v>-3879</v>
      </c>
      <c r="AA27783">
        <v>0</v>
      </c>
      <c r="AB27783">
        <v>80</v>
      </c>
      <c r="AC27783">
        <v>0</v>
      </c>
      <c r="AD27783">
        <v>0</v>
      </c>
      <c r="AE27783">
        <v>360</v>
      </c>
      <c r="AF27783">
        <v>0</v>
      </c>
      <c r="AG27783">
        <v>0</v>
      </c>
      <c r="AH27783">
        <v>4430</v>
      </c>
      <c r="AI27783">
        <v>1232</v>
      </c>
      <c r="AJ27783">
        <v>24</v>
      </c>
      <c r="AK27783">
        <v>318</v>
      </c>
      <c r="AL27783">
        <v>363</v>
      </c>
      <c r="AM27783">
        <v>306</v>
      </c>
      <c r="AN27783">
        <v>-3</v>
      </c>
      <c r="AO27783">
        <v>8</v>
      </c>
    </row>
    <row r="27784" spans="1:41" x14ac:dyDescent="0.3">
      <c r="A27784" s="1" t="s">
        <v>39</v>
      </c>
      <c r="B27784" s="1" t="s">
        <v>40</v>
      </c>
      <c r="C27784" s="2">
        <v>45772</v>
      </c>
      <c r="D27784" s="3">
        <v>0.79166666666666663</v>
      </c>
      <c r="E27784" s="4">
        <v>45772.791666666664</v>
      </c>
      <c r="F27784">
        <v>46301</v>
      </c>
      <c r="G27784">
        <v>46100</v>
      </c>
      <c r="H27784">
        <v>46500</v>
      </c>
      <c r="I27784">
        <v>80</v>
      </c>
      <c r="J27784">
        <v>0</v>
      </c>
      <c r="K27784">
        <v>1641</v>
      </c>
      <c r="L27784">
        <v>37114</v>
      </c>
      <c r="M27784">
        <v>2564</v>
      </c>
      <c r="N27784">
        <v>2249</v>
      </c>
      <c r="O27784">
        <v>315</v>
      </c>
      <c r="P27784">
        <v>4244</v>
      </c>
      <c r="Q27784">
        <v>8549</v>
      </c>
      <c r="R27784">
        <v>-44</v>
      </c>
      <c r="S27784">
        <v>991</v>
      </c>
      <c r="T27784">
        <v>-8817</v>
      </c>
      <c r="U27784">
        <v>23</v>
      </c>
      <c r="V27784">
        <v>-2866</v>
      </c>
      <c r="W27784">
        <v>1700</v>
      </c>
      <c r="X27784">
        <v>-3353</v>
      </c>
      <c r="Y27784">
        <v>-385</v>
      </c>
      <c r="Z27784">
        <v>-3872</v>
      </c>
      <c r="AA27784">
        <v>0</v>
      </c>
      <c r="AB27784">
        <v>80</v>
      </c>
      <c r="AC27784">
        <v>0</v>
      </c>
      <c r="AD27784">
        <v>0</v>
      </c>
      <c r="AE27784">
        <v>388</v>
      </c>
      <c r="AF27784">
        <v>1254</v>
      </c>
      <c r="AG27784">
        <v>0</v>
      </c>
      <c r="AH27784">
        <v>5227</v>
      </c>
      <c r="AI27784">
        <v>1857</v>
      </c>
      <c r="AJ27784">
        <v>1464</v>
      </c>
      <c r="AK27784">
        <v>322</v>
      </c>
      <c r="AL27784">
        <v>363</v>
      </c>
      <c r="AM27784">
        <v>306</v>
      </c>
      <c r="AN27784">
        <v>-13</v>
      </c>
      <c r="AO27784">
        <v>0</v>
      </c>
    </row>
    <row r="27785" spans="1:41" x14ac:dyDescent="0.3">
      <c r="A27785" s="1" t="s">
        <v>39</v>
      </c>
      <c r="B27785" s="1" t="s">
        <v>40</v>
      </c>
      <c r="C27785" s="2">
        <v>45772</v>
      </c>
      <c r="D27785" s="3">
        <v>0.82291666666666663</v>
      </c>
      <c r="E27785" s="4">
        <v>45772.822916666664</v>
      </c>
      <c r="F27785">
        <v>46181</v>
      </c>
      <c r="G27785">
        <v>46400</v>
      </c>
      <c r="H27785">
        <v>46400</v>
      </c>
      <c r="I27785">
        <v>81</v>
      </c>
      <c r="J27785">
        <v>0</v>
      </c>
      <c r="K27785">
        <v>2108</v>
      </c>
      <c r="L27785">
        <v>37832</v>
      </c>
      <c r="M27785">
        <v>2787</v>
      </c>
      <c r="N27785">
        <v>2363</v>
      </c>
      <c r="O27785">
        <v>424</v>
      </c>
      <c r="P27785">
        <v>1693</v>
      </c>
      <c r="Q27785">
        <v>10788</v>
      </c>
      <c r="R27785">
        <v>-67</v>
      </c>
      <c r="S27785">
        <v>993</v>
      </c>
      <c r="T27785">
        <v>-10026</v>
      </c>
      <c r="U27785">
        <v>26</v>
      </c>
      <c r="V27785">
        <v>-2866</v>
      </c>
      <c r="W27785">
        <v>1700</v>
      </c>
      <c r="X27785">
        <v>-3353</v>
      </c>
      <c r="Y27785">
        <v>-385</v>
      </c>
      <c r="Z27785">
        <v>-4053</v>
      </c>
      <c r="AA27785">
        <v>1</v>
      </c>
      <c r="AB27785">
        <v>80</v>
      </c>
      <c r="AC27785">
        <v>0</v>
      </c>
      <c r="AD27785">
        <v>0</v>
      </c>
      <c r="AE27785">
        <v>388</v>
      </c>
      <c r="AF27785">
        <v>1721</v>
      </c>
      <c r="AG27785">
        <v>0</v>
      </c>
      <c r="AH27785">
        <v>5931</v>
      </c>
      <c r="AI27785">
        <v>2549</v>
      </c>
      <c r="AJ27785">
        <v>2308</v>
      </c>
      <c r="AK27785">
        <v>326</v>
      </c>
      <c r="AL27785">
        <v>361</v>
      </c>
      <c r="AM27785">
        <v>306</v>
      </c>
      <c r="AN27785">
        <v>-3</v>
      </c>
      <c r="AO27785">
        <v>3</v>
      </c>
    </row>
    <row r="27786" spans="1:41" x14ac:dyDescent="0.3">
      <c r="A27786" s="1" t="s">
        <v>39</v>
      </c>
      <c r="B27786" s="1" t="s">
        <v>40</v>
      </c>
      <c r="C27786" s="2">
        <v>45772</v>
      </c>
      <c r="D27786" s="3">
        <v>0.85416666666666663</v>
      </c>
      <c r="E27786" s="4">
        <v>45772.854166666664</v>
      </c>
      <c r="F27786">
        <v>45491</v>
      </c>
      <c r="G27786">
        <v>45600</v>
      </c>
      <c r="H27786">
        <v>45500</v>
      </c>
      <c r="I27786">
        <v>81</v>
      </c>
      <c r="J27786">
        <v>0</v>
      </c>
      <c r="K27786">
        <v>2505</v>
      </c>
      <c r="L27786">
        <v>37831</v>
      </c>
      <c r="M27786">
        <v>3199</v>
      </c>
      <c r="N27786">
        <v>2735</v>
      </c>
      <c r="O27786">
        <v>464</v>
      </c>
      <c r="P27786">
        <v>582</v>
      </c>
      <c r="Q27786">
        <v>12046</v>
      </c>
      <c r="R27786">
        <v>-10</v>
      </c>
      <c r="S27786">
        <v>989</v>
      </c>
      <c r="T27786">
        <v>-11723</v>
      </c>
      <c r="U27786">
        <v>28</v>
      </c>
      <c r="V27786">
        <v>-2928</v>
      </c>
      <c r="W27786">
        <v>1700</v>
      </c>
      <c r="X27786">
        <v>-3901</v>
      </c>
      <c r="Y27786">
        <v>-2377</v>
      </c>
      <c r="Z27786">
        <v>-3816</v>
      </c>
      <c r="AA27786">
        <v>1</v>
      </c>
      <c r="AB27786">
        <v>80</v>
      </c>
      <c r="AC27786">
        <v>0</v>
      </c>
      <c r="AD27786">
        <v>0</v>
      </c>
      <c r="AE27786">
        <v>388</v>
      </c>
      <c r="AF27786">
        <v>2119</v>
      </c>
      <c r="AG27786">
        <v>0</v>
      </c>
      <c r="AH27786">
        <v>6019</v>
      </c>
      <c r="AI27786">
        <v>2714</v>
      </c>
      <c r="AJ27786">
        <v>3314</v>
      </c>
      <c r="AK27786">
        <v>320</v>
      </c>
      <c r="AL27786">
        <v>363</v>
      </c>
      <c r="AM27786">
        <v>306</v>
      </c>
      <c r="AN27786">
        <v>-4</v>
      </c>
      <c r="AO27786">
        <v>1</v>
      </c>
    </row>
    <row r="27787" spans="1:41" x14ac:dyDescent="0.3">
      <c r="A27787" s="1" t="s">
        <v>39</v>
      </c>
      <c r="B27787" s="1" t="s">
        <v>40</v>
      </c>
      <c r="C27787" s="2">
        <v>45772</v>
      </c>
      <c r="D27787" s="3">
        <v>0.96875</v>
      </c>
      <c r="E27787" s="4">
        <v>45772.96875</v>
      </c>
      <c r="F27787">
        <v>46112</v>
      </c>
      <c r="G27787">
        <v>47000</v>
      </c>
      <c r="H27787">
        <v>47548</v>
      </c>
      <c r="I27787">
        <v>81</v>
      </c>
      <c r="J27787">
        <v>0</v>
      </c>
      <c r="K27787">
        <v>2510</v>
      </c>
      <c r="L27787">
        <v>37719</v>
      </c>
      <c r="M27787">
        <v>4609</v>
      </c>
      <c r="N27787">
        <v>4164</v>
      </c>
      <c r="O27787">
        <v>445</v>
      </c>
      <c r="P27787">
        <v>0</v>
      </c>
      <c r="Q27787">
        <v>11845</v>
      </c>
      <c r="R27787">
        <v>-24</v>
      </c>
      <c r="S27787">
        <v>990</v>
      </c>
      <c r="T27787">
        <v>-11603</v>
      </c>
      <c r="U27787">
        <v>28</v>
      </c>
      <c r="V27787">
        <v>-3517</v>
      </c>
      <c r="W27787">
        <v>1700</v>
      </c>
      <c r="X27787">
        <v>-3396</v>
      </c>
      <c r="Y27787">
        <v>-2284</v>
      </c>
      <c r="Z27787">
        <v>-3614</v>
      </c>
      <c r="AA27787">
        <v>1</v>
      </c>
      <c r="AB27787">
        <v>80</v>
      </c>
      <c r="AC27787">
        <v>0</v>
      </c>
      <c r="AD27787">
        <v>0</v>
      </c>
      <c r="AE27787">
        <v>368</v>
      </c>
      <c r="AF27787">
        <v>2143</v>
      </c>
      <c r="AG27787">
        <v>0</v>
      </c>
      <c r="AH27787">
        <v>6098</v>
      </c>
      <c r="AI27787">
        <v>2656</v>
      </c>
      <c r="AJ27787">
        <v>3091</v>
      </c>
      <c r="AK27787">
        <v>321</v>
      </c>
      <c r="AL27787">
        <v>363</v>
      </c>
      <c r="AM27787">
        <v>306</v>
      </c>
      <c r="AN27787">
        <v>-7</v>
      </c>
      <c r="AO27787">
        <v>0</v>
      </c>
    </row>
    <row r="27788" spans="1:41" x14ac:dyDescent="0.3">
      <c r="A27788" s="1" t="s">
        <v>39</v>
      </c>
      <c r="B27788" s="1" t="s">
        <v>40</v>
      </c>
      <c r="C27788" s="2">
        <v>45773</v>
      </c>
      <c r="D27788" s="3">
        <v>7.2916666666666671E-2</v>
      </c>
      <c r="E27788" s="4">
        <v>45773.072916666664</v>
      </c>
      <c r="F27788">
        <v>40499</v>
      </c>
      <c r="G27788">
        <v>41850</v>
      </c>
      <c r="H27788">
        <v>41050</v>
      </c>
      <c r="I27788">
        <v>81</v>
      </c>
      <c r="J27788">
        <v>0</v>
      </c>
      <c r="K27788">
        <v>1361</v>
      </c>
      <c r="L27788">
        <v>37630</v>
      </c>
      <c r="M27788">
        <v>4635</v>
      </c>
      <c r="N27788">
        <v>4336</v>
      </c>
      <c r="O27788">
        <v>299</v>
      </c>
      <c r="P27788">
        <v>0</v>
      </c>
      <c r="Q27788">
        <v>9151</v>
      </c>
      <c r="R27788">
        <v>-61</v>
      </c>
      <c r="S27788">
        <v>992</v>
      </c>
      <c r="T27788">
        <v>-13281</v>
      </c>
      <c r="U27788">
        <v>21</v>
      </c>
      <c r="V27788">
        <v>-4028</v>
      </c>
      <c r="W27788">
        <v>1800</v>
      </c>
      <c r="X27788">
        <v>-3223</v>
      </c>
      <c r="Y27788">
        <v>-3200</v>
      </c>
      <c r="Z27788">
        <v>-4004</v>
      </c>
      <c r="AA27788">
        <v>1</v>
      </c>
      <c r="AB27788">
        <v>80</v>
      </c>
      <c r="AC27788">
        <v>0</v>
      </c>
      <c r="AD27788">
        <v>0</v>
      </c>
      <c r="AE27788">
        <v>342</v>
      </c>
      <c r="AF27788">
        <v>1019</v>
      </c>
      <c r="AG27788">
        <v>0</v>
      </c>
      <c r="AH27788">
        <v>5444</v>
      </c>
      <c r="AI27788">
        <v>1860</v>
      </c>
      <c r="AJ27788">
        <v>1847</v>
      </c>
      <c r="AK27788">
        <v>323</v>
      </c>
      <c r="AL27788">
        <v>363</v>
      </c>
      <c r="AM27788">
        <v>306</v>
      </c>
      <c r="AN27788">
        <v>-3</v>
      </c>
      <c r="AO27788">
        <v>0</v>
      </c>
    </row>
    <row r="27789" spans="1:41" x14ac:dyDescent="0.3">
      <c r="A27789" s="1" t="s">
        <v>39</v>
      </c>
      <c r="B27789" s="1" t="s">
        <v>40</v>
      </c>
      <c r="C27789" s="2">
        <v>45773</v>
      </c>
      <c r="D27789" s="3">
        <v>0.16666666666666666</v>
      </c>
      <c r="E27789" s="4">
        <v>45773.166666666664</v>
      </c>
      <c r="F27789">
        <v>36735</v>
      </c>
      <c r="G27789">
        <v>37300</v>
      </c>
      <c r="H27789">
        <v>37000</v>
      </c>
      <c r="I27789">
        <v>81</v>
      </c>
      <c r="J27789">
        <v>0</v>
      </c>
      <c r="K27789">
        <v>334</v>
      </c>
      <c r="L27789">
        <v>37665</v>
      </c>
      <c r="M27789">
        <v>4721</v>
      </c>
      <c r="N27789">
        <v>4627</v>
      </c>
      <c r="O27789">
        <v>94</v>
      </c>
      <c r="P27789">
        <v>0</v>
      </c>
      <c r="Q27789">
        <v>6157</v>
      </c>
      <c r="R27789">
        <v>-700</v>
      </c>
      <c r="S27789">
        <v>965</v>
      </c>
      <c r="T27789">
        <v>-12477</v>
      </c>
      <c r="U27789">
        <v>14</v>
      </c>
      <c r="V27789">
        <v>-4028</v>
      </c>
      <c r="W27789">
        <v>2590</v>
      </c>
      <c r="X27789">
        <v>-3260</v>
      </c>
      <c r="Y27789">
        <v>-3200</v>
      </c>
      <c r="Z27789">
        <v>-4003</v>
      </c>
      <c r="AA27789">
        <v>1</v>
      </c>
      <c r="AB27789">
        <v>80</v>
      </c>
      <c r="AC27789">
        <v>0</v>
      </c>
      <c r="AD27789">
        <v>0</v>
      </c>
      <c r="AE27789">
        <v>343</v>
      </c>
      <c r="AF27789">
        <v>0</v>
      </c>
      <c r="AG27789">
        <v>0</v>
      </c>
      <c r="AH27789">
        <v>4882</v>
      </c>
      <c r="AI27789">
        <v>1221</v>
      </c>
      <c r="AJ27789">
        <v>53</v>
      </c>
      <c r="AK27789">
        <v>297</v>
      </c>
      <c r="AL27789">
        <v>363</v>
      </c>
      <c r="AM27789">
        <v>306</v>
      </c>
      <c r="AN27789">
        <v>-4</v>
      </c>
      <c r="AO27789">
        <v>0</v>
      </c>
    </row>
    <row r="27790" spans="1:41" x14ac:dyDescent="0.3">
      <c r="A27790" s="1" t="s">
        <v>39</v>
      </c>
      <c r="B27790" s="1" t="s">
        <v>40</v>
      </c>
      <c r="C27790" s="2">
        <v>45773</v>
      </c>
      <c r="D27790" s="3">
        <v>0.19791666666666666</v>
      </c>
      <c r="E27790" s="4">
        <v>45773.197916666664</v>
      </c>
      <c r="F27790">
        <v>35962</v>
      </c>
      <c r="G27790">
        <v>36650</v>
      </c>
      <c r="H27790">
        <v>36200</v>
      </c>
      <c r="I27790">
        <v>81</v>
      </c>
      <c r="J27790">
        <v>0</v>
      </c>
      <c r="K27790">
        <v>334</v>
      </c>
      <c r="L27790">
        <v>37041</v>
      </c>
      <c r="M27790">
        <v>4607</v>
      </c>
      <c r="N27790">
        <v>4503</v>
      </c>
      <c r="O27790">
        <v>105</v>
      </c>
      <c r="P27790">
        <v>0</v>
      </c>
      <c r="Q27790">
        <v>5918</v>
      </c>
      <c r="R27790">
        <v>-1085</v>
      </c>
      <c r="S27790">
        <v>961</v>
      </c>
      <c r="T27790">
        <v>-11889</v>
      </c>
      <c r="U27790">
        <v>14</v>
      </c>
      <c r="V27790">
        <v>-4028</v>
      </c>
      <c r="W27790">
        <v>2590</v>
      </c>
      <c r="X27790">
        <v>-3260</v>
      </c>
      <c r="Y27790">
        <v>-3200</v>
      </c>
      <c r="Z27790">
        <v>-4003</v>
      </c>
      <c r="AA27790">
        <v>1</v>
      </c>
      <c r="AB27790">
        <v>80</v>
      </c>
      <c r="AC27790">
        <v>0</v>
      </c>
      <c r="AD27790">
        <v>0</v>
      </c>
      <c r="AE27790">
        <v>343</v>
      </c>
      <c r="AF27790">
        <v>0</v>
      </c>
      <c r="AG27790">
        <v>0</v>
      </c>
      <c r="AH27790">
        <v>4753</v>
      </c>
      <c r="AI27790">
        <v>1124</v>
      </c>
      <c r="AJ27790">
        <v>41</v>
      </c>
      <c r="AK27790">
        <v>292</v>
      </c>
      <c r="AL27790">
        <v>363</v>
      </c>
      <c r="AM27790">
        <v>306</v>
      </c>
      <c r="AN27790">
        <v>-4</v>
      </c>
      <c r="AO27790">
        <v>3</v>
      </c>
    </row>
    <row r="27791" spans="1:41" x14ac:dyDescent="0.3">
      <c r="A27791" s="1" t="s">
        <v>39</v>
      </c>
      <c r="B27791" s="1" t="s">
        <v>40</v>
      </c>
      <c r="C27791" s="2">
        <v>45773</v>
      </c>
      <c r="D27791" s="3">
        <v>0.29166666666666669</v>
      </c>
      <c r="E27791" s="4">
        <v>45773.291666666664</v>
      </c>
      <c r="F27791">
        <v>38445</v>
      </c>
      <c r="G27791">
        <v>38500</v>
      </c>
      <c r="H27791">
        <v>38200</v>
      </c>
      <c r="I27791">
        <v>81</v>
      </c>
      <c r="J27791">
        <v>0</v>
      </c>
      <c r="K27791">
        <v>340</v>
      </c>
      <c r="L27791">
        <v>36978</v>
      </c>
      <c r="M27791">
        <v>3729</v>
      </c>
      <c r="N27791">
        <v>3628</v>
      </c>
      <c r="O27791">
        <v>101</v>
      </c>
      <c r="P27791">
        <v>293</v>
      </c>
      <c r="Q27791">
        <v>7309</v>
      </c>
      <c r="R27791">
        <v>-73</v>
      </c>
      <c r="S27791">
        <v>992</v>
      </c>
      <c r="T27791">
        <v>-11192</v>
      </c>
      <c r="U27791">
        <v>14</v>
      </c>
      <c r="V27791">
        <v>-4028</v>
      </c>
      <c r="W27791">
        <v>2590</v>
      </c>
      <c r="X27791">
        <v>-2927</v>
      </c>
      <c r="Y27791">
        <v>-3200</v>
      </c>
      <c r="Z27791">
        <v>-3926</v>
      </c>
      <c r="AA27791">
        <v>1</v>
      </c>
      <c r="AB27791">
        <v>80</v>
      </c>
      <c r="AC27791">
        <v>0</v>
      </c>
      <c r="AD27791">
        <v>0</v>
      </c>
      <c r="AE27791">
        <v>344</v>
      </c>
      <c r="AF27791">
        <v>0</v>
      </c>
      <c r="AG27791">
        <v>0</v>
      </c>
      <c r="AH27791">
        <v>5323</v>
      </c>
      <c r="AI27791">
        <v>1113</v>
      </c>
      <c r="AJ27791">
        <v>873</v>
      </c>
      <c r="AK27791">
        <v>323</v>
      </c>
      <c r="AL27791">
        <v>363</v>
      </c>
      <c r="AM27791">
        <v>306</v>
      </c>
      <c r="AN27791">
        <v>-9</v>
      </c>
      <c r="AO27791">
        <v>4</v>
      </c>
    </row>
    <row r="27792" spans="1:41" x14ac:dyDescent="0.3">
      <c r="A27792" s="1" t="s">
        <v>39</v>
      </c>
      <c r="B27792" s="1" t="s">
        <v>40</v>
      </c>
      <c r="C27792" s="2">
        <v>45773</v>
      </c>
      <c r="D27792" s="3">
        <v>0.33333333333333331</v>
      </c>
      <c r="E27792" s="4">
        <v>45773.333333333336</v>
      </c>
      <c r="F27792">
        <v>40118</v>
      </c>
      <c r="G27792">
        <v>40600</v>
      </c>
      <c r="H27792">
        <v>40100</v>
      </c>
      <c r="I27792">
        <v>81</v>
      </c>
      <c r="J27792">
        <v>0</v>
      </c>
      <c r="K27792">
        <v>341</v>
      </c>
      <c r="L27792">
        <v>37104</v>
      </c>
      <c r="M27792">
        <v>3335</v>
      </c>
      <c r="N27792">
        <v>3245</v>
      </c>
      <c r="O27792">
        <v>90</v>
      </c>
      <c r="P27792">
        <v>1495</v>
      </c>
      <c r="Q27792">
        <v>8116</v>
      </c>
      <c r="R27792">
        <v>-108</v>
      </c>
      <c r="S27792">
        <v>981</v>
      </c>
      <c r="T27792">
        <v>-11219</v>
      </c>
      <c r="U27792">
        <v>13</v>
      </c>
      <c r="V27792">
        <v>-4028</v>
      </c>
      <c r="W27792">
        <v>2590</v>
      </c>
      <c r="X27792">
        <v>-2077</v>
      </c>
      <c r="Y27792">
        <v>-3194</v>
      </c>
      <c r="Z27792">
        <v>-4342</v>
      </c>
      <c r="AA27792">
        <v>1</v>
      </c>
      <c r="AB27792">
        <v>80</v>
      </c>
      <c r="AC27792">
        <v>0</v>
      </c>
      <c r="AD27792">
        <v>0</v>
      </c>
      <c r="AE27792">
        <v>346</v>
      </c>
      <c r="AF27792">
        <v>0</v>
      </c>
      <c r="AG27792">
        <v>0</v>
      </c>
      <c r="AH27792">
        <v>5499</v>
      </c>
      <c r="AI27792">
        <v>1446</v>
      </c>
      <c r="AJ27792">
        <v>1172</v>
      </c>
      <c r="AK27792">
        <v>312</v>
      </c>
      <c r="AL27792">
        <v>363</v>
      </c>
      <c r="AM27792">
        <v>306</v>
      </c>
      <c r="AN27792">
        <v>-8</v>
      </c>
      <c r="AO27792">
        <v>5</v>
      </c>
    </row>
    <row r="27793" spans="1:41" x14ac:dyDescent="0.3">
      <c r="A27793" s="1" t="s">
        <v>39</v>
      </c>
      <c r="B27793" s="1" t="s">
        <v>40</v>
      </c>
      <c r="C27793" s="2">
        <v>45773</v>
      </c>
      <c r="D27793" s="3">
        <v>0.375</v>
      </c>
      <c r="E27793" s="4">
        <v>45773.375</v>
      </c>
      <c r="F27793">
        <v>42594</v>
      </c>
      <c r="G27793">
        <v>43200</v>
      </c>
      <c r="H27793">
        <v>42700</v>
      </c>
      <c r="I27793">
        <v>81</v>
      </c>
      <c r="J27793">
        <v>0</v>
      </c>
      <c r="K27793">
        <v>343</v>
      </c>
      <c r="L27793">
        <v>36589</v>
      </c>
      <c r="M27793">
        <v>2649</v>
      </c>
      <c r="N27793">
        <v>2559</v>
      </c>
      <c r="O27793">
        <v>90</v>
      </c>
      <c r="P27793">
        <v>4041</v>
      </c>
      <c r="Q27793">
        <v>7940</v>
      </c>
      <c r="R27793">
        <v>-59</v>
      </c>
      <c r="S27793">
        <v>988</v>
      </c>
      <c r="T27793">
        <v>-9971</v>
      </c>
      <c r="U27793">
        <v>13</v>
      </c>
      <c r="V27793">
        <v>-4028</v>
      </c>
      <c r="W27793">
        <v>2800</v>
      </c>
      <c r="X27793">
        <v>-469</v>
      </c>
      <c r="Y27793">
        <v>-2831</v>
      </c>
      <c r="Z27793">
        <v>-3161</v>
      </c>
      <c r="AA27793">
        <v>1</v>
      </c>
      <c r="AB27793">
        <v>80</v>
      </c>
      <c r="AC27793">
        <v>0</v>
      </c>
      <c r="AD27793">
        <v>0</v>
      </c>
      <c r="AE27793">
        <v>347</v>
      </c>
      <c r="AF27793">
        <v>0</v>
      </c>
      <c r="AG27793">
        <v>0</v>
      </c>
      <c r="AH27793">
        <v>5301</v>
      </c>
      <c r="AI27793">
        <v>1448</v>
      </c>
      <c r="AJ27793">
        <v>1191</v>
      </c>
      <c r="AK27793">
        <v>317</v>
      </c>
      <c r="AL27793">
        <v>365</v>
      </c>
      <c r="AM27793">
        <v>306</v>
      </c>
      <c r="AN27793">
        <v>-2</v>
      </c>
      <c r="AO27793">
        <v>1</v>
      </c>
    </row>
    <row r="27794" spans="1:41" x14ac:dyDescent="0.3">
      <c r="A27794" s="1" t="s">
        <v>39</v>
      </c>
      <c r="B27794" s="1" t="s">
        <v>40</v>
      </c>
      <c r="C27794" s="2">
        <v>45773</v>
      </c>
      <c r="D27794" s="3">
        <v>0.48958333333333331</v>
      </c>
      <c r="E27794" s="4">
        <v>45773.489583333336</v>
      </c>
      <c r="F27794">
        <v>45720</v>
      </c>
      <c r="G27794">
        <v>45450</v>
      </c>
      <c r="H27794">
        <v>45600</v>
      </c>
      <c r="I27794">
        <v>80</v>
      </c>
      <c r="J27794">
        <v>0</v>
      </c>
      <c r="K27794">
        <v>342</v>
      </c>
      <c r="L27794">
        <v>32279</v>
      </c>
      <c r="M27794">
        <v>1732</v>
      </c>
      <c r="N27794">
        <v>1649</v>
      </c>
      <c r="O27794">
        <v>84</v>
      </c>
      <c r="P27794">
        <v>6833</v>
      </c>
      <c r="Q27794">
        <v>5220</v>
      </c>
      <c r="R27794">
        <v>-2369</v>
      </c>
      <c r="S27794">
        <v>987</v>
      </c>
      <c r="T27794">
        <v>636</v>
      </c>
      <c r="U27794">
        <v>15</v>
      </c>
      <c r="V27794">
        <v>-4028</v>
      </c>
      <c r="W27794">
        <v>2473</v>
      </c>
      <c r="X27794">
        <v>-857</v>
      </c>
      <c r="Y27794">
        <v>995</v>
      </c>
      <c r="Z27794">
        <v>2585</v>
      </c>
      <c r="AA27794">
        <v>0</v>
      </c>
      <c r="AB27794">
        <v>80</v>
      </c>
      <c r="AC27794">
        <v>0</v>
      </c>
      <c r="AD27794">
        <v>0</v>
      </c>
      <c r="AE27794">
        <v>345</v>
      </c>
      <c r="AF27794">
        <v>0</v>
      </c>
      <c r="AG27794">
        <v>0</v>
      </c>
      <c r="AH27794">
        <v>4474</v>
      </c>
      <c r="AI27794">
        <v>747</v>
      </c>
      <c r="AJ27794">
        <v>0</v>
      </c>
      <c r="AK27794">
        <v>319</v>
      </c>
      <c r="AL27794">
        <v>362</v>
      </c>
      <c r="AM27794">
        <v>306</v>
      </c>
      <c r="AN27794">
        <v>-14</v>
      </c>
      <c r="AO27794">
        <v>0</v>
      </c>
    </row>
    <row r="27795" spans="1:41" x14ac:dyDescent="0.3">
      <c r="A27795" s="1" t="s">
        <v>39</v>
      </c>
      <c r="B27795" s="1" t="s">
        <v>40</v>
      </c>
      <c r="C27795" s="2">
        <v>45773</v>
      </c>
      <c r="D27795" s="3">
        <v>0.5</v>
      </c>
      <c r="E27795" s="4">
        <v>45773.5</v>
      </c>
      <c r="F27795">
        <v>46172</v>
      </c>
      <c r="G27795">
        <v>46200</v>
      </c>
      <c r="H27795">
        <v>46100</v>
      </c>
      <c r="I27795">
        <v>81</v>
      </c>
      <c r="J27795">
        <v>0</v>
      </c>
      <c r="K27795">
        <v>342</v>
      </c>
      <c r="L27795">
        <v>31922</v>
      </c>
      <c r="M27795">
        <v>1728</v>
      </c>
      <c r="N27795">
        <v>1629</v>
      </c>
      <c r="O27795">
        <v>100</v>
      </c>
      <c r="P27795">
        <v>6998</v>
      </c>
      <c r="Q27795">
        <v>5161</v>
      </c>
      <c r="R27795">
        <v>-2799</v>
      </c>
      <c r="S27795">
        <v>990</v>
      </c>
      <c r="T27795">
        <v>1765</v>
      </c>
      <c r="U27795">
        <v>15</v>
      </c>
      <c r="V27795">
        <v>-4027</v>
      </c>
      <c r="W27795">
        <v>2775</v>
      </c>
      <c r="X27795">
        <v>153</v>
      </c>
      <c r="Y27795">
        <v>989</v>
      </c>
      <c r="Z27795">
        <v>3818</v>
      </c>
      <c r="AA27795">
        <v>1</v>
      </c>
      <c r="AB27795">
        <v>80</v>
      </c>
      <c r="AC27795">
        <v>0</v>
      </c>
      <c r="AD27795">
        <v>0</v>
      </c>
      <c r="AE27795">
        <v>345</v>
      </c>
      <c r="AF27795">
        <v>0</v>
      </c>
      <c r="AG27795">
        <v>0</v>
      </c>
      <c r="AH27795">
        <v>4419</v>
      </c>
      <c r="AI27795">
        <v>742</v>
      </c>
      <c r="AJ27795">
        <v>0</v>
      </c>
      <c r="AK27795">
        <v>322</v>
      </c>
      <c r="AL27795">
        <v>363</v>
      </c>
      <c r="AM27795">
        <v>306</v>
      </c>
      <c r="AN27795">
        <v>-11</v>
      </c>
      <c r="AO27795">
        <v>1</v>
      </c>
    </row>
    <row r="27796" spans="1:41" x14ac:dyDescent="0.3">
      <c r="A27796" s="1" t="s">
        <v>39</v>
      </c>
      <c r="B27796" s="1" t="s">
        <v>40</v>
      </c>
      <c r="C27796" s="2">
        <v>45773</v>
      </c>
      <c r="D27796" s="3">
        <v>0.51041666666666663</v>
      </c>
      <c r="E27796" s="4">
        <v>45773.510416666664</v>
      </c>
      <c r="F27796">
        <v>45957</v>
      </c>
      <c r="G27796">
        <v>45900</v>
      </c>
      <c r="H27796">
        <v>46000</v>
      </c>
      <c r="I27796">
        <v>81</v>
      </c>
      <c r="J27796">
        <v>0</v>
      </c>
      <c r="K27796">
        <v>342</v>
      </c>
      <c r="L27796">
        <v>30800</v>
      </c>
      <c r="M27796">
        <v>1734</v>
      </c>
      <c r="N27796">
        <v>1601</v>
      </c>
      <c r="O27796">
        <v>133</v>
      </c>
      <c r="P27796">
        <v>7287</v>
      </c>
      <c r="Q27796">
        <v>4764</v>
      </c>
      <c r="R27796">
        <v>-3029</v>
      </c>
      <c r="S27796">
        <v>988</v>
      </c>
      <c r="T27796">
        <v>3009</v>
      </c>
      <c r="U27796">
        <v>15</v>
      </c>
      <c r="V27796">
        <v>-4027</v>
      </c>
      <c r="W27796">
        <v>2775</v>
      </c>
      <c r="X27796">
        <v>140</v>
      </c>
      <c r="Y27796">
        <v>989</v>
      </c>
      <c r="Z27796">
        <v>4207</v>
      </c>
      <c r="AA27796">
        <v>1</v>
      </c>
      <c r="AB27796">
        <v>80</v>
      </c>
      <c r="AC27796">
        <v>0</v>
      </c>
      <c r="AD27796">
        <v>0</v>
      </c>
      <c r="AE27796">
        <v>345</v>
      </c>
      <c r="AF27796">
        <v>0</v>
      </c>
      <c r="AG27796">
        <v>0</v>
      </c>
      <c r="AH27796">
        <v>4114</v>
      </c>
      <c r="AI27796">
        <v>648</v>
      </c>
      <c r="AJ27796">
        <v>2</v>
      </c>
      <c r="AK27796">
        <v>320</v>
      </c>
      <c r="AL27796">
        <v>362</v>
      </c>
      <c r="AM27796">
        <v>306</v>
      </c>
      <c r="AN27796">
        <v>-13</v>
      </c>
      <c r="AO27796">
        <v>0</v>
      </c>
    </row>
    <row r="27797" spans="1:41" x14ac:dyDescent="0.3">
      <c r="A27797" s="1" t="s">
        <v>39</v>
      </c>
      <c r="B27797" s="1" t="s">
        <v>40</v>
      </c>
      <c r="C27797" s="2">
        <v>45773</v>
      </c>
      <c r="D27797" s="3">
        <v>0.63541666666666663</v>
      </c>
      <c r="E27797" s="4">
        <v>45773.635416666664</v>
      </c>
      <c r="F27797">
        <v>41051</v>
      </c>
      <c r="G27797">
        <v>41800</v>
      </c>
      <c r="H27797">
        <v>40700</v>
      </c>
      <c r="I27797">
        <v>80</v>
      </c>
      <c r="J27797">
        <v>0</v>
      </c>
      <c r="K27797">
        <v>335</v>
      </c>
      <c r="L27797">
        <v>26385</v>
      </c>
      <c r="M27797">
        <v>2386</v>
      </c>
      <c r="N27797">
        <v>2110</v>
      </c>
      <c r="O27797">
        <v>277</v>
      </c>
      <c r="P27797">
        <v>6473</v>
      </c>
      <c r="Q27797">
        <v>4695</v>
      </c>
      <c r="R27797">
        <v>-3020</v>
      </c>
      <c r="S27797">
        <v>988</v>
      </c>
      <c r="T27797">
        <v>2733</v>
      </c>
      <c r="U27797">
        <v>17</v>
      </c>
      <c r="V27797">
        <v>-4027</v>
      </c>
      <c r="W27797">
        <v>2775</v>
      </c>
      <c r="X27797">
        <v>-402</v>
      </c>
      <c r="Y27797">
        <v>-717</v>
      </c>
      <c r="Z27797">
        <v>3768</v>
      </c>
      <c r="AA27797">
        <v>0</v>
      </c>
      <c r="AB27797">
        <v>80</v>
      </c>
      <c r="AC27797">
        <v>0</v>
      </c>
      <c r="AD27797">
        <v>0</v>
      </c>
      <c r="AE27797">
        <v>339</v>
      </c>
      <c r="AF27797">
        <v>0</v>
      </c>
      <c r="AG27797">
        <v>0</v>
      </c>
      <c r="AH27797">
        <v>3825</v>
      </c>
      <c r="AI27797">
        <v>774</v>
      </c>
      <c r="AJ27797">
        <v>96</v>
      </c>
      <c r="AK27797">
        <v>320</v>
      </c>
      <c r="AL27797">
        <v>362</v>
      </c>
      <c r="AM27797">
        <v>306</v>
      </c>
      <c r="AN27797">
        <v>-2</v>
      </c>
      <c r="AO27797">
        <v>3</v>
      </c>
    </row>
    <row r="27798" spans="1:41" x14ac:dyDescent="0.3">
      <c r="A27798" s="1" t="s">
        <v>39</v>
      </c>
      <c r="B27798" s="1" t="s">
        <v>40</v>
      </c>
      <c r="C27798" s="2">
        <v>45773</v>
      </c>
      <c r="D27798" s="3">
        <v>0.70833333333333337</v>
      </c>
      <c r="E27798" s="4">
        <v>45773.708333333336</v>
      </c>
      <c r="F27798">
        <v>38652</v>
      </c>
      <c r="G27798">
        <v>39700</v>
      </c>
      <c r="H27798">
        <v>38500</v>
      </c>
      <c r="I27798">
        <v>81</v>
      </c>
      <c r="J27798">
        <v>0</v>
      </c>
      <c r="K27798">
        <v>337</v>
      </c>
      <c r="L27798">
        <v>30917</v>
      </c>
      <c r="M27798">
        <v>2473</v>
      </c>
      <c r="N27798">
        <v>2038</v>
      </c>
      <c r="O27798">
        <v>434</v>
      </c>
      <c r="P27798">
        <v>4091</v>
      </c>
      <c r="Q27798">
        <v>5849</v>
      </c>
      <c r="R27798">
        <v>-1872</v>
      </c>
      <c r="S27798">
        <v>993</v>
      </c>
      <c r="T27798">
        <v>-4212</v>
      </c>
      <c r="U27798">
        <v>16</v>
      </c>
      <c r="V27798">
        <v>-4028</v>
      </c>
      <c r="W27798">
        <v>2504</v>
      </c>
      <c r="X27798">
        <v>-1012</v>
      </c>
      <c r="Y27798">
        <v>-3200</v>
      </c>
      <c r="Z27798">
        <v>-981</v>
      </c>
      <c r="AA27798">
        <v>1</v>
      </c>
      <c r="AB27798">
        <v>80</v>
      </c>
      <c r="AC27798">
        <v>0</v>
      </c>
      <c r="AD27798">
        <v>0</v>
      </c>
      <c r="AE27798">
        <v>340</v>
      </c>
      <c r="AF27798">
        <v>0</v>
      </c>
      <c r="AG27798">
        <v>0</v>
      </c>
      <c r="AH27798">
        <v>4356</v>
      </c>
      <c r="AI27798">
        <v>1200</v>
      </c>
      <c r="AJ27798">
        <v>294</v>
      </c>
      <c r="AK27798">
        <v>324</v>
      </c>
      <c r="AL27798">
        <v>363</v>
      </c>
      <c r="AM27798">
        <v>306</v>
      </c>
      <c r="AN27798">
        <v>-1</v>
      </c>
      <c r="AO27798">
        <v>2</v>
      </c>
    </row>
    <row r="27799" spans="1:41" x14ac:dyDescent="0.3">
      <c r="A27799" s="1" t="s">
        <v>39</v>
      </c>
      <c r="B27799" s="1" t="s">
        <v>40</v>
      </c>
      <c r="C27799" s="2">
        <v>45773</v>
      </c>
      <c r="D27799" s="3">
        <v>0.72916666666666663</v>
      </c>
      <c r="E27799" s="4">
        <v>45773.729166666664</v>
      </c>
      <c r="F27799">
        <v>38579</v>
      </c>
      <c r="G27799">
        <v>40000</v>
      </c>
      <c r="H27799">
        <v>38700</v>
      </c>
      <c r="I27799">
        <v>81</v>
      </c>
      <c r="J27799">
        <v>0</v>
      </c>
      <c r="K27799">
        <v>334</v>
      </c>
      <c r="L27799">
        <v>31698</v>
      </c>
      <c r="M27799">
        <v>3834</v>
      </c>
      <c r="N27799">
        <v>3398</v>
      </c>
      <c r="O27799">
        <v>436</v>
      </c>
      <c r="P27799">
        <v>5129</v>
      </c>
      <c r="Q27799">
        <v>6192</v>
      </c>
      <c r="R27799">
        <v>-1864</v>
      </c>
      <c r="S27799">
        <v>993</v>
      </c>
      <c r="T27799">
        <v>-7801</v>
      </c>
      <c r="U27799">
        <v>14</v>
      </c>
      <c r="V27799">
        <v>-4028</v>
      </c>
      <c r="W27799">
        <v>2775</v>
      </c>
      <c r="X27799">
        <v>-1028</v>
      </c>
      <c r="Y27799">
        <v>-3200</v>
      </c>
      <c r="Z27799">
        <v>-3222</v>
      </c>
      <c r="AA27799">
        <v>1</v>
      </c>
      <c r="AB27799">
        <v>80</v>
      </c>
      <c r="AC27799">
        <v>0</v>
      </c>
      <c r="AD27799">
        <v>0</v>
      </c>
      <c r="AE27799">
        <v>338</v>
      </c>
      <c r="AF27799">
        <v>0</v>
      </c>
      <c r="AG27799">
        <v>0</v>
      </c>
      <c r="AH27799">
        <v>4731</v>
      </c>
      <c r="AI27799">
        <v>1248</v>
      </c>
      <c r="AJ27799">
        <v>212</v>
      </c>
      <c r="AK27799">
        <v>324</v>
      </c>
      <c r="AL27799">
        <v>363</v>
      </c>
      <c r="AM27799">
        <v>306</v>
      </c>
      <c r="AN27799">
        <v>-9</v>
      </c>
      <c r="AO27799">
        <v>0</v>
      </c>
    </row>
    <row r="27800" spans="1:41" x14ac:dyDescent="0.3">
      <c r="A27800" s="1" t="s">
        <v>39</v>
      </c>
      <c r="B27800" s="1" t="s">
        <v>40</v>
      </c>
      <c r="C27800" s="2">
        <v>45773</v>
      </c>
      <c r="D27800" s="3">
        <v>0.8125</v>
      </c>
      <c r="E27800" s="4">
        <v>45773.8125</v>
      </c>
      <c r="F27800">
        <v>42154</v>
      </c>
      <c r="G27800">
        <v>43400</v>
      </c>
      <c r="H27800">
        <v>42500</v>
      </c>
      <c r="I27800">
        <v>81</v>
      </c>
      <c r="J27800">
        <v>0</v>
      </c>
      <c r="K27800">
        <v>362</v>
      </c>
      <c r="L27800">
        <v>37031</v>
      </c>
      <c r="M27800">
        <v>3958</v>
      </c>
      <c r="N27800">
        <v>3534</v>
      </c>
      <c r="O27800">
        <v>424</v>
      </c>
      <c r="P27800">
        <v>1497</v>
      </c>
      <c r="Q27800">
        <v>9649</v>
      </c>
      <c r="R27800">
        <v>-71</v>
      </c>
      <c r="S27800">
        <v>996</v>
      </c>
      <c r="T27800">
        <v>-11345</v>
      </c>
      <c r="U27800">
        <v>13</v>
      </c>
      <c r="V27800">
        <v>-4028</v>
      </c>
      <c r="W27800">
        <v>2775</v>
      </c>
      <c r="X27800">
        <v>-3491</v>
      </c>
      <c r="Y27800">
        <v>-3200</v>
      </c>
      <c r="Z27800">
        <v>-3351</v>
      </c>
      <c r="AA27800">
        <v>1</v>
      </c>
      <c r="AB27800">
        <v>80</v>
      </c>
      <c r="AC27800">
        <v>0</v>
      </c>
      <c r="AD27800">
        <v>0</v>
      </c>
      <c r="AE27800">
        <v>366</v>
      </c>
      <c r="AF27800">
        <v>0</v>
      </c>
      <c r="AG27800">
        <v>0</v>
      </c>
      <c r="AH27800">
        <v>5703</v>
      </c>
      <c r="AI27800">
        <v>2136</v>
      </c>
      <c r="AJ27800">
        <v>1809</v>
      </c>
      <c r="AK27800">
        <v>326</v>
      </c>
      <c r="AL27800">
        <v>364</v>
      </c>
      <c r="AM27800">
        <v>306</v>
      </c>
      <c r="AN27800">
        <v>0</v>
      </c>
      <c r="AO27800">
        <v>4</v>
      </c>
    </row>
    <row r="27801" spans="1:41" x14ac:dyDescent="0.3">
      <c r="A27801" s="1" t="s">
        <v>39</v>
      </c>
      <c r="B27801" s="1" t="s">
        <v>40</v>
      </c>
      <c r="C27801" s="2">
        <v>45773</v>
      </c>
      <c r="D27801" s="3">
        <v>0.90625</v>
      </c>
      <c r="E27801" s="4">
        <v>45773.90625</v>
      </c>
      <c r="F27801">
        <v>41519</v>
      </c>
      <c r="G27801">
        <v>42400</v>
      </c>
      <c r="H27801">
        <v>41700</v>
      </c>
      <c r="I27801">
        <v>289</v>
      </c>
      <c r="J27801">
        <v>0</v>
      </c>
      <c r="K27801">
        <v>480</v>
      </c>
      <c r="L27801">
        <v>37250</v>
      </c>
      <c r="M27801">
        <v>5170</v>
      </c>
      <c r="N27801">
        <v>4800</v>
      </c>
      <c r="O27801">
        <v>371</v>
      </c>
      <c r="P27801">
        <v>0</v>
      </c>
      <c r="Q27801">
        <v>10621</v>
      </c>
      <c r="R27801">
        <v>-12</v>
      </c>
      <c r="S27801">
        <v>990</v>
      </c>
      <c r="T27801">
        <v>-13256</v>
      </c>
      <c r="U27801">
        <v>17</v>
      </c>
      <c r="V27801">
        <v>-4028</v>
      </c>
      <c r="W27801">
        <v>2500</v>
      </c>
      <c r="X27801">
        <v>-4285</v>
      </c>
      <c r="Y27801">
        <v>-3200</v>
      </c>
      <c r="Z27801">
        <v>-4081</v>
      </c>
      <c r="AA27801">
        <v>209</v>
      </c>
      <c r="AB27801">
        <v>80</v>
      </c>
      <c r="AC27801">
        <v>0</v>
      </c>
      <c r="AD27801">
        <v>0</v>
      </c>
      <c r="AE27801">
        <v>484</v>
      </c>
      <c r="AF27801">
        <v>0</v>
      </c>
      <c r="AG27801">
        <v>0</v>
      </c>
      <c r="AH27801">
        <v>5902</v>
      </c>
      <c r="AI27801">
        <v>2003</v>
      </c>
      <c r="AJ27801">
        <v>2716</v>
      </c>
      <c r="AK27801">
        <v>323</v>
      </c>
      <c r="AL27801">
        <v>361</v>
      </c>
      <c r="AM27801">
        <v>306</v>
      </c>
      <c r="AN27801">
        <v>-7</v>
      </c>
      <c r="AO27801">
        <v>0</v>
      </c>
    </row>
    <row r="27802" spans="1:41" x14ac:dyDescent="0.3">
      <c r="A27802" s="1" t="s">
        <v>39</v>
      </c>
      <c r="B27802" s="1" t="s">
        <v>40</v>
      </c>
      <c r="C27802" s="2">
        <v>45773</v>
      </c>
      <c r="D27802" s="3">
        <v>0.92708333333333337</v>
      </c>
      <c r="E27802" s="4">
        <v>45773.927083333336</v>
      </c>
      <c r="F27802">
        <v>42130</v>
      </c>
      <c r="G27802">
        <v>43250</v>
      </c>
      <c r="H27802">
        <v>42500</v>
      </c>
      <c r="I27802">
        <v>362</v>
      </c>
      <c r="J27802">
        <v>0</v>
      </c>
      <c r="K27802">
        <v>480</v>
      </c>
      <c r="L27802">
        <v>37323</v>
      </c>
      <c r="M27802">
        <v>5294</v>
      </c>
      <c r="N27802">
        <v>4978</v>
      </c>
      <c r="O27802">
        <v>316</v>
      </c>
      <c r="P27802">
        <v>0</v>
      </c>
      <c r="Q27802">
        <v>11213</v>
      </c>
      <c r="R27802">
        <v>-12</v>
      </c>
      <c r="S27802">
        <v>991</v>
      </c>
      <c r="T27802">
        <v>-13514</v>
      </c>
      <c r="U27802">
        <v>17</v>
      </c>
      <c r="V27802">
        <v>-4028</v>
      </c>
      <c r="W27802">
        <v>2500</v>
      </c>
      <c r="X27802">
        <v>-4285</v>
      </c>
      <c r="Y27802">
        <v>-3200</v>
      </c>
      <c r="Z27802">
        <v>-3901</v>
      </c>
      <c r="AA27802">
        <v>282</v>
      </c>
      <c r="AB27802">
        <v>80</v>
      </c>
      <c r="AC27802">
        <v>0</v>
      </c>
      <c r="AD27802">
        <v>0</v>
      </c>
      <c r="AE27802">
        <v>485</v>
      </c>
      <c r="AF27802">
        <v>0</v>
      </c>
      <c r="AG27802">
        <v>0</v>
      </c>
      <c r="AH27802">
        <v>5901</v>
      </c>
      <c r="AI27802">
        <v>2153</v>
      </c>
      <c r="AJ27802">
        <v>3159</v>
      </c>
      <c r="AK27802">
        <v>322</v>
      </c>
      <c r="AL27802">
        <v>363</v>
      </c>
      <c r="AM27802">
        <v>306</v>
      </c>
      <c r="AN27802">
        <v>-1</v>
      </c>
      <c r="AO27802">
        <v>1</v>
      </c>
    </row>
    <row r="27803" spans="1:41" x14ac:dyDescent="0.3">
      <c r="A27803" s="1" t="s">
        <v>39</v>
      </c>
      <c r="B27803" s="1" t="s">
        <v>40</v>
      </c>
      <c r="C27803" s="2">
        <v>45773</v>
      </c>
      <c r="D27803" s="3">
        <v>0.97916666666666663</v>
      </c>
      <c r="E27803" s="4">
        <v>45773.979166666664</v>
      </c>
      <c r="F27803">
        <v>42784</v>
      </c>
      <c r="G27803">
        <v>44500</v>
      </c>
      <c r="H27803">
        <v>43900</v>
      </c>
      <c r="I27803">
        <v>81</v>
      </c>
      <c r="J27803">
        <v>0</v>
      </c>
      <c r="K27803">
        <v>342</v>
      </c>
      <c r="L27803">
        <v>37302</v>
      </c>
      <c r="M27803">
        <v>5483</v>
      </c>
      <c r="N27803">
        <v>5162</v>
      </c>
      <c r="O27803">
        <v>320</v>
      </c>
      <c r="P27803">
        <v>0</v>
      </c>
      <c r="Q27803">
        <v>10097</v>
      </c>
      <c r="R27803">
        <v>-27</v>
      </c>
      <c r="S27803">
        <v>992</v>
      </c>
      <c r="T27803">
        <v>-11480</v>
      </c>
      <c r="U27803">
        <v>13</v>
      </c>
      <c r="V27803">
        <v>-4028</v>
      </c>
      <c r="W27803">
        <v>2500</v>
      </c>
      <c r="X27803">
        <v>-3912</v>
      </c>
      <c r="Y27803">
        <v>-2252</v>
      </c>
      <c r="Z27803">
        <v>-3175</v>
      </c>
      <c r="AA27803">
        <v>1</v>
      </c>
      <c r="AB27803">
        <v>80</v>
      </c>
      <c r="AC27803">
        <v>0</v>
      </c>
      <c r="AD27803">
        <v>0</v>
      </c>
      <c r="AE27803">
        <v>345</v>
      </c>
      <c r="AF27803">
        <v>0</v>
      </c>
      <c r="AG27803">
        <v>0</v>
      </c>
      <c r="AH27803">
        <v>5920</v>
      </c>
      <c r="AI27803">
        <v>1892</v>
      </c>
      <c r="AJ27803">
        <v>2285</v>
      </c>
      <c r="AK27803">
        <v>326</v>
      </c>
      <c r="AL27803">
        <v>360</v>
      </c>
      <c r="AM27803">
        <v>306</v>
      </c>
      <c r="AN27803">
        <v>-1</v>
      </c>
      <c r="AO27803">
        <v>1</v>
      </c>
    </row>
    <row r="27804" spans="1:41" x14ac:dyDescent="0.3">
      <c r="A27804" s="1" t="s">
        <v>39</v>
      </c>
      <c r="B27804" s="1" t="s">
        <v>40</v>
      </c>
      <c r="C27804" s="2">
        <v>45774</v>
      </c>
      <c r="D27804" s="3">
        <v>5.2083333333333336E-2</v>
      </c>
      <c r="E27804" s="4">
        <v>45774.052083333336</v>
      </c>
      <c r="F27804">
        <v>39039</v>
      </c>
      <c r="G27804">
        <v>39550</v>
      </c>
      <c r="H27804">
        <v>39650</v>
      </c>
      <c r="I27804">
        <v>81</v>
      </c>
      <c r="J27804">
        <v>0</v>
      </c>
      <c r="K27804">
        <v>342</v>
      </c>
      <c r="L27804">
        <v>36701</v>
      </c>
      <c r="M27804">
        <v>4516</v>
      </c>
      <c r="N27804">
        <v>4262</v>
      </c>
      <c r="O27804">
        <v>254</v>
      </c>
      <c r="P27804">
        <v>0</v>
      </c>
      <c r="Q27804">
        <v>7921</v>
      </c>
      <c r="R27804">
        <v>-76</v>
      </c>
      <c r="S27804">
        <v>984</v>
      </c>
      <c r="T27804">
        <v>-11435</v>
      </c>
      <c r="U27804">
        <v>14</v>
      </c>
      <c r="V27804">
        <v>-3528</v>
      </c>
      <c r="W27804">
        <v>2960</v>
      </c>
      <c r="X27804">
        <v>-3906</v>
      </c>
      <c r="Y27804">
        <v>-3200</v>
      </c>
      <c r="Z27804">
        <v>-3652</v>
      </c>
      <c r="AA27804">
        <v>1</v>
      </c>
      <c r="AB27804">
        <v>80</v>
      </c>
      <c r="AC27804">
        <v>0</v>
      </c>
      <c r="AD27804">
        <v>0</v>
      </c>
      <c r="AE27804">
        <v>345</v>
      </c>
      <c r="AF27804">
        <v>0</v>
      </c>
      <c r="AG27804">
        <v>0</v>
      </c>
      <c r="AH27804">
        <v>5239</v>
      </c>
      <c r="AI27804">
        <v>1672</v>
      </c>
      <c r="AJ27804">
        <v>1011</v>
      </c>
      <c r="AK27804">
        <v>319</v>
      </c>
      <c r="AL27804">
        <v>359</v>
      </c>
      <c r="AM27804">
        <v>306</v>
      </c>
      <c r="AN27804">
        <v>0</v>
      </c>
      <c r="AO27804">
        <v>13</v>
      </c>
    </row>
    <row r="27805" spans="1:41" x14ac:dyDescent="0.3">
      <c r="A27805" s="1" t="s">
        <v>39</v>
      </c>
      <c r="B27805" s="1" t="s">
        <v>40</v>
      </c>
      <c r="C27805" s="2">
        <v>45774</v>
      </c>
      <c r="D27805" s="3">
        <v>7.2916666666666671E-2</v>
      </c>
      <c r="E27805" s="4">
        <v>45774.072916666664</v>
      </c>
      <c r="F27805">
        <v>38275</v>
      </c>
      <c r="G27805">
        <v>38750</v>
      </c>
      <c r="H27805">
        <v>39200</v>
      </c>
      <c r="I27805">
        <v>80</v>
      </c>
      <c r="J27805">
        <v>0</v>
      </c>
      <c r="K27805">
        <v>338</v>
      </c>
      <c r="L27805">
        <v>36436</v>
      </c>
      <c r="M27805">
        <v>4195</v>
      </c>
      <c r="N27805">
        <v>3983</v>
      </c>
      <c r="O27805">
        <v>212</v>
      </c>
      <c r="P27805">
        <v>0</v>
      </c>
      <c r="Q27805">
        <v>7486</v>
      </c>
      <c r="R27805">
        <v>-77</v>
      </c>
      <c r="S27805">
        <v>994</v>
      </c>
      <c r="T27805">
        <v>-11180</v>
      </c>
      <c r="U27805">
        <v>14</v>
      </c>
      <c r="V27805">
        <v>-3528</v>
      </c>
      <c r="W27805">
        <v>2960</v>
      </c>
      <c r="X27805">
        <v>-3906</v>
      </c>
      <c r="Y27805">
        <v>-3200</v>
      </c>
      <c r="Z27805">
        <v>-3654</v>
      </c>
      <c r="AA27805">
        <v>0</v>
      </c>
      <c r="AB27805">
        <v>80</v>
      </c>
      <c r="AC27805">
        <v>0</v>
      </c>
      <c r="AD27805">
        <v>0</v>
      </c>
      <c r="AE27805">
        <v>343</v>
      </c>
      <c r="AF27805">
        <v>0</v>
      </c>
      <c r="AG27805">
        <v>0</v>
      </c>
      <c r="AH27805">
        <v>5244</v>
      </c>
      <c r="AI27805">
        <v>1580</v>
      </c>
      <c r="AJ27805">
        <v>662</v>
      </c>
      <c r="AK27805">
        <v>328</v>
      </c>
      <c r="AL27805">
        <v>360</v>
      </c>
      <c r="AM27805">
        <v>306</v>
      </c>
      <c r="AN27805">
        <v>-4</v>
      </c>
      <c r="AO27805">
        <v>13</v>
      </c>
    </row>
    <row r="27806" spans="1:41" x14ac:dyDescent="0.3">
      <c r="A27806" s="1" t="s">
        <v>39</v>
      </c>
      <c r="B27806" s="1" t="s">
        <v>40</v>
      </c>
      <c r="C27806" s="2">
        <v>45774</v>
      </c>
      <c r="D27806" s="3">
        <v>0.125</v>
      </c>
      <c r="E27806" s="4">
        <v>45774.125</v>
      </c>
      <c r="F27806">
        <v>36157</v>
      </c>
      <c r="G27806">
        <v>35800</v>
      </c>
      <c r="H27806">
        <v>36300</v>
      </c>
      <c r="I27806">
        <v>81</v>
      </c>
      <c r="J27806">
        <v>0</v>
      </c>
      <c r="K27806">
        <v>340</v>
      </c>
      <c r="L27806">
        <v>36066</v>
      </c>
      <c r="M27806">
        <v>4054</v>
      </c>
      <c r="N27806">
        <v>3860</v>
      </c>
      <c r="O27806">
        <v>194</v>
      </c>
      <c r="P27806">
        <v>0</v>
      </c>
      <c r="Q27806">
        <v>6615</v>
      </c>
      <c r="R27806">
        <v>-1104</v>
      </c>
      <c r="S27806">
        <v>997</v>
      </c>
      <c r="T27806">
        <v>-10875</v>
      </c>
      <c r="U27806">
        <v>14</v>
      </c>
      <c r="V27806">
        <v>-3528</v>
      </c>
      <c r="W27806">
        <v>2960</v>
      </c>
      <c r="X27806">
        <v>-3906</v>
      </c>
      <c r="Y27806">
        <v>-3200</v>
      </c>
      <c r="Z27806">
        <v>-3143</v>
      </c>
      <c r="AA27806">
        <v>1</v>
      </c>
      <c r="AB27806">
        <v>80</v>
      </c>
      <c r="AC27806">
        <v>0</v>
      </c>
      <c r="AD27806">
        <v>0</v>
      </c>
      <c r="AE27806">
        <v>344</v>
      </c>
      <c r="AF27806">
        <v>0</v>
      </c>
      <c r="AG27806">
        <v>0</v>
      </c>
      <c r="AH27806">
        <v>4872</v>
      </c>
      <c r="AI27806">
        <v>1504</v>
      </c>
      <c r="AJ27806">
        <v>238</v>
      </c>
      <c r="AK27806">
        <v>332</v>
      </c>
      <c r="AL27806">
        <v>359</v>
      </c>
      <c r="AM27806">
        <v>306</v>
      </c>
      <c r="AN27806">
        <v>-11</v>
      </c>
      <c r="AO27806">
        <v>1</v>
      </c>
    </row>
    <row r="27807" spans="1:41" x14ac:dyDescent="0.3">
      <c r="A27807" s="1" t="s">
        <v>39</v>
      </c>
      <c r="B27807" s="1" t="s">
        <v>40</v>
      </c>
      <c r="C27807" s="2">
        <v>45774</v>
      </c>
      <c r="D27807" s="3">
        <v>0.28125</v>
      </c>
      <c r="E27807" s="4">
        <v>45774.28125</v>
      </c>
      <c r="F27807">
        <v>34435</v>
      </c>
      <c r="G27807">
        <v>34600</v>
      </c>
      <c r="H27807">
        <v>34700</v>
      </c>
      <c r="I27807">
        <v>80</v>
      </c>
      <c r="J27807">
        <v>0</v>
      </c>
      <c r="K27807">
        <v>340</v>
      </c>
      <c r="L27807">
        <v>35963</v>
      </c>
      <c r="M27807">
        <v>3571</v>
      </c>
      <c r="N27807">
        <v>3464</v>
      </c>
      <c r="O27807">
        <v>107</v>
      </c>
      <c r="P27807">
        <v>274</v>
      </c>
      <c r="Q27807">
        <v>6320</v>
      </c>
      <c r="R27807">
        <v>-1899</v>
      </c>
      <c r="S27807">
        <v>990</v>
      </c>
      <c r="T27807">
        <v>-11192</v>
      </c>
      <c r="U27807">
        <v>15</v>
      </c>
      <c r="V27807">
        <v>-3528</v>
      </c>
      <c r="W27807">
        <v>2960</v>
      </c>
      <c r="X27807">
        <v>-3906</v>
      </c>
      <c r="Y27807">
        <v>-3200</v>
      </c>
      <c r="Z27807">
        <v>-3421</v>
      </c>
      <c r="AA27807">
        <v>0</v>
      </c>
      <c r="AB27807">
        <v>80</v>
      </c>
      <c r="AC27807">
        <v>0</v>
      </c>
      <c r="AD27807">
        <v>0</v>
      </c>
      <c r="AE27807">
        <v>343</v>
      </c>
      <c r="AF27807">
        <v>0</v>
      </c>
      <c r="AG27807">
        <v>0</v>
      </c>
      <c r="AH27807">
        <v>5081</v>
      </c>
      <c r="AI27807">
        <v>1096</v>
      </c>
      <c r="AJ27807">
        <v>143</v>
      </c>
      <c r="AK27807">
        <v>325</v>
      </c>
      <c r="AL27807">
        <v>359</v>
      </c>
      <c r="AM27807">
        <v>306</v>
      </c>
      <c r="AN27807">
        <v>-5</v>
      </c>
      <c r="AO27807">
        <v>1</v>
      </c>
    </row>
    <row r="27808" spans="1:41" x14ac:dyDescent="0.3">
      <c r="A27808" s="1" t="s">
        <v>39</v>
      </c>
      <c r="B27808" s="1" t="s">
        <v>40</v>
      </c>
      <c r="C27808" s="2">
        <v>45774</v>
      </c>
      <c r="D27808" s="3">
        <v>0.30208333333333331</v>
      </c>
      <c r="E27808" s="4">
        <v>45774.302083333336</v>
      </c>
      <c r="F27808">
        <v>35128</v>
      </c>
      <c r="G27808">
        <v>34900</v>
      </c>
      <c r="H27808">
        <v>35100</v>
      </c>
      <c r="I27808">
        <v>81</v>
      </c>
      <c r="J27808">
        <v>0</v>
      </c>
      <c r="K27808">
        <v>342</v>
      </c>
      <c r="L27808">
        <v>35571</v>
      </c>
      <c r="M27808">
        <v>3490</v>
      </c>
      <c r="N27808">
        <v>3383</v>
      </c>
      <c r="O27808">
        <v>107</v>
      </c>
      <c r="P27808">
        <v>492</v>
      </c>
      <c r="Q27808">
        <v>6053</v>
      </c>
      <c r="R27808">
        <v>-2054</v>
      </c>
      <c r="S27808">
        <v>984</v>
      </c>
      <c r="T27808">
        <v>-9822</v>
      </c>
      <c r="U27808">
        <v>15</v>
      </c>
      <c r="V27808">
        <v>-3526</v>
      </c>
      <c r="W27808">
        <v>2960</v>
      </c>
      <c r="X27808">
        <v>-3877</v>
      </c>
      <c r="Y27808">
        <v>-3072</v>
      </c>
      <c r="Z27808">
        <v>-1964</v>
      </c>
      <c r="AA27808">
        <v>1</v>
      </c>
      <c r="AB27808">
        <v>80</v>
      </c>
      <c r="AC27808">
        <v>0</v>
      </c>
      <c r="AD27808">
        <v>0</v>
      </c>
      <c r="AE27808">
        <v>345</v>
      </c>
      <c r="AF27808">
        <v>0</v>
      </c>
      <c r="AG27808">
        <v>0</v>
      </c>
      <c r="AH27808">
        <v>4881</v>
      </c>
      <c r="AI27808">
        <v>1103</v>
      </c>
      <c r="AJ27808">
        <v>69</v>
      </c>
      <c r="AK27808">
        <v>319</v>
      </c>
      <c r="AL27808">
        <v>359</v>
      </c>
      <c r="AM27808">
        <v>306</v>
      </c>
      <c r="AN27808">
        <v>-2</v>
      </c>
      <c r="AO27808">
        <v>0</v>
      </c>
    </row>
    <row r="27809" spans="1:41" x14ac:dyDescent="0.3">
      <c r="A27809" s="1" t="s">
        <v>39</v>
      </c>
      <c r="B27809" s="1" t="s">
        <v>40</v>
      </c>
      <c r="C27809" s="2">
        <v>45774</v>
      </c>
      <c r="D27809" s="3">
        <v>0.33333333333333331</v>
      </c>
      <c r="E27809" s="4">
        <v>45774.333333333336</v>
      </c>
      <c r="F27809">
        <v>36316</v>
      </c>
      <c r="G27809">
        <v>35400</v>
      </c>
      <c r="H27809">
        <v>36200</v>
      </c>
      <c r="I27809">
        <v>81</v>
      </c>
      <c r="J27809">
        <v>0</v>
      </c>
      <c r="K27809">
        <v>343</v>
      </c>
      <c r="L27809">
        <v>35324</v>
      </c>
      <c r="M27809">
        <v>3195</v>
      </c>
      <c r="N27809">
        <v>3114</v>
      </c>
      <c r="O27809">
        <v>81</v>
      </c>
      <c r="P27809">
        <v>1335</v>
      </c>
      <c r="Q27809">
        <v>5823</v>
      </c>
      <c r="R27809">
        <v>-2058</v>
      </c>
      <c r="S27809">
        <v>986</v>
      </c>
      <c r="T27809">
        <v>-8704</v>
      </c>
      <c r="U27809">
        <v>15</v>
      </c>
      <c r="V27809">
        <v>-3528</v>
      </c>
      <c r="W27809">
        <v>2960</v>
      </c>
      <c r="X27809">
        <v>-1695</v>
      </c>
      <c r="Y27809">
        <v>-2007</v>
      </c>
      <c r="Z27809">
        <v>-3059</v>
      </c>
      <c r="AA27809">
        <v>1</v>
      </c>
      <c r="AB27809">
        <v>80</v>
      </c>
      <c r="AC27809">
        <v>0</v>
      </c>
      <c r="AD27809">
        <v>0</v>
      </c>
      <c r="AE27809">
        <v>346</v>
      </c>
      <c r="AF27809">
        <v>0</v>
      </c>
      <c r="AG27809">
        <v>0</v>
      </c>
      <c r="AH27809">
        <v>4717</v>
      </c>
      <c r="AI27809">
        <v>1037</v>
      </c>
      <c r="AJ27809">
        <v>70</v>
      </c>
      <c r="AK27809">
        <v>321</v>
      </c>
      <c r="AL27809">
        <v>359</v>
      </c>
      <c r="AM27809">
        <v>306</v>
      </c>
      <c r="AN27809">
        <v>-2</v>
      </c>
      <c r="AO27809">
        <v>0</v>
      </c>
    </row>
    <row r="27810" spans="1:41" x14ac:dyDescent="0.3">
      <c r="A27810" s="1" t="s">
        <v>39</v>
      </c>
      <c r="B27810" s="1" t="s">
        <v>40</v>
      </c>
      <c r="C27810" s="2">
        <v>45774</v>
      </c>
      <c r="D27810" s="3">
        <v>0.35416666666666669</v>
      </c>
      <c r="E27810" s="4">
        <v>45774.354166666664</v>
      </c>
      <c r="F27810">
        <v>37371</v>
      </c>
      <c r="G27810">
        <v>37000</v>
      </c>
      <c r="H27810">
        <v>37500</v>
      </c>
      <c r="I27810">
        <v>81</v>
      </c>
      <c r="J27810">
        <v>0</v>
      </c>
      <c r="K27810">
        <v>342</v>
      </c>
      <c r="L27810">
        <v>33768</v>
      </c>
      <c r="M27810">
        <v>2694</v>
      </c>
      <c r="N27810">
        <v>2639</v>
      </c>
      <c r="O27810">
        <v>55</v>
      </c>
      <c r="P27810">
        <v>2604</v>
      </c>
      <c r="Q27810">
        <v>5345</v>
      </c>
      <c r="R27810">
        <v>-1882</v>
      </c>
      <c r="S27810">
        <v>981</v>
      </c>
      <c r="T27810">
        <v>-6551</v>
      </c>
      <c r="U27810">
        <v>15</v>
      </c>
      <c r="V27810">
        <v>-3528</v>
      </c>
      <c r="W27810">
        <v>2960</v>
      </c>
      <c r="X27810">
        <v>-1604</v>
      </c>
      <c r="Y27810">
        <v>-2007</v>
      </c>
      <c r="Z27810">
        <v>-2037</v>
      </c>
      <c r="AA27810">
        <v>1</v>
      </c>
      <c r="AB27810">
        <v>80</v>
      </c>
      <c r="AC27810">
        <v>0</v>
      </c>
      <c r="AD27810">
        <v>0</v>
      </c>
      <c r="AE27810">
        <v>346</v>
      </c>
      <c r="AF27810">
        <v>0</v>
      </c>
      <c r="AG27810">
        <v>0</v>
      </c>
      <c r="AH27810">
        <v>4390</v>
      </c>
      <c r="AI27810">
        <v>887</v>
      </c>
      <c r="AJ27810">
        <v>67</v>
      </c>
      <c r="AK27810">
        <v>316</v>
      </c>
      <c r="AL27810">
        <v>359</v>
      </c>
      <c r="AM27810">
        <v>306</v>
      </c>
      <c r="AN27810">
        <v>-3</v>
      </c>
      <c r="AO27810">
        <v>0</v>
      </c>
    </row>
    <row r="27811" spans="1:41" x14ac:dyDescent="0.3">
      <c r="A27811" s="1" t="s">
        <v>39</v>
      </c>
      <c r="B27811" s="1" t="s">
        <v>40</v>
      </c>
      <c r="C27811" s="2">
        <v>45774</v>
      </c>
      <c r="D27811" s="3">
        <v>0.41666666666666669</v>
      </c>
      <c r="E27811" s="4">
        <v>45774.416666666664</v>
      </c>
      <c r="F27811">
        <v>40116</v>
      </c>
      <c r="G27811">
        <v>40900</v>
      </c>
      <c r="H27811">
        <v>40100</v>
      </c>
      <c r="I27811">
        <v>81</v>
      </c>
      <c r="J27811">
        <v>0</v>
      </c>
      <c r="K27811">
        <v>339</v>
      </c>
      <c r="L27811">
        <v>27937</v>
      </c>
      <c r="M27811">
        <v>1296</v>
      </c>
      <c r="N27811">
        <v>1254</v>
      </c>
      <c r="O27811">
        <v>41</v>
      </c>
      <c r="P27811">
        <v>6281</v>
      </c>
      <c r="Q27811">
        <v>5155</v>
      </c>
      <c r="R27811">
        <v>-2701</v>
      </c>
      <c r="S27811">
        <v>977</v>
      </c>
      <c r="T27811">
        <v>1974</v>
      </c>
      <c r="U27811">
        <v>16</v>
      </c>
      <c r="V27811">
        <v>-3056</v>
      </c>
      <c r="W27811">
        <v>2960</v>
      </c>
      <c r="X27811">
        <v>-424</v>
      </c>
      <c r="Y27811">
        <v>1100</v>
      </c>
      <c r="Z27811">
        <v>1846</v>
      </c>
      <c r="AA27811">
        <v>1</v>
      </c>
      <c r="AB27811">
        <v>80</v>
      </c>
      <c r="AC27811">
        <v>0</v>
      </c>
      <c r="AD27811">
        <v>0</v>
      </c>
      <c r="AE27811">
        <v>342</v>
      </c>
      <c r="AF27811">
        <v>0</v>
      </c>
      <c r="AG27811">
        <v>0</v>
      </c>
      <c r="AH27811">
        <v>4043</v>
      </c>
      <c r="AI27811">
        <v>738</v>
      </c>
      <c r="AJ27811">
        <v>375</v>
      </c>
      <c r="AK27811">
        <v>313</v>
      </c>
      <c r="AL27811">
        <v>359</v>
      </c>
      <c r="AM27811">
        <v>306</v>
      </c>
      <c r="AN27811">
        <v>-3</v>
      </c>
      <c r="AO27811">
        <v>0</v>
      </c>
    </row>
    <row r="27812" spans="1:41" x14ac:dyDescent="0.3">
      <c r="A27812" s="1" t="s">
        <v>39</v>
      </c>
      <c r="B27812" s="1" t="s">
        <v>40</v>
      </c>
      <c r="C27812" s="2">
        <v>45774</v>
      </c>
      <c r="D27812" s="3">
        <v>0.47916666666666669</v>
      </c>
      <c r="E27812" s="4">
        <v>45774.479166666664</v>
      </c>
      <c r="F27812">
        <v>41329</v>
      </c>
      <c r="G27812">
        <v>41900</v>
      </c>
      <c r="H27812">
        <v>41400</v>
      </c>
      <c r="I27812">
        <v>80</v>
      </c>
      <c r="J27812">
        <v>0</v>
      </c>
      <c r="K27812">
        <v>339</v>
      </c>
      <c r="L27812">
        <v>24168</v>
      </c>
      <c r="M27812">
        <v>1116</v>
      </c>
      <c r="N27812">
        <v>1118</v>
      </c>
      <c r="O27812">
        <v>0</v>
      </c>
      <c r="P27812">
        <v>8039</v>
      </c>
      <c r="Q27812">
        <v>4934</v>
      </c>
      <c r="R27812">
        <v>-2870</v>
      </c>
      <c r="S27812">
        <v>964</v>
      </c>
      <c r="T27812">
        <v>4570</v>
      </c>
      <c r="U27812">
        <v>17</v>
      </c>
      <c r="V27812">
        <v>-2555</v>
      </c>
      <c r="W27812">
        <v>1315</v>
      </c>
      <c r="X27812">
        <v>-233</v>
      </c>
      <c r="Y27812">
        <v>1300</v>
      </c>
      <c r="Z27812">
        <v>5115</v>
      </c>
      <c r="AA27812">
        <v>0</v>
      </c>
      <c r="AB27812">
        <v>80</v>
      </c>
      <c r="AC27812">
        <v>0</v>
      </c>
      <c r="AD27812">
        <v>0</v>
      </c>
      <c r="AE27812">
        <v>347</v>
      </c>
      <c r="AF27812">
        <v>0</v>
      </c>
      <c r="AG27812">
        <v>0</v>
      </c>
      <c r="AH27812">
        <v>4131</v>
      </c>
      <c r="AI27812">
        <v>633</v>
      </c>
      <c r="AJ27812">
        <v>170</v>
      </c>
      <c r="AK27812">
        <v>299</v>
      </c>
      <c r="AL27812">
        <v>359</v>
      </c>
      <c r="AM27812">
        <v>306</v>
      </c>
      <c r="AN27812">
        <v>-4</v>
      </c>
      <c r="AO27812">
        <v>0</v>
      </c>
    </row>
    <row r="27813" spans="1:41" x14ac:dyDescent="0.3">
      <c r="A27813" s="1" t="s">
        <v>39</v>
      </c>
      <c r="B27813" s="1" t="s">
        <v>40</v>
      </c>
      <c r="C27813" s="2">
        <v>45774</v>
      </c>
      <c r="D27813" s="3">
        <v>0.55208333333333337</v>
      </c>
      <c r="E27813" s="4">
        <v>45774.552083333336</v>
      </c>
      <c r="F27813">
        <v>42953</v>
      </c>
      <c r="G27813">
        <v>42900</v>
      </c>
      <c r="H27813">
        <v>43400</v>
      </c>
      <c r="I27813">
        <v>81</v>
      </c>
      <c r="J27813">
        <v>0</v>
      </c>
      <c r="K27813">
        <v>335</v>
      </c>
      <c r="L27813">
        <v>24351</v>
      </c>
      <c r="M27813">
        <v>1384</v>
      </c>
      <c r="N27813">
        <v>1381</v>
      </c>
      <c r="O27813">
        <v>3</v>
      </c>
      <c r="P27813">
        <v>9683</v>
      </c>
      <c r="Q27813">
        <v>4877</v>
      </c>
      <c r="R27813">
        <v>-2555</v>
      </c>
      <c r="S27813">
        <v>968</v>
      </c>
      <c r="T27813">
        <v>3801</v>
      </c>
      <c r="U27813">
        <v>16</v>
      </c>
      <c r="V27813">
        <v>-3528</v>
      </c>
      <c r="W27813">
        <v>-1077</v>
      </c>
      <c r="X27813">
        <v>-159</v>
      </c>
      <c r="Y27813">
        <v>1260</v>
      </c>
      <c r="Z27813">
        <v>6590</v>
      </c>
      <c r="AA27813">
        <v>1</v>
      </c>
      <c r="AB27813">
        <v>80</v>
      </c>
      <c r="AC27813">
        <v>0</v>
      </c>
      <c r="AD27813">
        <v>0</v>
      </c>
      <c r="AE27813">
        <v>344</v>
      </c>
      <c r="AF27813">
        <v>0</v>
      </c>
      <c r="AG27813">
        <v>0</v>
      </c>
      <c r="AH27813">
        <v>4138</v>
      </c>
      <c r="AI27813">
        <v>739</v>
      </c>
      <c r="AJ27813">
        <v>0</v>
      </c>
      <c r="AK27813">
        <v>304</v>
      </c>
      <c r="AL27813">
        <v>358</v>
      </c>
      <c r="AM27813">
        <v>306</v>
      </c>
      <c r="AN27813">
        <v>-1</v>
      </c>
      <c r="AO27813">
        <v>36</v>
      </c>
    </row>
    <row r="27814" spans="1:41" x14ac:dyDescent="0.3">
      <c r="A27814" s="1" t="s">
        <v>39</v>
      </c>
      <c r="B27814" s="1" t="s">
        <v>40</v>
      </c>
      <c r="C27814" s="2">
        <v>45774</v>
      </c>
      <c r="D27814" s="3">
        <v>0.5625</v>
      </c>
      <c r="E27814" s="4">
        <v>45774.5625</v>
      </c>
      <c r="F27814">
        <v>42038</v>
      </c>
      <c r="G27814">
        <v>41300</v>
      </c>
      <c r="H27814">
        <v>42000</v>
      </c>
      <c r="I27814">
        <v>81</v>
      </c>
      <c r="J27814">
        <v>0</v>
      </c>
      <c r="K27814">
        <v>336</v>
      </c>
      <c r="L27814">
        <v>24139</v>
      </c>
      <c r="M27814">
        <v>1360</v>
      </c>
      <c r="N27814">
        <v>1361</v>
      </c>
      <c r="O27814">
        <v>0</v>
      </c>
      <c r="P27814">
        <v>9955</v>
      </c>
      <c r="Q27814">
        <v>4761</v>
      </c>
      <c r="R27814">
        <v>-2936</v>
      </c>
      <c r="S27814">
        <v>976</v>
      </c>
      <c r="T27814">
        <v>3373</v>
      </c>
      <c r="U27814">
        <v>17</v>
      </c>
      <c r="V27814">
        <v>-3528</v>
      </c>
      <c r="W27814">
        <v>-1588</v>
      </c>
      <c r="X27814">
        <v>-159</v>
      </c>
      <c r="Y27814">
        <v>1251</v>
      </c>
      <c r="Z27814">
        <v>6640</v>
      </c>
      <c r="AA27814">
        <v>1</v>
      </c>
      <c r="AB27814">
        <v>80</v>
      </c>
      <c r="AC27814">
        <v>0</v>
      </c>
      <c r="AD27814">
        <v>0</v>
      </c>
      <c r="AE27814">
        <v>344</v>
      </c>
      <c r="AF27814">
        <v>0</v>
      </c>
      <c r="AG27814">
        <v>0</v>
      </c>
      <c r="AH27814">
        <v>4054</v>
      </c>
      <c r="AI27814">
        <v>707</v>
      </c>
      <c r="AJ27814">
        <v>1</v>
      </c>
      <c r="AK27814">
        <v>312</v>
      </c>
      <c r="AL27814">
        <v>358</v>
      </c>
      <c r="AM27814">
        <v>306</v>
      </c>
      <c r="AN27814">
        <v>-3</v>
      </c>
      <c r="AO27814">
        <v>2</v>
      </c>
    </row>
    <row r="27815" spans="1:41" x14ac:dyDescent="0.3">
      <c r="A27815" s="1" t="s">
        <v>39</v>
      </c>
      <c r="B27815" s="1" t="s">
        <v>40</v>
      </c>
      <c r="C27815" s="2">
        <v>45774</v>
      </c>
      <c r="D27815" s="3">
        <v>0.78125</v>
      </c>
      <c r="E27815" s="4">
        <v>45774.78125</v>
      </c>
      <c r="F27815">
        <v>40054</v>
      </c>
      <c r="G27815">
        <v>38650</v>
      </c>
      <c r="H27815">
        <v>40250</v>
      </c>
      <c r="I27815">
        <v>81</v>
      </c>
      <c r="J27815">
        <v>0</v>
      </c>
      <c r="K27815">
        <v>356</v>
      </c>
      <c r="L27815">
        <v>35360</v>
      </c>
      <c r="M27815">
        <v>1760</v>
      </c>
      <c r="N27815">
        <v>1708</v>
      </c>
      <c r="O27815">
        <v>52</v>
      </c>
      <c r="P27815">
        <v>4719</v>
      </c>
      <c r="Q27815">
        <v>8515</v>
      </c>
      <c r="R27815">
        <v>-46</v>
      </c>
      <c r="S27815">
        <v>998</v>
      </c>
      <c r="T27815">
        <v>-11677</v>
      </c>
      <c r="U27815">
        <v>14</v>
      </c>
      <c r="V27815">
        <v>-3442</v>
      </c>
      <c r="W27815">
        <v>2300</v>
      </c>
      <c r="X27815">
        <v>-3682</v>
      </c>
      <c r="Y27815">
        <v>-3200</v>
      </c>
      <c r="Z27815">
        <v>-3118</v>
      </c>
      <c r="AA27815">
        <v>1</v>
      </c>
      <c r="AB27815">
        <v>80</v>
      </c>
      <c r="AC27815">
        <v>0</v>
      </c>
      <c r="AD27815">
        <v>0</v>
      </c>
      <c r="AE27815">
        <v>363</v>
      </c>
      <c r="AF27815">
        <v>0</v>
      </c>
      <c r="AG27815">
        <v>0</v>
      </c>
      <c r="AH27815">
        <v>5154</v>
      </c>
      <c r="AI27815">
        <v>2091</v>
      </c>
      <c r="AJ27815">
        <v>1270</v>
      </c>
      <c r="AK27815">
        <v>333</v>
      </c>
      <c r="AL27815">
        <v>359</v>
      </c>
      <c r="AM27815">
        <v>306</v>
      </c>
      <c r="AN27815">
        <v>-8</v>
      </c>
      <c r="AO27815">
        <v>0</v>
      </c>
    </row>
    <row r="27816" spans="1:41" x14ac:dyDescent="0.3">
      <c r="A27816" s="1" t="s">
        <v>39</v>
      </c>
      <c r="B27816" s="1" t="s">
        <v>40</v>
      </c>
      <c r="C27816" s="2">
        <v>45774</v>
      </c>
      <c r="D27816" s="3">
        <v>0.92708333333333337</v>
      </c>
      <c r="E27816" s="4">
        <v>45774.927083333336</v>
      </c>
      <c r="F27816">
        <v>41993</v>
      </c>
      <c r="G27816">
        <v>41200</v>
      </c>
      <c r="H27816">
        <v>41250</v>
      </c>
      <c r="I27816">
        <v>80</v>
      </c>
      <c r="J27816">
        <v>0</v>
      </c>
      <c r="K27816">
        <v>810</v>
      </c>
      <c r="L27816">
        <v>35944</v>
      </c>
      <c r="M27816">
        <v>3380</v>
      </c>
      <c r="N27816">
        <v>3250</v>
      </c>
      <c r="O27816">
        <v>130</v>
      </c>
      <c r="P27816">
        <v>0</v>
      </c>
      <c r="Q27816">
        <v>11231</v>
      </c>
      <c r="R27816">
        <v>-11</v>
      </c>
      <c r="S27816">
        <v>989</v>
      </c>
      <c r="T27816">
        <v>-10419</v>
      </c>
      <c r="U27816">
        <v>17</v>
      </c>
      <c r="V27816">
        <v>-2460</v>
      </c>
      <c r="W27816">
        <v>2400</v>
      </c>
      <c r="X27816">
        <v>-3906</v>
      </c>
      <c r="Y27816">
        <v>-3200</v>
      </c>
      <c r="Z27816">
        <v>-2282</v>
      </c>
      <c r="AA27816">
        <v>0</v>
      </c>
      <c r="AB27816">
        <v>80</v>
      </c>
      <c r="AC27816">
        <v>0</v>
      </c>
      <c r="AD27816">
        <v>0</v>
      </c>
      <c r="AE27816">
        <v>368</v>
      </c>
      <c r="AF27816">
        <v>443</v>
      </c>
      <c r="AG27816">
        <v>0</v>
      </c>
      <c r="AH27816">
        <v>5834</v>
      </c>
      <c r="AI27816">
        <v>2495</v>
      </c>
      <c r="AJ27816">
        <v>2902</v>
      </c>
      <c r="AK27816">
        <v>325</v>
      </c>
      <c r="AL27816">
        <v>359</v>
      </c>
      <c r="AM27816">
        <v>306</v>
      </c>
      <c r="AN27816">
        <v>-5</v>
      </c>
      <c r="AO27816">
        <v>0</v>
      </c>
    </row>
    <row r="27817" spans="1:41" x14ac:dyDescent="0.3">
      <c r="A27817" s="1" t="s">
        <v>39</v>
      </c>
      <c r="B27817" s="1" t="s">
        <v>40</v>
      </c>
      <c r="C27817" s="2">
        <v>45774</v>
      </c>
      <c r="D27817" s="3">
        <v>0.94791666666666663</v>
      </c>
      <c r="E27817" s="4">
        <v>45774.947916666664</v>
      </c>
      <c r="F27817">
        <v>43287</v>
      </c>
      <c r="G27817">
        <v>42550</v>
      </c>
      <c r="H27817">
        <v>42350</v>
      </c>
      <c r="I27817">
        <v>80</v>
      </c>
      <c r="J27817">
        <v>0</v>
      </c>
      <c r="K27817">
        <v>811</v>
      </c>
      <c r="L27817">
        <v>35836</v>
      </c>
      <c r="M27817">
        <v>3465</v>
      </c>
      <c r="N27817">
        <v>3345</v>
      </c>
      <c r="O27817">
        <v>120</v>
      </c>
      <c r="P27817">
        <v>0</v>
      </c>
      <c r="Q27817">
        <v>11738</v>
      </c>
      <c r="R27817">
        <v>-10</v>
      </c>
      <c r="S27817">
        <v>988</v>
      </c>
      <c r="T27817">
        <v>-9610</v>
      </c>
      <c r="U27817">
        <v>17</v>
      </c>
      <c r="V27817">
        <v>-2460</v>
      </c>
      <c r="W27817">
        <v>2400</v>
      </c>
      <c r="X27817">
        <v>-3906</v>
      </c>
      <c r="Y27817">
        <v>-3200</v>
      </c>
      <c r="Z27817">
        <v>-1651</v>
      </c>
      <c r="AA27817">
        <v>0</v>
      </c>
      <c r="AB27817">
        <v>80</v>
      </c>
      <c r="AC27817">
        <v>0</v>
      </c>
      <c r="AD27817">
        <v>0</v>
      </c>
      <c r="AE27817">
        <v>369</v>
      </c>
      <c r="AF27817">
        <v>443</v>
      </c>
      <c r="AG27817">
        <v>0</v>
      </c>
      <c r="AH27817">
        <v>5933</v>
      </c>
      <c r="AI27817">
        <v>2658</v>
      </c>
      <c r="AJ27817">
        <v>3147</v>
      </c>
      <c r="AK27817">
        <v>324</v>
      </c>
      <c r="AL27817">
        <v>359</v>
      </c>
      <c r="AM27817">
        <v>306</v>
      </c>
      <c r="AN27817">
        <v>-4</v>
      </c>
      <c r="AO27817">
        <v>0</v>
      </c>
    </row>
    <row r="27818" spans="1:41" x14ac:dyDescent="0.3">
      <c r="A27818" s="1" t="s">
        <v>39</v>
      </c>
      <c r="B27818" s="1" t="s">
        <v>40</v>
      </c>
      <c r="C27818" s="2">
        <v>45774</v>
      </c>
      <c r="D27818" s="3">
        <v>0.95833333333333337</v>
      </c>
      <c r="E27818" s="4">
        <v>45774.958333333336</v>
      </c>
      <c r="F27818">
        <v>42618</v>
      </c>
      <c r="G27818">
        <v>43200</v>
      </c>
      <c r="H27818">
        <v>42900</v>
      </c>
      <c r="I27818">
        <v>81</v>
      </c>
      <c r="J27818">
        <v>0</v>
      </c>
      <c r="K27818">
        <v>814</v>
      </c>
      <c r="L27818">
        <v>35949</v>
      </c>
      <c r="M27818">
        <v>3534</v>
      </c>
      <c r="N27818">
        <v>3393</v>
      </c>
      <c r="O27818">
        <v>141</v>
      </c>
      <c r="P27818">
        <v>0</v>
      </c>
      <c r="Q27818">
        <v>11678</v>
      </c>
      <c r="R27818">
        <v>-11</v>
      </c>
      <c r="S27818">
        <v>985</v>
      </c>
      <c r="T27818">
        <v>-10404</v>
      </c>
      <c r="U27818">
        <v>17</v>
      </c>
      <c r="V27818">
        <v>-1929</v>
      </c>
      <c r="W27818">
        <v>2400</v>
      </c>
      <c r="X27818">
        <v>-3902</v>
      </c>
      <c r="Y27818">
        <v>-3200</v>
      </c>
      <c r="Z27818">
        <v>-2588</v>
      </c>
      <c r="AA27818">
        <v>1</v>
      </c>
      <c r="AB27818">
        <v>80</v>
      </c>
      <c r="AC27818">
        <v>0</v>
      </c>
      <c r="AD27818">
        <v>0</v>
      </c>
      <c r="AE27818">
        <v>369</v>
      </c>
      <c r="AF27818">
        <v>446</v>
      </c>
      <c r="AG27818">
        <v>0</v>
      </c>
      <c r="AH27818">
        <v>5952</v>
      </c>
      <c r="AI27818">
        <v>2703</v>
      </c>
      <c r="AJ27818">
        <v>3023</v>
      </c>
      <c r="AK27818">
        <v>321</v>
      </c>
      <c r="AL27818">
        <v>359</v>
      </c>
      <c r="AM27818">
        <v>306</v>
      </c>
      <c r="AN27818">
        <v>-3</v>
      </c>
      <c r="AO27818">
        <v>2</v>
      </c>
    </row>
    <row r="27819" spans="1:41" x14ac:dyDescent="0.3">
      <c r="A27819" s="1" t="s">
        <v>39</v>
      </c>
      <c r="B27819" s="1" t="s">
        <v>40</v>
      </c>
      <c r="C27819" s="2">
        <v>45775</v>
      </c>
      <c r="D27819" s="3">
        <v>8.3333333333333329E-2</v>
      </c>
      <c r="E27819" s="4">
        <v>45775.083333333336</v>
      </c>
      <c r="F27819">
        <v>37486</v>
      </c>
      <c r="G27819">
        <v>38100</v>
      </c>
      <c r="H27819">
        <v>38100</v>
      </c>
      <c r="I27819">
        <v>81</v>
      </c>
      <c r="J27819">
        <v>0</v>
      </c>
      <c r="K27819">
        <v>339</v>
      </c>
      <c r="L27819">
        <v>35909</v>
      </c>
      <c r="M27819">
        <v>3119</v>
      </c>
      <c r="N27819">
        <v>2901</v>
      </c>
      <c r="O27819">
        <v>218</v>
      </c>
      <c r="P27819">
        <v>0</v>
      </c>
      <c r="Q27819">
        <v>8995</v>
      </c>
      <c r="R27819">
        <v>-25</v>
      </c>
      <c r="S27819">
        <v>986</v>
      </c>
      <c r="T27819">
        <v>-11909</v>
      </c>
      <c r="U27819">
        <v>14</v>
      </c>
      <c r="V27819">
        <v>-3528</v>
      </c>
      <c r="W27819">
        <v>2590</v>
      </c>
      <c r="X27819">
        <v>-3768</v>
      </c>
      <c r="Y27819">
        <v>-3200</v>
      </c>
      <c r="Z27819">
        <v>-3008</v>
      </c>
      <c r="AA27819">
        <v>1</v>
      </c>
      <c r="AB27819">
        <v>80</v>
      </c>
      <c r="AC27819">
        <v>0</v>
      </c>
      <c r="AD27819">
        <v>0</v>
      </c>
      <c r="AE27819">
        <v>343</v>
      </c>
      <c r="AF27819">
        <v>0</v>
      </c>
      <c r="AG27819">
        <v>0</v>
      </c>
      <c r="AH27819">
        <v>4879</v>
      </c>
      <c r="AI27819">
        <v>1368</v>
      </c>
      <c r="AJ27819">
        <v>2748</v>
      </c>
      <c r="AK27819">
        <v>321</v>
      </c>
      <c r="AL27819">
        <v>359</v>
      </c>
      <c r="AM27819">
        <v>306</v>
      </c>
      <c r="AN27819">
        <v>-4</v>
      </c>
      <c r="AO27819">
        <v>1</v>
      </c>
    </row>
    <row r="27820" spans="1:41" x14ac:dyDescent="0.3">
      <c r="A27820" s="1" t="s">
        <v>39</v>
      </c>
      <c r="B27820" s="1" t="s">
        <v>40</v>
      </c>
      <c r="C27820" s="2">
        <v>45775</v>
      </c>
      <c r="D27820" s="3">
        <v>0.11458333333333333</v>
      </c>
      <c r="E27820" s="4">
        <v>45775.114583333336</v>
      </c>
      <c r="F27820">
        <v>36443</v>
      </c>
      <c r="G27820">
        <v>36400</v>
      </c>
      <c r="H27820">
        <v>36550</v>
      </c>
      <c r="I27820">
        <v>80</v>
      </c>
      <c r="J27820">
        <v>0</v>
      </c>
      <c r="K27820">
        <v>342</v>
      </c>
      <c r="L27820">
        <v>36257</v>
      </c>
      <c r="M27820">
        <v>3059</v>
      </c>
      <c r="N27820">
        <v>2864</v>
      </c>
      <c r="O27820">
        <v>195</v>
      </c>
      <c r="P27820">
        <v>0</v>
      </c>
      <c r="Q27820">
        <v>7102</v>
      </c>
      <c r="R27820">
        <v>-24</v>
      </c>
      <c r="S27820">
        <v>983</v>
      </c>
      <c r="T27820">
        <v>-11344</v>
      </c>
      <c r="U27820">
        <v>14</v>
      </c>
      <c r="V27820">
        <v>-3528</v>
      </c>
      <c r="W27820">
        <v>2590</v>
      </c>
      <c r="X27820">
        <v>-3824</v>
      </c>
      <c r="Y27820">
        <v>-3200</v>
      </c>
      <c r="Z27820">
        <v>-3390</v>
      </c>
      <c r="AA27820">
        <v>0</v>
      </c>
      <c r="AB27820">
        <v>80</v>
      </c>
      <c r="AC27820">
        <v>0</v>
      </c>
      <c r="AD27820">
        <v>0</v>
      </c>
      <c r="AE27820">
        <v>345</v>
      </c>
      <c r="AF27820">
        <v>0</v>
      </c>
      <c r="AG27820">
        <v>0</v>
      </c>
      <c r="AH27820">
        <v>4722</v>
      </c>
      <c r="AI27820">
        <v>1131</v>
      </c>
      <c r="AJ27820">
        <v>1249</v>
      </c>
      <c r="AK27820">
        <v>319</v>
      </c>
      <c r="AL27820">
        <v>358</v>
      </c>
      <c r="AM27820">
        <v>306</v>
      </c>
      <c r="AN27820">
        <v>-5</v>
      </c>
      <c r="AO27820">
        <v>0</v>
      </c>
    </row>
    <row r="27821" spans="1:41" x14ac:dyDescent="0.3">
      <c r="A27821" s="1" t="s">
        <v>39</v>
      </c>
      <c r="B27821" s="1" t="s">
        <v>40</v>
      </c>
      <c r="C27821" s="2">
        <v>45775</v>
      </c>
      <c r="D27821" s="3">
        <v>0.23958333333333334</v>
      </c>
      <c r="E27821" s="4">
        <v>45775.239583333336</v>
      </c>
      <c r="F27821">
        <v>37659</v>
      </c>
      <c r="G27821">
        <v>38300</v>
      </c>
      <c r="H27821">
        <v>38450</v>
      </c>
      <c r="I27821">
        <v>81</v>
      </c>
      <c r="J27821">
        <v>0</v>
      </c>
      <c r="K27821">
        <v>425</v>
      </c>
      <c r="L27821">
        <v>36689</v>
      </c>
      <c r="M27821">
        <v>2962</v>
      </c>
      <c r="N27821">
        <v>2806</v>
      </c>
      <c r="O27821">
        <v>156</v>
      </c>
      <c r="P27821">
        <v>0</v>
      </c>
      <c r="Q27821">
        <v>7225</v>
      </c>
      <c r="R27821">
        <v>-10</v>
      </c>
      <c r="S27821">
        <v>985</v>
      </c>
      <c r="T27821">
        <v>-10688</v>
      </c>
      <c r="U27821">
        <v>15</v>
      </c>
      <c r="V27821">
        <v>-3412</v>
      </c>
      <c r="W27821">
        <v>2590</v>
      </c>
      <c r="X27821">
        <v>-3136</v>
      </c>
      <c r="Y27821">
        <v>-3200</v>
      </c>
      <c r="Z27821">
        <v>-2586</v>
      </c>
      <c r="AA27821">
        <v>1</v>
      </c>
      <c r="AB27821">
        <v>80</v>
      </c>
      <c r="AC27821">
        <v>0</v>
      </c>
      <c r="AD27821">
        <v>0</v>
      </c>
      <c r="AE27821">
        <v>346</v>
      </c>
      <c r="AF27821">
        <v>81</v>
      </c>
      <c r="AG27821">
        <v>0</v>
      </c>
      <c r="AH27821">
        <v>4963</v>
      </c>
      <c r="AI27821">
        <v>1256</v>
      </c>
      <c r="AJ27821">
        <v>1006</v>
      </c>
      <c r="AK27821">
        <v>320</v>
      </c>
      <c r="AL27821">
        <v>359</v>
      </c>
      <c r="AM27821">
        <v>306</v>
      </c>
      <c r="AN27821">
        <v>-3</v>
      </c>
      <c r="AO27821">
        <v>0</v>
      </c>
    </row>
    <row r="27822" spans="1:41" x14ac:dyDescent="0.3">
      <c r="A27822" s="1" t="s">
        <v>39</v>
      </c>
      <c r="B27822" s="1" t="s">
        <v>40</v>
      </c>
      <c r="C27822" s="2">
        <v>45775</v>
      </c>
      <c r="D27822" s="3">
        <v>0.27083333333333331</v>
      </c>
      <c r="E27822" s="4">
        <v>45775.270833333336</v>
      </c>
      <c r="F27822">
        <v>41343</v>
      </c>
      <c r="G27822">
        <v>41700</v>
      </c>
      <c r="H27822">
        <v>41400</v>
      </c>
      <c r="I27822">
        <v>81</v>
      </c>
      <c r="J27822">
        <v>0</v>
      </c>
      <c r="K27822">
        <v>1226</v>
      </c>
      <c r="L27822">
        <v>36600</v>
      </c>
      <c r="M27822">
        <v>2997</v>
      </c>
      <c r="N27822">
        <v>2847</v>
      </c>
      <c r="O27822">
        <v>149</v>
      </c>
      <c r="P27822">
        <v>287</v>
      </c>
      <c r="Q27822">
        <v>9139</v>
      </c>
      <c r="R27822">
        <v>-10</v>
      </c>
      <c r="S27822">
        <v>984</v>
      </c>
      <c r="T27822">
        <v>-9950</v>
      </c>
      <c r="U27822">
        <v>21</v>
      </c>
      <c r="V27822">
        <v>-2445</v>
      </c>
      <c r="W27822">
        <v>1600</v>
      </c>
      <c r="X27822">
        <v>-3271</v>
      </c>
      <c r="Y27822">
        <v>-3200</v>
      </c>
      <c r="Z27822">
        <v>-2398</v>
      </c>
      <c r="AA27822">
        <v>1</v>
      </c>
      <c r="AB27822">
        <v>80</v>
      </c>
      <c r="AC27822">
        <v>0</v>
      </c>
      <c r="AD27822">
        <v>0</v>
      </c>
      <c r="AE27822">
        <v>363</v>
      </c>
      <c r="AF27822">
        <v>864</v>
      </c>
      <c r="AG27822">
        <v>0</v>
      </c>
      <c r="AH27822">
        <v>5520</v>
      </c>
      <c r="AI27822">
        <v>1965</v>
      </c>
      <c r="AJ27822">
        <v>1654</v>
      </c>
      <c r="AK27822">
        <v>319</v>
      </c>
      <c r="AL27822">
        <v>359</v>
      </c>
      <c r="AM27822">
        <v>306</v>
      </c>
      <c r="AN27822">
        <v>-3</v>
      </c>
      <c r="AO27822">
        <v>0</v>
      </c>
    </row>
    <row r="27823" spans="1:41" x14ac:dyDescent="0.3">
      <c r="A27823" s="1" t="s">
        <v>39</v>
      </c>
      <c r="B27823" s="1" t="s">
        <v>40</v>
      </c>
      <c r="C27823" s="2">
        <v>45775</v>
      </c>
      <c r="D27823" s="3">
        <v>0.34375</v>
      </c>
      <c r="E27823" s="4">
        <v>45775.34375</v>
      </c>
      <c r="F27823">
        <v>47792</v>
      </c>
      <c r="G27823">
        <v>47550</v>
      </c>
      <c r="H27823">
        <v>47200</v>
      </c>
      <c r="I27823">
        <v>79</v>
      </c>
      <c r="J27823">
        <v>0</v>
      </c>
      <c r="K27823">
        <v>1240</v>
      </c>
      <c r="L27823">
        <v>37435</v>
      </c>
      <c r="M27823">
        <v>2775</v>
      </c>
      <c r="N27823">
        <v>2590</v>
      </c>
      <c r="O27823">
        <v>185</v>
      </c>
      <c r="P27823">
        <v>2908</v>
      </c>
      <c r="Q27823">
        <v>10300</v>
      </c>
      <c r="R27823">
        <v>-11</v>
      </c>
      <c r="S27823">
        <v>976</v>
      </c>
      <c r="T27823">
        <v>-7895</v>
      </c>
      <c r="U27823">
        <v>19</v>
      </c>
      <c r="V27823">
        <v>-3221</v>
      </c>
      <c r="W27823">
        <v>1600</v>
      </c>
      <c r="X27823">
        <v>-3174</v>
      </c>
      <c r="Y27823">
        <v>-3143</v>
      </c>
      <c r="Z27823">
        <v>-32</v>
      </c>
      <c r="AA27823">
        <v>0</v>
      </c>
      <c r="AB27823">
        <v>80</v>
      </c>
      <c r="AC27823">
        <v>0</v>
      </c>
      <c r="AD27823">
        <v>0</v>
      </c>
      <c r="AE27823">
        <v>365</v>
      </c>
      <c r="AF27823">
        <v>876</v>
      </c>
      <c r="AG27823">
        <v>0</v>
      </c>
      <c r="AH27823">
        <v>5851</v>
      </c>
      <c r="AI27823">
        <v>2164</v>
      </c>
      <c r="AJ27823">
        <v>2284</v>
      </c>
      <c r="AK27823">
        <v>312</v>
      </c>
      <c r="AL27823">
        <v>359</v>
      </c>
      <c r="AM27823">
        <v>306</v>
      </c>
      <c r="AN27823">
        <v>-9</v>
      </c>
      <c r="AO27823">
        <v>0</v>
      </c>
    </row>
    <row r="27824" spans="1:41" x14ac:dyDescent="0.3">
      <c r="A27824" s="1" t="s">
        <v>39</v>
      </c>
      <c r="B27824" s="1" t="s">
        <v>40</v>
      </c>
      <c r="C27824" s="2">
        <v>45775</v>
      </c>
      <c r="D27824" s="3">
        <v>0.35416666666666669</v>
      </c>
      <c r="E27824" s="4">
        <v>45775.354166666664</v>
      </c>
      <c r="F27824">
        <v>47709</v>
      </c>
      <c r="G27824">
        <v>48000</v>
      </c>
      <c r="H27824">
        <v>47700</v>
      </c>
      <c r="I27824">
        <v>79</v>
      </c>
      <c r="J27824">
        <v>0</v>
      </c>
      <c r="K27824">
        <v>1237</v>
      </c>
      <c r="L27824">
        <v>37683</v>
      </c>
      <c r="M27824">
        <v>2565</v>
      </c>
      <c r="N27824">
        <v>2373</v>
      </c>
      <c r="O27824">
        <v>191</v>
      </c>
      <c r="P27824">
        <v>3929</v>
      </c>
      <c r="Q27824">
        <v>9561</v>
      </c>
      <c r="R27824">
        <v>-10</v>
      </c>
      <c r="S27824">
        <v>980</v>
      </c>
      <c r="T27824">
        <v>-8299</v>
      </c>
      <c r="U27824">
        <v>19</v>
      </c>
      <c r="V27824">
        <v>-3221</v>
      </c>
      <c r="W27824">
        <v>1600</v>
      </c>
      <c r="X27824">
        <v>-3178</v>
      </c>
      <c r="Y27824">
        <v>-3143</v>
      </c>
      <c r="Z27824">
        <v>-18</v>
      </c>
      <c r="AA27824">
        <v>0</v>
      </c>
      <c r="AB27824">
        <v>80</v>
      </c>
      <c r="AC27824">
        <v>0</v>
      </c>
      <c r="AD27824">
        <v>0</v>
      </c>
      <c r="AE27824">
        <v>365</v>
      </c>
      <c r="AF27824">
        <v>873</v>
      </c>
      <c r="AG27824">
        <v>0</v>
      </c>
      <c r="AH27824">
        <v>5732</v>
      </c>
      <c r="AI27824">
        <v>2044</v>
      </c>
      <c r="AJ27824">
        <v>1785</v>
      </c>
      <c r="AK27824">
        <v>315</v>
      </c>
      <c r="AL27824">
        <v>359</v>
      </c>
      <c r="AM27824">
        <v>306</v>
      </c>
      <c r="AN27824">
        <v>-8</v>
      </c>
      <c r="AO27824">
        <v>0</v>
      </c>
    </row>
    <row r="27825" spans="1:41" x14ac:dyDescent="0.3">
      <c r="A27825" s="1" t="s">
        <v>39</v>
      </c>
      <c r="B27825" s="1" t="s">
        <v>40</v>
      </c>
      <c r="C27825" s="2">
        <v>45775</v>
      </c>
      <c r="D27825" s="3">
        <v>0.40625</v>
      </c>
      <c r="E27825" s="4">
        <v>45775.40625</v>
      </c>
      <c r="F27825">
        <v>48285</v>
      </c>
      <c r="G27825">
        <v>47800</v>
      </c>
      <c r="H27825">
        <v>48450</v>
      </c>
      <c r="I27825">
        <v>80</v>
      </c>
      <c r="J27825">
        <v>0</v>
      </c>
      <c r="K27825">
        <v>356</v>
      </c>
      <c r="L27825">
        <v>37240</v>
      </c>
      <c r="M27825">
        <v>1286</v>
      </c>
      <c r="N27825">
        <v>1135</v>
      </c>
      <c r="O27825">
        <v>151</v>
      </c>
      <c r="P27825">
        <v>9352</v>
      </c>
      <c r="Q27825">
        <v>6696</v>
      </c>
      <c r="R27825">
        <v>-46</v>
      </c>
      <c r="S27825">
        <v>976</v>
      </c>
      <c r="T27825">
        <v>-7643</v>
      </c>
      <c r="U27825">
        <v>12</v>
      </c>
      <c r="V27825">
        <v>-2514</v>
      </c>
      <c r="W27825">
        <v>1600</v>
      </c>
      <c r="X27825">
        <v>-3194</v>
      </c>
      <c r="Y27825">
        <v>-2083</v>
      </c>
      <c r="Z27825">
        <v>-1785</v>
      </c>
      <c r="AA27825">
        <v>0</v>
      </c>
      <c r="AB27825">
        <v>80</v>
      </c>
      <c r="AC27825">
        <v>0</v>
      </c>
      <c r="AD27825">
        <v>0</v>
      </c>
      <c r="AE27825">
        <v>368</v>
      </c>
      <c r="AF27825">
        <v>0</v>
      </c>
      <c r="AG27825">
        <v>0</v>
      </c>
      <c r="AH27825">
        <v>5090</v>
      </c>
      <c r="AI27825">
        <v>1264</v>
      </c>
      <c r="AJ27825">
        <v>342</v>
      </c>
      <c r="AK27825">
        <v>311</v>
      </c>
      <c r="AL27825">
        <v>359</v>
      </c>
      <c r="AM27825">
        <v>306</v>
      </c>
      <c r="AN27825">
        <v>-6</v>
      </c>
      <c r="AO27825">
        <v>0</v>
      </c>
    </row>
    <row r="27826" spans="1:41" x14ac:dyDescent="0.3">
      <c r="A27826" s="1" t="s">
        <v>39</v>
      </c>
      <c r="B27826" s="1" t="s">
        <v>40</v>
      </c>
      <c r="C27826" s="2">
        <v>45775</v>
      </c>
      <c r="D27826" s="3">
        <v>0.4375</v>
      </c>
      <c r="E27826" s="4">
        <v>45775.4375</v>
      </c>
      <c r="F27826">
        <v>47956</v>
      </c>
      <c r="G27826">
        <v>47300</v>
      </c>
      <c r="H27826">
        <v>48000</v>
      </c>
      <c r="I27826">
        <v>81</v>
      </c>
      <c r="J27826">
        <v>0</v>
      </c>
      <c r="K27826">
        <v>341</v>
      </c>
      <c r="L27826">
        <v>35689</v>
      </c>
      <c r="M27826">
        <v>1077</v>
      </c>
      <c r="N27826">
        <v>932</v>
      </c>
      <c r="O27826">
        <v>145</v>
      </c>
      <c r="P27826">
        <v>12429</v>
      </c>
      <c r="Q27826">
        <v>5593</v>
      </c>
      <c r="R27826">
        <v>-909</v>
      </c>
      <c r="S27826">
        <v>977</v>
      </c>
      <c r="T27826">
        <v>-7288</v>
      </c>
      <c r="U27826">
        <v>12</v>
      </c>
      <c r="V27826">
        <v>-2514</v>
      </c>
      <c r="W27826">
        <v>1038</v>
      </c>
      <c r="X27826">
        <v>-3190</v>
      </c>
      <c r="Y27826">
        <v>-2239</v>
      </c>
      <c r="Z27826">
        <v>26</v>
      </c>
      <c r="AA27826">
        <v>1</v>
      </c>
      <c r="AB27826">
        <v>80</v>
      </c>
      <c r="AC27826">
        <v>0</v>
      </c>
      <c r="AD27826">
        <v>0</v>
      </c>
      <c r="AE27826">
        <v>349</v>
      </c>
      <c r="AF27826">
        <v>0</v>
      </c>
      <c r="AG27826">
        <v>0</v>
      </c>
      <c r="AH27826">
        <v>4614</v>
      </c>
      <c r="AI27826">
        <v>886</v>
      </c>
      <c r="AJ27826">
        <v>93</v>
      </c>
      <c r="AK27826">
        <v>313</v>
      </c>
      <c r="AL27826">
        <v>359</v>
      </c>
      <c r="AM27826">
        <v>306</v>
      </c>
      <c r="AN27826">
        <v>-28</v>
      </c>
      <c r="AO27826">
        <v>0</v>
      </c>
    </row>
    <row r="27827" spans="1:41" x14ac:dyDescent="0.3">
      <c r="A27827" s="1" t="s">
        <v>39</v>
      </c>
      <c r="B27827" s="1" t="s">
        <v>40</v>
      </c>
      <c r="C27827" s="2">
        <v>45775</v>
      </c>
      <c r="D27827" s="3">
        <v>0.52083333333333337</v>
      </c>
      <c r="E27827" s="4">
        <v>45775.520833333336</v>
      </c>
      <c r="F27827">
        <v>47695</v>
      </c>
      <c r="G27827">
        <v>47400</v>
      </c>
      <c r="H27827">
        <v>47200</v>
      </c>
      <c r="I27827">
        <v>81</v>
      </c>
      <c r="J27827">
        <v>0</v>
      </c>
      <c r="K27827">
        <v>338</v>
      </c>
      <c r="L27827">
        <v>33481</v>
      </c>
      <c r="M27827">
        <v>1085</v>
      </c>
      <c r="N27827">
        <v>999</v>
      </c>
      <c r="O27827">
        <v>87</v>
      </c>
      <c r="P27827">
        <v>12007</v>
      </c>
      <c r="Q27827">
        <v>5342</v>
      </c>
      <c r="R27827">
        <v>-2536</v>
      </c>
      <c r="S27827">
        <v>982</v>
      </c>
      <c r="T27827">
        <v>-3076</v>
      </c>
      <c r="U27827">
        <v>13</v>
      </c>
      <c r="V27827">
        <v>-2514</v>
      </c>
      <c r="W27827">
        <v>-400</v>
      </c>
      <c r="X27827">
        <v>-3327</v>
      </c>
      <c r="Y27827">
        <v>-1339</v>
      </c>
      <c r="Z27827">
        <v>3563</v>
      </c>
      <c r="AA27827">
        <v>1</v>
      </c>
      <c r="AB27827">
        <v>80</v>
      </c>
      <c r="AC27827">
        <v>0</v>
      </c>
      <c r="AD27827">
        <v>0</v>
      </c>
      <c r="AE27827">
        <v>345</v>
      </c>
      <c r="AF27827">
        <v>0</v>
      </c>
      <c r="AG27827">
        <v>0</v>
      </c>
      <c r="AH27827">
        <v>4117</v>
      </c>
      <c r="AI27827">
        <v>1035</v>
      </c>
      <c r="AJ27827">
        <v>190</v>
      </c>
      <c r="AK27827">
        <v>317</v>
      </c>
      <c r="AL27827">
        <v>359</v>
      </c>
      <c r="AM27827">
        <v>306</v>
      </c>
      <c r="AN27827">
        <v>-4</v>
      </c>
      <c r="AO27827">
        <v>1</v>
      </c>
    </row>
    <row r="27828" spans="1:41" x14ac:dyDescent="0.3">
      <c r="A27828" s="1" t="s">
        <v>39</v>
      </c>
      <c r="B27828" s="1" t="s">
        <v>40</v>
      </c>
      <c r="C27828" s="2">
        <v>45775</v>
      </c>
      <c r="D27828" s="3">
        <v>0.60416666666666663</v>
      </c>
      <c r="E27828" s="4">
        <v>45775.604166666664</v>
      </c>
      <c r="F27828">
        <v>44559</v>
      </c>
      <c r="G27828">
        <v>45800</v>
      </c>
      <c r="H27828">
        <v>45600</v>
      </c>
      <c r="I27828">
        <v>430</v>
      </c>
      <c r="J27828">
        <v>0</v>
      </c>
      <c r="K27828">
        <v>500</v>
      </c>
      <c r="L27828">
        <v>32388</v>
      </c>
      <c r="M27828">
        <v>1331</v>
      </c>
      <c r="N27828">
        <v>1184</v>
      </c>
      <c r="O27828">
        <v>148</v>
      </c>
      <c r="P27828">
        <v>12127</v>
      </c>
      <c r="Q27828">
        <v>4774</v>
      </c>
      <c r="R27828">
        <v>-2281</v>
      </c>
      <c r="S27828">
        <v>979</v>
      </c>
      <c r="T27828">
        <v>-5673</v>
      </c>
      <c r="U27828">
        <v>20</v>
      </c>
      <c r="V27828">
        <v>-2514</v>
      </c>
      <c r="W27828">
        <v>-1200</v>
      </c>
      <c r="X27828">
        <v>-3327</v>
      </c>
      <c r="Y27828">
        <v>-1188</v>
      </c>
      <c r="Z27828">
        <v>2828</v>
      </c>
      <c r="AA27828">
        <v>600</v>
      </c>
      <c r="AB27828">
        <v>0</v>
      </c>
      <c r="AC27828">
        <v>0</v>
      </c>
      <c r="AD27828">
        <v>0</v>
      </c>
      <c r="AE27828">
        <v>510</v>
      </c>
      <c r="AF27828">
        <v>0</v>
      </c>
      <c r="AG27828">
        <v>0</v>
      </c>
      <c r="AH27828">
        <v>3953</v>
      </c>
      <c r="AI27828">
        <v>789</v>
      </c>
      <c r="AJ27828">
        <v>32</v>
      </c>
      <c r="AK27828">
        <v>314</v>
      </c>
      <c r="AL27828">
        <v>359</v>
      </c>
      <c r="AM27828">
        <v>306</v>
      </c>
      <c r="AN27828">
        <v>-10</v>
      </c>
      <c r="AO27828">
        <v>1</v>
      </c>
    </row>
    <row r="27829" spans="1:41" x14ac:dyDescent="0.3">
      <c r="A27829" s="1" t="s">
        <v>39</v>
      </c>
      <c r="B27829" s="1" t="s">
        <v>40</v>
      </c>
      <c r="C27829" s="2">
        <v>45775</v>
      </c>
      <c r="D27829" s="3">
        <v>0.64583333333333337</v>
      </c>
      <c r="E27829" s="4">
        <v>45775.645833333336</v>
      </c>
      <c r="F27829">
        <v>44080</v>
      </c>
      <c r="G27829">
        <v>43800</v>
      </c>
      <c r="H27829">
        <v>43700</v>
      </c>
      <c r="I27829">
        <v>306</v>
      </c>
      <c r="J27829">
        <v>0</v>
      </c>
      <c r="K27829">
        <v>464</v>
      </c>
      <c r="L27829">
        <v>32821</v>
      </c>
      <c r="M27829">
        <v>1429</v>
      </c>
      <c r="N27829">
        <v>1273</v>
      </c>
      <c r="O27829">
        <v>155</v>
      </c>
      <c r="P27829">
        <v>10993</v>
      </c>
      <c r="Q27829">
        <v>5091</v>
      </c>
      <c r="R27829">
        <v>-2872</v>
      </c>
      <c r="S27829">
        <v>985</v>
      </c>
      <c r="T27829">
        <v>-5139</v>
      </c>
      <c r="U27829">
        <v>18</v>
      </c>
      <c r="V27829">
        <v>-2514</v>
      </c>
      <c r="W27829">
        <v>-1500</v>
      </c>
      <c r="X27829">
        <v>-2899</v>
      </c>
      <c r="Y27829">
        <v>693</v>
      </c>
      <c r="Z27829">
        <v>302</v>
      </c>
      <c r="AA27829">
        <v>226</v>
      </c>
      <c r="AB27829">
        <v>80</v>
      </c>
      <c r="AC27829">
        <v>0</v>
      </c>
      <c r="AD27829">
        <v>0</v>
      </c>
      <c r="AE27829">
        <v>473</v>
      </c>
      <c r="AF27829">
        <v>0</v>
      </c>
      <c r="AG27829">
        <v>0</v>
      </c>
      <c r="AH27829">
        <v>4142</v>
      </c>
      <c r="AI27829">
        <v>755</v>
      </c>
      <c r="AJ27829">
        <v>193</v>
      </c>
      <c r="AK27829">
        <v>320</v>
      </c>
      <c r="AL27829">
        <v>359</v>
      </c>
      <c r="AM27829">
        <v>306</v>
      </c>
      <c r="AN27829">
        <v>0</v>
      </c>
      <c r="AO27829">
        <v>9</v>
      </c>
    </row>
    <row r="27830" spans="1:41" x14ac:dyDescent="0.3">
      <c r="A27830" s="1" t="s">
        <v>39</v>
      </c>
      <c r="B27830" s="1" t="s">
        <v>40</v>
      </c>
      <c r="C27830" s="2">
        <v>45775</v>
      </c>
      <c r="D27830" s="3">
        <v>0.66666666666666663</v>
      </c>
      <c r="E27830" s="4">
        <v>45775.666666666664</v>
      </c>
      <c r="F27830">
        <v>42800</v>
      </c>
      <c r="G27830">
        <v>43200</v>
      </c>
      <c r="H27830">
        <v>43200</v>
      </c>
      <c r="I27830">
        <v>456</v>
      </c>
      <c r="J27830">
        <v>0</v>
      </c>
      <c r="K27830">
        <v>460</v>
      </c>
      <c r="L27830">
        <v>33122</v>
      </c>
      <c r="M27830">
        <v>1513</v>
      </c>
      <c r="N27830">
        <v>1342</v>
      </c>
      <c r="O27830">
        <v>171</v>
      </c>
      <c r="P27830">
        <v>10168</v>
      </c>
      <c r="Q27830">
        <v>5357</v>
      </c>
      <c r="R27830">
        <v>-2884</v>
      </c>
      <c r="S27830">
        <v>984</v>
      </c>
      <c r="T27830">
        <v>-5982</v>
      </c>
      <c r="U27830">
        <v>20</v>
      </c>
      <c r="V27830">
        <v>-2514</v>
      </c>
      <c r="W27830">
        <v>-1500</v>
      </c>
      <c r="X27830">
        <v>-2963</v>
      </c>
      <c r="Y27830">
        <v>-809</v>
      </c>
      <c r="Z27830">
        <v>1241</v>
      </c>
      <c r="AA27830">
        <v>376</v>
      </c>
      <c r="AB27830">
        <v>80</v>
      </c>
      <c r="AC27830">
        <v>0</v>
      </c>
      <c r="AD27830">
        <v>0</v>
      </c>
      <c r="AE27830">
        <v>470</v>
      </c>
      <c r="AF27830">
        <v>0</v>
      </c>
      <c r="AG27830">
        <v>0</v>
      </c>
      <c r="AH27830">
        <v>3993</v>
      </c>
      <c r="AI27830">
        <v>891</v>
      </c>
      <c r="AJ27830">
        <v>473</v>
      </c>
      <c r="AK27830">
        <v>319</v>
      </c>
      <c r="AL27830">
        <v>359</v>
      </c>
      <c r="AM27830">
        <v>306</v>
      </c>
      <c r="AN27830">
        <v>-5</v>
      </c>
      <c r="AO27830">
        <v>30</v>
      </c>
    </row>
    <row r="27831" spans="1:41" x14ac:dyDescent="0.3">
      <c r="A27831" s="1" t="s">
        <v>39</v>
      </c>
      <c r="B27831" s="1" t="s">
        <v>40</v>
      </c>
      <c r="C27831" s="2">
        <v>45775</v>
      </c>
      <c r="D27831" s="3">
        <v>0.77083333333333337</v>
      </c>
      <c r="E27831" s="4">
        <v>45775.770833333336</v>
      </c>
      <c r="F27831">
        <v>43469</v>
      </c>
      <c r="G27831">
        <v>43100</v>
      </c>
      <c r="H27831">
        <v>43800</v>
      </c>
      <c r="I27831">
        <v>301</v>
      </c>
      <c r="J27831">
        <v>0</v>
      </c>
      <c r="K27831">
        <v>648</v>
      </c>
      <c r="L27831">
        <v>35894</v>
      </c>
      <c r="M27831">
        <v>3076</v>
      </c>
      <c r="N27831">
        <v>2590</v>
      </c>
      <c r="O27831">
        <v>486</v>
      </c>
      <c r="P27831">
        <v>6643</v>
      </c>
      <c r="Q27831">
        <v>6671</v>
      </c>
      <c r="R27831">
        <v>-12</v>
      </c>
      <c r="S27831">
        <v>991</v>
      </c>
      <c r="T27831">
        <v>-10760</v>
      </c>
      <c r="U27831">
        <v>18</v>
      </c>
      <c r="V27831">
        <v>-3014</v>
      </c>
      <c r="W27831">
        <v>-2000</v>
      </c>
      <c r="X27831">
        <v>-3439</v>
      </c>
      <c r="Y27831">
        <v>378</v>
      </c>
      <c r="Z27831">
        <v>-2469</v>
      </c>
      <c r="AA27831">
        <v>221</v>
      </c>
      <c r="AB27831">
        <v>80</v>
      </c>
      <c r="AC27831">
        <v>0</v>
      </c>
      <c r="AD27831">
        <v>0</v>
      </c>
      <c r="AE27831">
        <v>410</v>
      </c>
      <c r="AF27831">
        <v>238</v>
      </c>
      <c r="AG27831">
        <v>0</v>
      </c>
      <c r="AH27831">
        <v>4950</v>
      </c>
      <c r="AI27831">
        <v>1393</v>
      </c>
      <c r="AJ27831">
        <v>329</v>
      </c>
      <c r="AK27831">
        <v>326</v>
      </c>
      <c r="AL27831">
        <v>359</v>
      </c>
      <c r="AM27831">
        <v>306</v>
      </c>
      <c r="AN27831">
        <v>-3</v>
      </c>
      <c r="AO27831">
        <v>26</v>
      </c>
    </row>
    <row r="27832" spans="1:41" x14ac:dyDescent="0.3">
      <c r="A27832" s="1" t="s">
        <v>39</v>
      </c>
      <c r="B27832" s="1" t="s">
        <v>40</v>
      </c>
      <c r="C27832" s="2">
        <v>45775</v>
      </c>
      <c r="D27832" s="3">
        <v>0.8125</v>
      </c>
      <c r="E27832" s="4">
        <v>45775.8125</v>
      </c>
      <c r="F27832">
        <v>45370</v>
      </c>
      <c r="G27832">
        <v>44900</v>
      </c>
      <c r="H27832">
        <v>45400</v>
      </c>
      <c r="I27832">
        <v>823</v>
      </c>
      <c r="J27832">
        <v>0</v>
      </c>
      <c r="K27832">
        <v>1531</v>
      </c>
      <c r="L27832">
        <v>36242</v>
      </c>
      <c r="M27832">
        <v>3577</v>
      </c>
      <c r="N27832">
        <v>2853</v>
      </c>
      <c r="O27832">
        <v>723</v>
      </c>
      <c r="P27832">
        <v>2915</v>
      </c>
      <c r="Q27832">
        <v>9303</v>
      </c>
      <c r="R27832">
        <v>-39</v>
      </c>
      <c r="S27832">
        <v>989</v>
      </c>
      <c r="T27832">
        <v>-9977</v>
      </c>
      <c r="U27832">
        <v>32</v>
      </c>
      <c r="V27832">
        <v>-3014</v>
      </c>
      <c r="W27832">
        <v>-2000</v>
      </c>
      <c r="X27832">
        <v>-3264</v>
      </c>
      <c r="Y27832">
        <v>-9</v>
      </c>
      <c r="Z27832">
        <v>-2184</v>
      </c>
      <c r="AA27832">
        <v>743</v>
      </c>
      <c r="AB27832">
        <v>80</v>
      </c>
      <c r="AC27832">
        <v>0</v>
      </c>
      <c r="AD27832">
        <v>0</v>
      </c>
      <c r="AE27832">
        <v>411</v>
      </c>
      <c r="AF27832">
        <v>1121</v>
      </c>
      <c r="AG27832">
        <v>0</v>
      </c>
      <c r="AH27832">
        <v>5555</v>
      </c>
      <c r="AI27832">
        <v>2092</v>
      </c>
      <c r="AJ27832">
        <v>1657</v>
      </c>
      <c r="AK27832">
        <v>323</v>
      </c>
      <c r="AL27832">
        <v>360</v>
      </c>
      <c r="AM27832">
        <v>306</v>
      </c>
      <c r="AN27832">
        <v>-1</v>
      </c>
      <c r="AO27832">
        <v>14</v>
      </c>
    </row>
    <row r="27833" spans="1:41" x14ac:dyDescent="0.3">
      <c r="A27833" s="1" t="s">
        <v>39</v>
      </c>
      <c r="B27833" s="1" t="s">
        <v>40</v>
      </c>
      <c r="C27833" s="2">
        <v>45775</v>
      </c>
      <c r="D27833" s="3">
        <v>0.875</v>
      </c>
      <c r="E27833" s="4">
        <v>45775.875</v>
      </c>
      <c r="F27833">
        <v>43433</v>
      </c>
      <c r="G27833">
        <v>43500</v>
      </c>
      <c r="H27833">
        <v>43800</v>
      </c>
      <c r="I27833">
        <v>988</v>
      </c>
      <c r="J27833">
        <v>0</v>
      </c>
      <c r="K27833">
        <v>1804</v>
      </c>
      <c r="L27833">
        <v>36165</v>
      </c>
      <c r="M27833">
        <v>4607</v>
      </c>
      <c r="N27833">
        <v>3780</v>
      </c>
      <c r="O27833">
        <v>827</v>
      </c>
      <c r="P27833">
        <v>297</v>
      </c>
      <c r="Q27833">
        <v>8806</v>
      </c>
      <c r="R27833">
        <v>-35</v>
      </c>
      <c r="S27833">
        <v>991</v>
      </c>
      <c r="T27833">
        <v>-10189</v>
      </c>
      <c r="U27833">
        <v>38</v>
      </c>
      <c r="V27833">
        <v>-3012</v>
      </c>
      <c r="W27833">
        <v>-800</v>
      </c>
      <c r="X27833">
        <v>-3109</v>
      </c>
      <c r="Y27833">
        <v>-500</v>
      </c>
      <c r="Z27833">
        <v>-1986</v>
      </c>
      <c r="AA27833">
        <v>908</v>
      </c>
      <c r="AB27833">
        <v>80</v>
      </c>
      <c r="AC27833">
        <v>0</v>
      </c>
      <c r="AD27833">
        <v>0</v>
      </c>
      <c r="AE27833">
        <v>410</v>
      </c>
      <c r="AF27833">
        <v>1395</v>
      </c>
      <c r="AG27833">
        <v>0</v>
      </c>
      <c r="AH27833">
        <v>5952</v>
      </c>
      <c r="AI27833">
        <v>1863</v>
      </c>
      <c r="AJ27833">
        <v>991</v>
      </c>
      <c r="AK27833">
        <v>325</v>
      </c>
      <c r="AL27833">
        <v>360</v>
      </c>
      <c r="AM27833">
        <v>306</v>
      </c>
      <c r="AN27833">
        <v>0</v>
      </c>
      <c r="AO27833">
        <v>6</v>
      </c>
    </row>
    <row r="27834" spans="1:41" x14ac:dyDescent="0.3">
      <c r="A27834" s="1" t="s">
        <v>39</v>
      </c>
      <c r="B27834" s="1" t="s">
        <v>40</v>
      </c>
      <c r="C27834" s="2">
        <v>45775</v>
      </c>
      <c r="D27834" s="3">
        <v>0.9375</v>
      </c>
      <c r="E27834" s="4">
        <v>45775.9375</v>
      </c>
      <c r="F27834">
        <v>43102</v>
      </c>
      <c r="G27834">
        <v>43000</v>
      </c>
      <c r="H27834">
        <v>43800</v>
      </c>
      <c r="I27834">
        <v>675</v>
      </c>
      <c r="J27834">
        <v>0</v>
      </c>
      <c r="K27834">
        <v>1522</v>
      </c>
      <c r="L27834">
        <v>36566</v>
      </c>
      <c r="M27834">
        <v>6157</v>
      </c>
      <c r="N27834">
        <v>5232</v>
      </c>
      <c r="O27834">
        <v>925</v>
      </c>
      <c r="P27834">
        <v>0</v>
      </c>
      <c r="Q27834">
        <v>7808</v>
      </c>
      <c r="R27834">
        <v>-37</v>
      </c>
      <c r="S27834">
        <v>991</v>
      </c>
      <c r="T27834">
        <v>-10565</v>
      </c>
      <c r="U27834">
        <v>31</v>
      </c>
      <c r="V27834">
        <v>-3012</v>
      </c>
      <c r="W27834">
        <v>0</v>
      </c>
      <c r="X27834">
        <v>-3406</v>
      </c>
      <c r="Y27834">
        <v>-775</v>
      </c>
      <c r="Z27834">
        <v>-2477</v>
      </c>
      <c r="AA27834">
        <v>595</v>
      </c>
      <c r="AB27834">
        <v>80</v>
      </c>
      <c r="AC27834">
        <v>0</v>
      </c>
      <c r="AD27834">
        <v>0</v>
      </c>
      <c r="AE27834">
        <v>416</v>
      </c>
      <c r="AF27834">
        <v>1107</v>
      </c>
      <c r="AG27834">
        <v>0</v>
      </c>
      <c r="AH27834">
        <v>5494</v>
      </c>
      <c r="AI27834">
        <v>1446</v>
      </c>
      <c r="AJ27834">
        <v>868</v>
      </c>
      <c r="AK27834">
        <v>326</v>
      </c>
      <c r="AL27834">
        <v>359</v>
      </c>
      <c r="AM27834">
        <v>306</v>
      </c>
      <c r="AN27834">
        <v>-8</v>
      </c>
      <c r="AO27834">
        <v>1</v>
      </c>
    </row>
    <row r="27835" spans="1:41" x14ac:dyDescent="0.3">
      <c r="A27835" s="1" t="s">
        <v>39</v>
      </c>
      <c r="B27835" s="1" t="s">
        <v>40</v>
      </c>
      <c r="C27835" s="2">
        <v>45776</v>
      </c>
      <c r="D27835" s="3">
        <v>3.125E-2</v>
      </c>
      <c r="E27835" s="4">
        <v>45776.03125</v>
      </c>
      <c r="F27835">
        <v>39164</v>
      </c>
      <c r="G27835">
        <v>39800</v>
      </c>
      <c r="H27835">
        <v>39700</v>
      </c>
      <c r="I27835">
        <v>151</v>
      </c>
      <c r="J27835">
        <v>0</v>
      </c>
      <c r="K27835">
        <v>1493</v>
      </c>
      <c r="L27835">
        <v>35853</v>
      </c>
      <c r="M27835">
        <v>6696</v>
      </c>
      <c r="N27835">
        <v>5541</v>
      </c>
      <c r="O27835">
        <v>1154</v>
      </c>
      <c r="P27835">
        <v>0</v>
      </c>
      <c r="Q27835">
        <v>6306</v>
      </c>
      <c r="R27835">
        <v>-890</v>
      </c>
      <c r="S27835">
        <v>1001</v>
      </c>
      <c r="T27835">
        <v>-11421</v>
      </c>
      <c r="U27835">
        <v>24</v>
      </c>
      <c r="V27835">
        <v>-3014</v>
      </c>
      <c r="W27835">
        <v>0</v>
      </c>
      <c r="X27835">
        <v>-3244</v>
      </c>
      <c r="Y27835">
        <v>-1775</v>
      </c>
      <c r="Z27835">
        <v>-3160</v>
      </c>
      <c r="AA27835">
        <v>72</v>
      </c>
      <c r="AB27835">
        <v>79</v>
      </c>
      <c r="AC27835">
        <v>0</v>
      </c>
      <c r="AD27835">
        <v>0</v>
      </c>
      <c r="AE27835">
        <v>343</v>
      </c>
      <c r="AF27835">
        <v>1151</v>
      </c>
      <c r="AG27835">
        <v>0</v>
      </c>
      <c r="AH27835">
        <v>4904</v>
      </c>
      <c r="AI27835">
        <v>990</v>
      </c>
      <c r="AJ27835">
        <v>412</v>
      </c>
      <c r="AK27835">
        <v>336</v>
      </c>
      <c r="AL27835">
        <v>359</v>
      </c>
      <c r="AM27835">
        <v>306</v>
      </c>
      <c r="AN27835">
        <v>-18</v>
      </c>
      <c r="AO27835">
        <v>0</v>
      </c>
    </row>
    <row r="27836" spans="1:41" x14ac:dyDescent="0.3">
      <c r="A27836" s="1" t="s">
        <v>39</v>
      </c>
      <c r="B27836" s="1" t="s">
        <v>40</v>
      </c>
      <c r="C27836" s="2">
        <v>45776</v>
      </c>
      <c r="D27836" s="3">
        <v>5.2083333333333336E-2</v>
      </c>
      <c r="E27836" s="4">
        <v>45776.052083333336</v>
      </c>
      <c r="F27836">
        <v>38004</v>
      </c>
      <c r="G27836">
        <v>39050</v>
      </c>
      <c r="H27836">
        <v>38400</v>
      </c>
      <c r="I27836">
        <v>169</v>
      </c>
      <c r="J27836">
        <v>0</v>
      </c>
      <c r="K27836">
        <v>1578</v>
      </c>
      <c r="L27836">
        <v>35986</v>
      </c>
      <c r="M27836">
        <v>6429</v>
      </c>
      <c r="N27836">
        <v>5334</v>
      </c>
      <c r="O27836">
        <v>1095</v>
      </c>
      <c r="P27836">
        <v>0</v>
      </c>
      <c r="Q27836">
        <v>5716</v>
      </c>
      <c r="R27836">
        <v>-887</v>
      </c>
      <c r="S27836">
        <v>983</v>
      </c>
      <c r="T27836">
        <v>-11988</v>
      </c>
      <c r="U27836">
        <v>25</v>
      </c>
      <c r="V27836">
        <v>-3014</v>
      </c>
      <c r="W27836">
        <v>0</v>
      </c>
      <c r="X27836">
        <v>-3244</v>
      </c>
      <c r="Y27836">
        <v>-3200</v>
      </c>
      <c r="Z27836">
        <v>-2958</v>
      </c>
      <c r="AA27836">
        <v>90</v>
      </c>
      <c r="AB27836">
        <v>79</v>
      </c>
      <c r="AC27836">
        <v>0</v>
      </c>
      <c r="AD27836">
        <v>0</v>
      </c>
      <c r="AE27836">
        <v>343</v>
      </c>
      <c r="AF27836">
        <v>1236</v>
      </c>
      <c r="AG27836">
        <v>0</v>
      </c>
      <c r="AH27836">
        <v>4711</v>
      </c>
      <c r="AI27836">
        <v>951</v>
      </c>
      <c r="AJ27836">
        <v>54</v>
      </c>
      <c r="AK27836">
        <v>331</v>
      </c>
      <c r="AL27836">
        <v>346</v>
      </c>
      <c r="AM27836">
        <v>306</v>
      </c>
      <c r="AN27836">
        <v>-2</v>
      </c>
      <c r="AO27836">
        <v>26</v>
      </c>
    </row>
    <row r="27837" spans="1:41" x14ac:dyDescent="0.3">
      <c r="A27837" s="1" t="s">
        <v>39</v>
      </c>
      <c r="B27837" s="1" t="s">
        <v>40</v>
      </c>
      <c r="C27837" s="2">
        <v>45776</v>
      </c>
      <c r="D27837" s="3">
        <v>7.2916666666666671E-2</v>
      </c>
      <c r="E27837" s="4">
        <v>45776.072916666664</v>
      </c>
      <c r="F27837">
        <v>37368</v>
      </c>
      <c r="G27837">
        <v>39100</v>
      </c>
      <c r="H27837">
        <v>38050</v>
      </c>
      <c r="I27837">
        <v>163</v>
      </c>
      <c r="J27837">
        <v>0</v>
      </c>
      <c r="K27837">
        <v>1604</v>
      </c>
      <c r="L27837">
        <v>35917</v>
      </c>
      <c r="M27837">
        <v>6241</v>
      </c>
      <c r="N27837">
        <v>5191</v>
      </c>
      <c r="O27837">
        <v>1050</v>
      </c>
      <c r="P27837">
        <v>0</v>
      </c>
      <c r="Q27837">
        <v>5569</v>
      </c>
      <c r="R27837">
        <v>-1132</v>
      </c>
      <c r="S27837">
        <v>971</v>
      </c>
      <c r="T27837">
        <v>-11984</v>
      </c>
      <c r="U27837">
        <v>26</v>
      </c>
      <c r="V27837">
        <v>-3014</v>
      </c>
      <c r="W27837">
        <v>0</v>
      </c>
      <c r="X27837">
        <v>-3244</v>
      </c>
      <c r="Y27837">
        <v>-3200</v>
      </c>
      <c r="Z27837">
        <v>-2959</v>
      </c>
      <c r="AA27837">
        <v>84</v>
      </c>
      <c r="AB27837">
        <v>79</v>
      </c>
      <c r="AC27837">
        <v>0</v>
      </c>
      <c r="AD27837">
        <v>0</v>
      </c>
      <c r="AE27837">
        <v>346</v>
      </c>
      <c r="AF27837">
        <v>1259</v>
      </c>
      <c r="AG27837">
        <v>0</v>
      </c>
      <c r="AH27837">
        <v>4577</v>
      </c>
      <c r="AI27837">
        <v>955</v>
      </c>
      <c r="AJ27837">
        <v>38</v>
      </c>
      <c r="AK27837">
        <v>330</v>
      </c>
      <c r="AL27837">
        <v>335</v>
      </c>
      <c r="AM27837">
        <v>306</v>
      </c>
      <c r="AN27837">
        <v>0</v>
      </c>
      <c r="AO27837">
        <v>26</v>
      </c>
    </row>
    <row r="27838" spans="1:41" x14ac:dyDescent="0.3">
      <c r="A27838" s="1" t="s">
        <v>39</v>
      </c>
      <c r="B27838" s="1" t="s">
        <v>40</v>
      </c>
      <c r="C27838" s="2">
        <v>45776</v>
      </c>
      <c r="D27838" s="3">
        <v>8.3333333333333329E-2</v>
      </c>
      <c r="E27838" s="4">
        <v>45776.083333333336</v>
      </c>
      <c r="F27838">
        <v>37160</v>
      </c>
      <c r="G27838">
        <v>38900</v>
      </c>
      <c r="H27838">
        <v>37900</v>
      </c>
      <c r="I27838">
        <v>169</v>
      </c>
      <c r="J27838">
        <v>0</v>
      </c>
      <c r="K27838">
        <v>1593</v>
      </c>
      <c r="L27838">
        <v>35877</v>
      </c>
      <c r="M27838">
        <v>6190</v>
      </c>
      <c r="N27838">
        <v>5191</v>
      </c>
      <c r="O27838">
        <v>1000</v>
      </c>
      <c r="P27838">
        <v>0</v>
      </c>
      <c r="Q27838">
        <v>5622</v>
      </c>
      <c r="R27838">
        <v>-1637</v>
      </c>
      <c r="S27838">
        <v>974</v>
      </c>
      <c r="T27838">
        <v>-11644</v>
      </c>
      <c r="U27838">
        <v>26</v>
      </c>
      <c r="V27838">
        <v>-3014</v>
      </c>
      <c r="W27838">
        <v>0</v>
      </c>
      <c r="X27838">
        <v>-3244</v>
      </c>
      <c r="Y27838">
        <v>-3200</v>
      </c>
      <c r="Z27838">
        <v>-2910</v>
      </c>
      <c r="AA27838">
        <v>90</v>
      </c>
      <c r="AB27838">
        <v>79</v>
      </c>
      <c r="AC27838">
        <v>0</v>
      </c>
      <c r="AD27838">
        <v>0</v>
      </c>
      <c r="AE27838">
        <v>345</v>
      </c>
      <c r="AF27838">
        <v>1249</v>
      </c>
      <c r="AG27838">
        <v>0</v>
      </c>
      <c r="AH27838">
        <v>4556</v>
      </c>
      <c r="AI27838">
        <v>941</v>
      </c>
      <c r="AJ27838">
        <v>126</v>
      </c>
      <c r="AK27838">
        <v>333</v>
      </c>
      <c r="AL27838">
        <v>335</v>
      </c>
      <c r="AM27838">
        <v>306</v>
      </c>
      <c r="AN27838">
        <v>-1</v>
      </c>
      <c r="AO27838">
        <v>25</v>
      </c>
    </row>
    <row r="27839" spans="1:41" x14ac:dyDescent="0.3">
      <c r="A27839" s="1" t="s">
        <v>39</v>
      </c>
      <c r="B27839" s="1" t="s">
        <v>40</v>
      </c>
      <c r="C27839" s="2">
        <v>45776</v>
      </c>
      <c r="D27839" s="3">
        <v>0.13541666666666666</v>
      </c>
      <c r="E27839" s="4">
        <v>45776.135416666664</v>
      </c>
      <c r="F27839">
        <v>35471</v>
      </c>
      <c r="G27839">
        <v>36100</v>
      </c>
      <c r="H27839">
        <v>35450</v>
      </c>
      <c r="I27839">
        <v>169</v>
      </c>
      <c r="J27839">
        <v>0</v>
      </c>
      <c r="K27839">
        <v>1684</v>
      </c>
      <c r="L27839">
        <v>35501</v>
      </c>
      <c r="M27839">
        <v>5746</v>
      </c>
      <c r="N27839">
        <v>5028</v>
      </c>
      <c r="O27839">
        <v>718</v>
      </c>
      <c r="P27839">
        <v>0</v>
      </c>
      <c r="Q27839">
        <v>5916</v>
      </c>
      <c r="R27839">
        <v>-1986</v>
      </c>
      <c r="S27839">
        <v>997</v>
      </c>
      <c r="T27839">
        <v>-12545</v>
      </c>
      <c r="U27839">
        <v>27</v>
      </c>
      <c r="V27839">
        <v>-3014</v>
      </c>
      <c r="W27839">
        <v>0</v>
      </c>
      <c r="X27839">
        <v>-3904</v>
      </c>
      <c r="Y27839">
        <v>-3200</v>
      </c>
      <c r="Z27839">
        <v>-2973</v>
      </c>
      <c r="AA27839">
        <v>90</v>
      </c>
      <c r="AB27839">
        <v>79</v>
      </c>
      <c r="AC27839">
        <v>0</v>
      </c>
      <c r="AD27839">
        <v>0</v>
      </c>
      <c r="AE27839">
        <v>345</v>
      </c>
      <c r="AF27839">
        <v>1340</v>
      </c>
      <c r="AG27839">
        <v>0</v>
      </c>
      <c r="AH27839">
        <v>4692</v>
      </c>
      <c r="AI27839">
        <v>933</v>
      </c>
      <c r="AJ27839">
        <v>292</v>
      </c>
      <c r="AK27839">
        <v>331</v>
      </c>
      <c r="AL27839">
        <v>360</v>
      </c>
      <c r="AM27839">
        <v>306</v>
      </c>
      <c r="AN27839">
        <v>-5</v>
      </c>
      <c r="AO27839">
        <v>0</v>
      </c>
    </row>
    <row r="27840" spans="1:41" x14ac:dyDescent="0.3">
      <c r="A27840" s="1" t="s">
        <v>39</v>
      </c>
      <c r="B27840" s="1" t="s">
        <v>40</v>
      </c>
      <c r="C27840" s="2">
        <v>45776</v>
      </c>
      <c r="D27840" s="3">
        <v>0.17708333333333334</v>
      </c>
      <c r="E27840" s="4">
        <v>45776.177083333336</v>
      </c>
      <c r="F27840">
        <v>34348</v>
      </c>
      <c r="G27840">
        <v>35250</v>
      </c>
      <c r="H27840">
        <v>34500</v>
      </c>
      <c r="I27840">
        <v>169</v>
      </c>
      <c r="J27840">
        <v>0</v>
      </c>
      <c r="K27840">
        <v>1513</v>
      </c>
      <c r="L27840">
        <v>35682</v>
      </c>
      <c r="M27840">
        <v>5326</v>
      </c>
      <c r="N27840">
        <v>4660</v>
      </c>
      <c r="O27840">
        <v>666</v>
      </c>
      <c r="P27840">
        <v>0</v>
      </c>
      <c r="Q27840">
        <v>5746</v>
      </c>
      <c r="R27840">
        <v>-2316</v>
      </c>
      <c r="S27840">
        <v>1005</v>
      </c>
      <c r="T27840">
        <v>-12796</v>
      </c>
      <c r="U27840">
        <v>26</v>
      </c>
      <c r="V27840">
        <v>-3014</v>
      </c>
      <c r="W27840">
        <v>0</v>
      </c>
      <c r="X27840">
        <v>-3904</v>
      </c>
      <c r="Y27840">
        <v>-3200</v>
      </c>
      <c r="Z27840">
        <v>-2944</v>
      </c>
      <c r="AA27840">
        <v>90</v>
      </c>
      <c r="AB27840">
        <v>79</v>
      </c>
      <c r="AC27840">
        <v>0</v>
      </c>
      <c r="AD27840">
        <v>0</v>
      </c>
      <c r="AE27840">
        <v>343</v>
      </c>
      <c r="AF27840">
        <v>1171</v>
      </c>
      <c r="AG27840">
        <v>0</v>
      </c>
      <c r="AH27840">
        <v>4731</v>
      </c>
      <c r="AI27840">
        <v>1014</v>
      </c>
      <c r="AJ27840">
        <v>2</v>
      </c>
      <c r="AK27840">
        <v>340</v>
      </c>
      <c r="AL27840">
        <v>359</v>
      </c>
      <c r="AM27840">
        <v>306</v>
      </c>
      <c r="AN27840">
        <v>-1</v>
      </c>
      <c r="AO27840">
        <v>26</v>
      </c>
    </row>
    <row r="27841" spans="1:41" x14ac:dyDescent="0.3">
      <c r="A27841" s="1" t="s">
        <v>39</v>
      </c>
      <c r="B27841" s="1" t="s">
        <v>40</v>
      </c>
      <c r="C27841" s="2">
        <v>45776</v>
      </c>
      <c r="D27841" s="3">
        <v>0.26041666666666669</v>
      </c>
      <c r="E27841" s="4">
        <v>45776.260416666664</v>
      </c>
      <c r="F27841">
        <v>39400</v>
      </c>
      <c r="G27841">
        <v>40450</v>
      </c>
      <c r="H27841">
        <v>39350</v>
      </c>
      <c r="I27841">
        <v>158</v>
      </c>
      <c r="J27841">
        <v>0</v>
      </c>
      <c r="K27841">
        <v>1501</v>
      </c>
      <c r="L27841">
        <v>37020</v>
      </c>
      <c r="M27841">
        <v>4776</v>
      </c>
      <c r="N27841">
        <v>4242</v>
      </c>
      <c r="O27841">
        <v>534</v>
      </c>
      <c r="P27841">
        <v>0</v>
      </c>
      <c r="Q27841">
        <v>6907</v>
      </c>
      <c r="R27841">
        <v>-1212</v>
      </c>
      <c r="S27841">
        <v>994</v>
      </c>
      <c r="T27841">
        <v>-10714</v>
      </c>
      <c r="U27841">
        <v>24</v>
      </c>
      <c r="V27841">
        <v>-3014</v>
      </c>
      <c r="W27841">
        <v>0</v>
      </c>
      <c r="X27841">
        <v>-2887</v>
      </c>
      <c r="Y27841">
        <v>-3200</v>
      </c>
      <c r="Z27841">
        <v>-2001</v>
      </c>
      <c r="AA27841">
        <v>79</v>
      </c>
      <c r="AB27841">
        <v>79</v>
      </c>
      <c r="AC27841">
        <v>0</v>
      </c>
      <c r="AD27841">
        <v>0</v>
      </c>
      <c r="AE27841">
        <v>345</v>
      </c>
      <c r="AF27841">
        <v>1157</v>
      </c>
      <c r="AG27841">
        <v>0</v>
      </c>
      <c r="AH27841">
        <v>5143</v>
      </c>
      <c r="AI27841">
        <v>1216</v>
      </c>
      <c r="AJ27841">
        <v>548</v>
      </c>
      <c r="AK27841">
        <v>329</v>
      </c>
      <c r="AL27841">
        <v>359</v>
      </c>
      <c r="AM27841">
        <v>306</v>
      </c>
      <c r="AN27841">
        <v>-25</v>
      </c>
      <c r="AO27841">
        <v>2</v>
      </c>
    </row>
    <row r="27842" spans="1:41" x14ac:dyDescent="0.3">
      <c r="A27842" s="1" t="s">
        <v>39</v>
      </c>
      <c r="B27842" s="1" t="s">
        <v>40</v>
      </c>
      <c r="C27842" s="2">
        <v>45776</v>
      </c>
      <c r="D27842" s="3">
        <v>0.27083333333333331</v>
      </c>
      <c r="E27842" s="4">
        <v>45776.270833333336</v>
      </c>
      <c r="F27842">
        <v>40358</v>
      </c>
      <c r="G27842">
        <v>41500</v>
      </c>
      <c r="H27842">
        <v>40300</v>
      </c>
      <c r="I27842">
        <v>163</v>
      </c>
      <c r="J27842">
        <v>0</v>
      </c>
      <c r="K27842">
        <v>1571</v>
      </c>
      <c r="L27842">
        <v>37048</v>
      </c>
      <c r="M27842">
        <v>4773</v>
      </c>
      <c r="N27842">
        <v>4253</v>
      </c>
      <c r="O27842">
        <v>519</v>
      </c>
      <c r="P27842">
        <v>310</v>
      </c>
      <c r="Q27842">
        <v>7399</v>
      </c>
      <c r="R27842">
        <v>-1212</v>
      </c>
      <c r="S27842">
        <v>996</v>
      </c>
      <c r="T27842">
        <v>-10659</v>
      </c>
      <c r="U27842">
        <v>25</v>
      </c>
      <c r="V27842">
        <v>-3014</v>
      </c>
      <c r="W27842">
        <v>-800</v>
      </c>
      <c r="X27842">
        <v>-2887</v>
      </c>
      <c r="Y27842">
        <v>-3200</v>
      </c>
      <c r="Z27842">
        <v>-2005</v>
      </c>
      <c r="AA27842">
        <v>84</v>
      </c>
      <c r="AB27842">
        <v>79</v>
      </c>
      <c r="AC27842">
        <v>0</v>
      </c>
      <c r="AD27842">
        <v>0</v>
      </c>
      <c r="AE27842">
        <v>347</v>
      </c>
      <c r="AF27842">
        <v>1225</v>
      </c>
      <c r="AG27842">
        <v>0</v>
      </c>
      <c r="AH27842">
        <v>5130</v>
      </c>
      <c r="AI27842">
        <v>1244</v>
      </c>
      <c r="AJ27842">
        <v>1025</v>
      </c>
      <c r="AK27842">
        <v>330</v>
      </c>
      <c r="AL27842">
        <v>360</v>
      </c>
      <c r="AM27842">
        <v>306</v>
      </c>
      <c r="AN27842">
        <v>-26</v>
      </c>
      <c r="AO27842">
        <v>2</v>
      </c>
    </row>
    <row r="27843" spans="1:41" x14ac:dyDescent="0.3">
      <c r="A27843" s="1" t="s">
        <v>39</v>
      </c>
      <c r="B27843" s="1" t="s">
        <v>40</v>
      </c>
      <c r="C27843" s="2">
        <v>45776</v>
      </c>
      <c r="D27843" s="3">
        <v>0.33333333333333331</v>
      </c>
      <c r="E27843" s="4">
        <v>45776.333333333336</v>
      </c>
      <c r="F27843">
        <v>45030</v>
      </c>
      <c r="G27843">
        <v>46800</v>
      </c>
      <c r="H27843">
        <v>45200</v>
      </c>
      <c r="I27843">
        <v>153</v>
      </c>
      <c r="J27843">
        <v>0</v>
      </c>
      <c r="K27843">
        <v>2073</v>
      </c>
      <c r="L27843">
        <v>37214</v>
      </c>
      <c r="M27843">
        <v>4575</v>
      </c>
      <c r="N27843">
        <v>4118</v>
      </c>
      <c r="O27843">
        <v>458</v>
      </c>
      <c r="P27843">
        <v>2245</v>
      </c>
      <c r="Q27843">
        <v>9474</v>
      </c>
      <c r="R27843">
        <v>-828</v>
      </c>
      <c r="S27843">
        <v>989</v>
      </c>
      <c r="T27843">
        <v>-10837</v>
      </c>
      <c r="U27843">
        <v>26</v>
      </c>
      <c r="V27843">
        <v>-3014</v>
      </c>
      <c r="W27843">
        <v>-1500</v>
      </c>
      <c r="X27843">
        <v>-2850</v>
      </c>
      <c r="Y27843">
        <v>-200</v>
      </c>
      <c r="Z27843">
        <v>-2789</v>
      </c>
      <c r="AA27843">
        <v>74</v>
      </c>
      <c r="AB27843">
        <v>79</v>
      </c>
      <c r="AC27843">
        <v>0</v>
      </c>
      <c r="AD27843">
        <v>0</v>
      </c>
      <c r="AE27843">
        <v>349</v>
      </c>
      <c r="AF27843">
        <v>1726</v>
      </c>
      <c r="AG27843">
        <v>0</v>
      </c>
      <c r="AH27843">
        <v>5817</v>
      </c>
      <c r="AI27843">
        <v>1951</v>
      </c>
      <c r="AJ27843">
        <v>1706</v>
      </c>
      <c r="AK27843">
        <v>323</v>
      </c>
      <c r="AL27843">
        <v>360</v>
      </c>
      <c r="AM27843">
        <v>306</v>
      </c>
      <c r="AN27843">
        <v>-24</v>
      </c>
      <c r="AO27843">
        <v>2</v>
      </c>
    </row>
    <row r="27844" spans="1:41" x14ac:dyDescent="0.3">
      <c r="A27844" s="1" t="s">
        <v>39</v>
      </c>
      <c r="B27844" s="1" t="s">
        <v>40</v>
      </c>
      <c r="C27844" s="2">
        <v>45776</v>
      </c>
      <c r="D27844" s="3">
        <v>0.35416666666666669</v>
      </c>
      <c r="E27844" s="4">
        <v>45776.354166666664</v>
      </c>
      <c r="F27844">
        <v>46035</v>
      </c>
      <c r="G27844">
        <v>48000</v>
      </c>
      <c r="H27844">
        <v>46000</v>
      </c>
      <c r="I27844">
        <v>80</v>
      </c>
      <c r="J27844">
        <v>0</v>
      </c>
      <c r="K27844">
        <v>1352</v>
      </c>
      <c r="L27844">
        <v>37090</v>
      </c>
      <c r="M27844">
        <v>4087</v>
      </c>
      <c r="N27844">
        <v>3620</v>
      </c>
      <c r="O27844">
        <v>468</v>
      </c>
      <c r="P27844">
        <v>4297</v>
      </c>
      <c r="Q27844">
        <v>8738</v>
      </c>
      <c r="R27844">
        <v>-540</v>
      </c>
      <c r="S27844">
        <v>985</v>
      </c>
      <c r="T27844">
        <v>-10014</v>
      </c>
      <c r="U27844">
        <v>20</v>
      </c>
      <c r="V27844">
        <v>-3014</v>
      </c>
      <c r="W27844">
        <v>-1500</v>
      </c>
      <c r="X27844">
        <v>-2850</v>
      </c>
      <c r="Y27844">
        <v>-200</v>
      </c>
      <c r="Z27844">
        <v>-2789</v>
      </c>
      <c r="AA27844">
        <v>1</v>
      </c>
      <c r="AB27844">
        <v>79</v>
      </c>
      <c r="AC27844">
        <v>0</v>
      </c>
      <c r="AD27844">
        <v>0</v>
      </c>
      <c r="AE27844">
        <v>351</v>
      </c>
      <c r="AF27844">
        <v>1002</v>
      </c>
      <c r="AG27844">
        <v>0</v>
      </c>
      <c r="AH27844">
        <v>5642</v>
      </c>
      <c r="AI27844">
        <v>1859</v>
      </c>
      <c r="AJ27844">
        <v>1237</v>
      </c>
      <c r="AK27844">
        <v>320</v>
      </c>
      <c r="AL27844">
        <v>359</v>
      </c>
      <c r="AM27844">
        <v>306</v>
      </c>
      <c r="AN27844">
        <v>-35</v>
      </c>
      <c r="AO27844">
        <v>0</v>
      </c>
    </row>
    <row r="27845" spans="1:41" x14ac:dyDescent="0.3">
      <c r="A27845" s="1" t="s">
        <v>39</v>
      </c>
      <c r="B27845" s="1" t="s">
        <v>40</v>
      </c>
      <c r="C27845" s="2">
        <v>45776</v>
      </c>
      <c r="D27845" s="3">
        <v>0.67708333333333337</v>
      </c>
      <c r="E27845" s="4">
        <v>45776.677083333336</v>
      </c>
      <c r="F27845">
        <v>42908</v>
      </c>
      <c r="G27845">
        <v>44200</v>
      </c>
      <c r="H27845">
        <v>42550</v>
      </c>
      <c r="I27845">
        <v>79</v>
      </c>
      <c r="J27845">
        <v>0</v>
      </c>
      <c r="K27845">
        <v>428</v>
      </c>
      <c r="L27845">
        <v>30315</v>
      </c>
      <c r="M27845">
        <v>3583</v>
      </c>
      <c r="N27845">
        <v>2749</v>
      </c>
      <c r="O27845">
        <v>834</v>
      </c>
      <c r="P27845">
        <v>14863</v>
      </c>
      <c r="Q27845">
        <v>4957</v>
      </c>
      <c r="R27845">
        <v>-1595</v>
      </c>
      <c r="S27845">
        <v>1006</v>
      </c>
      <c r="T27845">
        <v>-10710</v>
      </c>
      <c r="U27845">
        <v>13</v>
      </c>
      <c r="V27845">
        <v>-3014</v>
      </c>
      <c r="W27845">
        <v>0</v>
      </c>
      <c r="X27845">
        <v>-2528</v>
      </c>
      <c r="Y27845">
        <v>-3198</v>
      </c>
      <c r="Z27845">
        <v>-2540</v>
      </c>
      <c r="AA27845">
        <v>0</v>
      </c>
      <c r="AB27845">
        <v>79</v>
      </c>
      <c r="AC27845">
        <v>0</v>
      </c>
      <c r="AD27845">
        <v>0</v>
      </c>
      <c r="AE27845">
        <v>340</v>
      </c>
      <c r="AF27845">
        <v>89</v>
      </c>
      <c r="AG27845">
        <v>0</v>
      </c>
      <c r="AH27845">
        <v>4108</v>
      </c>
      <c r="AI27845">
        <v>572</v>
      </c>
      <c r="AJ27845">
        <v>278</v>
      </c>
      <c r="AK27845">
        <v>335</v>
      </c>
      <c r="AL27845">
        <v>365</v>
      </c>
      <c r="AM27845">
        <v>306</v>
      </c>
      <c r="AN27845">
        <v>-11</v>
      </c>
      <c r="AO27845">
        <v>0</v>
      </c>
    </row>
    <row r="27846" spans="1:41" x14ac:dyDescent="0.3">
      <c r="A27846" s="1" t="s">
        <v>39</v>
      </c>
      <c r="B27846" s="1" t="s">
        <v>40</v>
      </c>
      <c r="C27846" s="2">
        <v>45776</v>
      </c>
      <c r="D27846" s="3">
        <v>0.73958333333333337</v>
      </c>
      <c r="E27846" s="4">
        <v>45776.739583333336</v>
      </c>
      <c r="F27846">
        <v>43980</v>
      </c>
      <c r="G27846">
        <v>42950</v>
      </c>
      <c r="H27846">
        <v>42800</v>
      </c>
      <c r="I27846">
        <v>78</v>
      </c>
      <c r="J27846">
        <v>0</v>
      </c>
      <c r="K27846">
        <v>472</v>
      </c>
      <c r="L27846">
        <v>34990</v>
      </c>
      <c r="M27846">
        <v>3888</v>
      </c>
      <c r="N27846">
        <v>3577</v>
      </c>
      <c r="O27846">
        <v>310</v>
      </c>
      <c r="P27846">
        <v>10734</v>
      </c>
      <c r="Q27846">
        <v>5932</v>
      </c>
      <c r="R27846">
        <v>-1704</v>
      </c>
      <c r="S27846">
        <v>1003</v>
      </c>
      <c r="T27846">
        <v>-11376</v>
      </c>
      <c r="U27846">
        <v>13</v>
      </c>
      <c r="V27846">
        <v>-3014</v>
      </c>
      <c r="W27846">
        <v>0</v>
      </c>
      <c r="X27846">
        <v>-2487</v>
      </c>
      <c r="Y27846">
        <v>-3200</v>
      </c>
      <c r="Z27846">
        <v>-3303</v>
      </c>
      <c r="AA27846">
        <v>0</v>
      </c>
      <c r="AB27846">
        <v>79</v>
      </c>
      <c r="AC27846">
        <v>0</v>
      </c>
      <c r="AD27846">
        <v>0</v>
      </c>
      <c r="AE27846">
        <v>340</v>
      </c>
      <c r="AF27846">
        <v>134</v>
      </c>
      <c r="AG27846">
        <v>0</v>
      </c>
      <c r="AH27846">
        <v>4710</v>
      </c>
      <c r="AI27846">
        <v>1095</v>
      </c>
      <c r="AJ27846">
        <v>127</v>
      </c>
      <c r="AK27846">
        <v>332</v>
      </c>
      <c r="AL27846">
        <v>365</v>
      </c>
      <c r="AM27846">
        <v>306</v>
      </c>
      <c r="AN27846">
        <v>-33</v>
      </c>
      <c r="AO27846">
        <v>2</v>
      </c>
    </row>
    <row r="27847" spans="1:41" x14ac:dyDescent="0.3">
      <c r="A27847" s="1" t="s">
        <v>39</v>
      </c>
      <c r="B27847" s="1" t="s">
        <v>40</v>
      </c>
      <c r="C27847" s="2">
        <v>45776</v>
      </c>
      <c r="D27847" s="3">
        <v>0.75</v>
      </c>
      <c r="E27847" s="4">
        <v>45776.75</v>
      </c>
      <c r="F27847">
        <v>43443</v>
      </c>
      <c r="G27847">
        <v>43200</v>
      </c>
      <c r="H27847">
        <v>43300</v>
      </c>
      <c r="I27847">
        <v>78</v>
      </c>
      <c r="J27847">
        <v>0</v>
      </c>
      <c r="K27847">
        <v>532</v>
      </c>
      <c r="L27847">
        <v>35405</v>
      </c>
      <c r="M27847">
        <v>2879</v>
      </c>
      <c r="N27847">
        <v>2884</v>
      </c>
      <c r="O27847">
        <v>0</v>
      </c>
      <c r="P27847">
        <v>9822</v>
      </c>
      <c r="Q27847">
        <v>6167</v>
      </c>
      <c r="R27847">
        <v>-1875</v>
      </c>
      <c r="S27847">
        <v>1006</v>
      </c>
      <c r="T27847">
        <v>-10552</v>
      </c>
      <c r="U27847">
        <v>14</v>
      </c>
      <c r="V27847">
        <v>-3014</v>
      </c>
      <c r="W27847">
        <v>0</v>
      </c>
      <c r="X27847">
        <v>-2608</v>
      </c>
      <c r="Y27847">
        <v>-3200</v>
      </c>
      <c r="Z27847">
        <v>-3174</v>
      </c>
      <c r="AA27847">
        <v>0</v>
      </c>
      <c r="AB27847">
        <v>79</v>
      </c>
      <c r="AC27847">
        <v>0</v>
      </c>
      <c r="AD27847">
        <v>0</v>
      </c>
      <c r="AE27847">
        <v>339</v>
      </c>
      <c r="AF27847">
        <v>194</v>
      </c>
      <c r="AG27847">
        <v>0</v>
      </c>
      <c r="AH27847">
        <v>4658</v>
      </c>
      <c r="AI27847">
        <v>1315</v>
      </c>
      <c r="AJ27847">
        <v>194</v>
      </c>
      <c r="AK27847">
        <v>336</v>
      </c>
      <c r="AL27847">
        <v>365</v>
      </c>
      <c r="AM27847">
        <v>306</v>
      </c>
      <c r="AN27847">
        <v>-13</v>
      </c>
      <c r="AO27847">
        <v>0</v>
      </c>
    </row>
    <row r="27848" spans="1:41" x14ac:dyDescent="0.3">
      <c r="A27848" s="1" t="s">
        <v>39</v>
      </c>
      <c r="B27848" s="1" t="s">
        <v>40</v>
      </c>
      <c r="C27848" s="2">
        <v>45776</v>
      </c>
      <c r="D27848" s="3">
        <v>0.76041666666666663</v>
      </c>
      <c r="E27848" s="4">
        <v>45776.760416666664</v>
      </c>
      <c r="F27848">
        <v>43806</v>
      </c>
      <c r="G27848">
        <v>43650</v>
      </c>
      <c r="H27848">
        <v>43800</v>
      </c>
      <c r="I27848">
        <v>78</v>
      </c>
      <c r="J27848">
        <v>0</v>
      </c>
      <c r="K27848">
        <v>766</v>
      </c>
      <c r="L27848">
        <v>35857</v>
      </c>
      <c r="M27848">
        <v>2883</v>
      </c>
      <c r="N27848">
        <v>2886</v>
      </c>
      <c r="O27848">
        <v>0</v>
      </c>
      <c r="P27848">
        <v>8865</v>
      </c>
      <c r="Q27848">
        <v>6559</v>
      </c>
      <c r="R27848">
        <v>-1704</v>
      </c>
      <c r="S27848">
        <v>1005</v>
      </c>
      <c r="T27848">
        <v>-10498</v>
      </c>
      <c r="U27848">
        <v>16</v>
      </c>
      <c r="V27848">
        <v>-3014</v>
      </c>
      <c r="W27848">
        <v>0</v>
      </c>
      <c r="X27848">
        <v>-2608</v>
      </c>
      <c r="Y27848">
        <v>-3200</v>
      </c>
      <c r="Z27848">
        <v>-3174</v>
      </c>
      <c r="AA27848">
        <v>0</v>
      </c>
      <c r="AB27848">
        <v>79</v>
      </c>
      <c r="AC27848">
        <v>0</v>
      </c>
      <c r="AD27848">
        <v>0</v>
      </c>
      <c r="AE27848">
        <v>338</v>
      </c>
      <c r="AF27848">
        <v>429</v>
      </c>
      <c r="AG27848">
        <v>0</v>
      </c>
      <c r="AH27848">
        <v>4799</v>
      </c>
      <c r="AI27848">
        <v>1331</v>
      </c>
      <c r="AJ27848">
        <v>430</v>
      </c>
      <c r="AK27848">
        <v>334</v>
      </c>
      <c r="AL27848">
        <v>365</v>
      </c>
      <c r="AM27848">
        <v>306</v>
      </c>
      <c r="AN27848">
        <v>-4</v>
      </c>
      <c r="AO27848">
        <v>4</v>
      </c>
    </row>
    <row r="27849" spans="1:41" x14ac:dyDescent="0.3">
      <c r="A27849" s="1" t="s">
        <v>39</v>
      </c>
      <c r="B27849" s="1" t="s">
        <v>40</v>
      </c>
      <c r="C27849" s="2">
        <v>45776</v>
      </c>
      <c r="D27849" s="3">
        <v>0.77083333333333337</v>
      </c>
      <c r="E27849" s="4">
        <v>45776.770833333336</v>
      </c>
      <c r="F27849">
        <v>43721</v>
      </c>
      <c r="G27849">
        <v>44100</v>
      </c>
      <c r="H27849">
        <v>44300</v>
      </c>
      <c r="I27849">
        <v>78</v>
      </c>
      <c r="J27849">
        <v>0</v>
      </c>
      <c r="K27849">
        <v>998</v>
      </c>
      <c r="L27849">
        <v>36220</v>
      </c>
      <c r="M27849">
        <v>3313</v>
      </c>
      <c r="N27849">
        <v>2780</v>
      </c>
      <c r="O27849">
        <v>533</v>
      </c>
      <c r="P27849">
        <v>7363</v>
      </c>
      <c r="Q27849">
        <v>7282</v>
      </c>
      <c r="R27849">
        <v>-866</v>
      </c>
      <c r="S27849">
        <v>1004</v>
      </c>
      <c r="T27849">
        <v>-11679</v>
      </c>
      <c r="U27849">
        <v>18</v>
      </c>
      <c r="V27849">
        <v>-3014</v>
      </c>
      <c r="W27849">
        <v>0</v>
      </c>
      <c r="X27849">
        <v>-2608</v>
      </c>
      <c r="Y27849">
        <v>-3200</v>
      </c>
      <c r="Z27849">
        <v>-3151</v>
      </c>
      <c r="AA27849">
        <v>0</v>
      </c>
      <c r="AB27849">
        <v>79</v>
      </c>
      <c r="AC27849">
        <v>0</v>
      </c>
      <c r="AD27849">
        <v>0</v>
      </c>
      <c r="AE27849">
        <v>338</v>
      </c>
      <c r="AF27849">
        <v>662</v>
      </c>
      <c r="AG27849">
        <v>0</v>
      </c>
      <c r="AH27849">
        <v>4848</v>
      </c>
      <c r="AI27849">
        <v>1545</v>
      </c>
      <c r="AJ27849">
        <v>889</v>
      </c>
      <c r="AK27849">
        <v>333</v>
      </c>
      <c r="AL27849">
        <v>365</v>
      </c>
      <c r="AM27849">
        <v>306</v>
      </c>
      <c r="AN27849">
        <v>-3</v>
      </c>
      <c r="AO27849">
        <v>17</v>
      </c>
    </row>
    <row r="27850" spans="1:41" x14ac:dyDescent="0.3">
      <c r="A27850" s="1" t="s">
        <v>39</v>
      </c>
      <c r="B27850" s="1" t="s">
        <v>40</v>
      </c>
      <c r="C27850" s="2">
        <v>45776</v>
      </c>
      <c r="D27850" s="3">
        <v>0.92708333333333337</v>
      </c>
      <c r="E27850" s="4">
        <v>45776.927083333336</v>
      </c>
      <c r="F27850">
        <v>42423</v>
      </c>
      <c r="G27850">
        <v>43250</v>
      </c>
      <c r="H27850">
        <v>43150</v>
      </c>
      <c r="I27850">
        <v>79</v>
      </c>
      <c r="J27850">
        <v>0</v>
      </c>
      <c r="K27850">
        <v>1534</v>
      </c>
      <c r="L27850">
        <v>36896</v>
      </c>
      <c r="M27850">
        <v>6124</v>
      </c>
      <c r="N27850">
        <v>5007</v>
      </c>
      <c r="O27850">
        <v>1116</v>
      </c>
      <c r="P27850">
        <v>0</v>
      </c>
      <c r="Q27850">
        <v>8992</v>
      </c>
      <c r="R27850">
        <v>-251</v>
      </c>
      <c r="S27850">
        <v>983</v>
      </c>
      <c r="T27850">
        <v>-11929</v>
      </c>
      <c r="U27850">
        <v>22</v>
      </c>
      <c r="V27850">
        <v>-3014</v>
      </c>
      <c r="W27850">
        <v>0</v>
      </c>
      <c r="X27850">
        <v>-2612</v>
      </c>
      <c r="Y27850">
        <v>-3200</v>
      </c>
      <c r="Z27850">
        <v>-2818</v>
      </c>
      <c r="AA27850">
        <v>0</v>
      </c>
      <c r="AB27850">
        <v>79</v>
      </c>
      <c r="AC27850">
        <v>0</v>
      </c>
      <c r="AD27850">
        <v>0</v>
      </c>
      <c r="AE27850">
        <v>339</v>
      </c>
      <c r="AF27850">
        <v>1197</v>
      </c>
      <c r="AG27850">
        <v>0</v>
      </c>
      <c r="AH27850">
        <v>5568</v>
      </c>
      <c r="AI27850">
        <v>1690</v>
      </c>
      <c r="AJ27850">
        <v>1734</v>
      </c>
      <c r="AK27850">
        <v>331</v>
      </c>
      <c r="AL27850">
        <v>346</v>
      </c>
      <c r="AM27850">
        <v>306</v>
      </c>
      <c r="AN27850">
        <v>-4</v>
      </c>
      <c r="AO27850">
        <v>4</v>
      </c>
    </row>
    <row r="27851" spans="1:41" x14ac:dyDescent="0.3">
      <c r="A27851" s="1" t="s">
        <v>39</v>
      </c>
      <c r="B27851" s="1" t="s">
        <v>40</v>
      </c>
      <c r="C27851" s="2">
        <v>45776</v>
      </c>
      <c r="D27851" s="3">
        <v>0.98958333333333337</v>
      </c>
      <c r="E27851" s="4">
        <v>45776.989583333336</v>
      </c>
      <c r="F27851">
        <v>42791</v>
      </c>
      <c r="G27851">
        <v>43100</v>
      </c>
      <c r="H27851">
        <v>43100</v>
      </c>
      <c r="I27851">
        <v>80</v>
      </c>
      <c r="J27851">
        <v>0</v>
      </c>
      <c r="K27851">
        <v>1491</v>
      </c>
      <c r="L27851">
        <v>36939</v>
      </c>
      <c r="M27851">
        <v>7093</v>
      </c>
      <c r="N27851">
        <v>6086</v>
      </c>
      <c r="O27851">
        <v>1007</v>
      </c>
      <c r="P27851">
        <v>0</v>
      </c>
      <c r="Q27851">
        <v>8092</v>
      </c>
      <c r="R27851">
        <v>-224</v>
      </c>
      <c r="S27851">
        <v>982</v>
      </c>
      <c r="T27851">
        <v>-11647</v>
      </c>
      <c r="U27851">
        <v>22</v>
      </c>
      <c r="V27851">
        <v>-3014</v>
      </c>
      <c r="W27851">
        <v>0</v>
      </c>
      <c r="X27851">
        <v>-2420</v>
      </c>
      <c r="Y27851">
        <v>-3200</v>
      </c>
      <c r="Z27851">
        <v>-3141</v>
      </c>
      <c r="AA27851">
        <v>1</v>
      </c>
      <c r="AB27851">
        <v>79</v>
      </c>
      <c r="AC27851">
        <v>0</v>
      </c>
      <c r="AD27851">
        <v>0</v>
      </c>
      <c r="AE27851">
        <v>341</v>
      </c>
      <c r="AF27851">
        <v>1152</v>
      </c>
      <c r="AG27851">
        <v>0</v>
      </c>
      <c r="AH27851">
        <v>5523</v>
      </c>
      <c r="AI27851">
        <v>1441</v>
      </c>
      <c r="AJ27851">
        <v>1128</v>
      </c>
      <c r="AK27851">
        <v>330</v>
      </c>
      <c r="AL27851">
        <v>346</v>
      </c>
      <c r="AM27851">
        <v>306</v>
      </c>
      <c r="AN27851">
        <v>-8</v>
      </c>
      <c r="AO27851">
        <v>0</v>
      </c>
    </row>
    <row r="27852" spans="1:41" x14ac:dyDescent="0.3">
      <c r="A27852" s="1" t="s">
        <v>39</v>
      </c>
      <c r="B27852" s="1" t="s">
        <v>40</v>
      </c>
      <c r="C27852" s="2">
        <v>45777</v>
      </c>
      <c r="D27852" s="3">
        <v>0.17708333333333334</v>
      </c>
      <c r="E27852" s="4">
        <v>45777.177083333336</v>
      </c>
      <c r="F27852">
        <v>34049</v>
      </c>
      <c r="G27852">
        <v>33700</v>
      </c>
      <c r="H27852">
        <v>34100</v>
      </c>
      <c r="I27852">
        <v>80</v>
      </c>
      <c r="J27852">
        <v>0</v>
      </c>
      <c r="K27852">
        <v>333</v>
      </c>
      <c r="L27852">
        <v>36564</v>
      </c>
      <c r="M27852">
        <v>4798</v>
      </c>
      <c r="N27852">
        <v>4286</v>
      </c>
      <c r="O27852">
        <v>512</v>
      </c>
      <c r="P27852">
        <v>0</v>
      </c>
      <c r="Q27852">
        <v>5841</v>
      </c>
      <c r="R27852">
        <v>-2111</v>
      </c>
      <c r="S27852">
        <v>978</v>
      </c>
      <c r="T27852">
        <v>-12409</v>
      </c>
      <c r="U27852">
        <v>14</v>
      </c>
      <c r="V27852">
        <v>-3014</v>
      </c>
      <c r="W27852">
        <v>-445</v>
      </c>
      <c r="X27852">
        <v>-3238</v>
      </c>
      <c r="Y27852">
        <v>-3200</v>
      </c>
      <c r="Z27852">
        <v>-3542</v>
      </c>
      <c r="AA27852">
        <v>1</v>
      </c>
      <c r="AB27852">
        <v>79</v>
      </c>
      <c r="AC27852">
        <v>0</v>
      </c>
      <c r="AD27852">
        <v>0</v>
      </c>
      <c r="AE27852">
        <v>341</v>
      </c>
      <c r="AF27852">
        <v>0</v>
      </c>
      <c r="AG27852">
        <v>0</v>
      </c>
      <c r="AH27852">
        <v>4612</v>
      </c>
      <c r="AI27852">
        <v>927</v>
      </c>
      <c r="AJ27852">
        <v>302</v>
      </c>
      <c r="AK27852">
        <v>336</v>
      </c>
      <c r="AL27852">
        <v>336</v>
      </c>
      <c r="AM27852">
        <v>306</v>
      </c>
      <c r="AN27852">
        <v>-20</v>
      </c>
      <c r="AO27852">
        <v>0</v>
      </c>
    </row>
    <row r="27853" spans="1:41" x14ac:dyDescent="0.3">
      <c r="A27853" s="1" t="s">
        <v>39</v>
      </c>
      <c r="B27853" s="1" t="s">
        <v>40</v>
      </c>
      <c r="C27853" s="2">
        <v>45777</v>
      </c>
      <c r="D27853" s="3">
        <v>0.20833333333333334</v>
      </c>
      <c r="E27853" s="4">
        <v>45777.208333333336</v>
      </c>
      <c r="F27853">
        <v>34241</v>
      </c>
      <c r="G27853">
        <v>34400</v>
      </c>
      <c r="H27853">
        <v>34500</v>
      </c>
      <c r="I27853">
        <v>80</v>
      </c>
      <c r="J27853">
        <v>0</v>
      </c>
      <c r="K27853">
        <v>338</v>
      </c>
      <c r="L27853">
        <v>36519</v>
      </c>
      <c r="M27853">
        <v>4561</v>
      </c>
      <c r="N27853">
        <v>4076</v>
      </c>
      <c r="O27853">
        <v>485</v>
      </c>
      <c r="P27853">
        <v>0</v>
      </c>
      <c r="Q27853">
        <v>5999</v>
      </c>
      <c r="R27853">
        <v>-2109</v>
      </c>
      <c r="S27853">
        <v>986</v>
      </c>
      <c r="T27853">
        <v>-12127</v>
      </c>
      <c r="U27853">
        <v>14</v>
      </c>
      <c r="V27853">
        <v>-3014</v>
      </c>
      <c r="W27853">
        <v>-225</v>
      </c>
      <c r="X27853">
        <v>-3238</v>
      </c>
      <c r="Y27853">
        <v>-3200</v>
      </c>
      <c r="Z27853">
        <v>-3518</v>
      </c>
      <c r="AA27853">
        <v>1</v>
      </c>
      <c r="AB27853">
        <v>79</v>
      </c>
      <c r="AC27853">
        <v>0</v>
      </c>
      <c r="AD27853">
        <v>0</v>
      </c>
      <c r="AE27853">
        <v>340</v>
      </c>
      <c r="AF27853">
        <v>0</v>
      </c>
      <c r="AG27853">
        <v>0</v>
      </c>
      <c r="AH27853">
        <v>4722</v>
      </c>
      <c r="AI27853">
        <v>893</v>
      </c>
      <c r="AJ27853">
        <v>383</v>
      </c>
      <c r="AK27853">
        <v>344</v>
      </c>
      <c r="AL27853">
        <v>336</v>
      </c>
      <c r="AM27853">
        <v>306</v>
      </c>
      <c r="AN27853">
        <v>-11</v>
      </c>
      <c r="AO27853">
        <v>13</v>
      </c>
    </row>
    <row r="27854" spans="1:41" x14ac:dyDescent="0.3">
      <c r="A27854" s="1" t="s">
        <v>39</v>
      </c>
      <c r="B27854" s="1" t="s">
        <v>40</v>
      </c>
      <c r="C27854" s="2">
        <v>45777</v>
      </c>
      <c r="D27854" s="3">
        <v>0.21875</v>
      </c>
      <c r="E27854" s="4">
        <v>45777.21875</v>
      </c>
      <c r="F27854">
        <v>35303</v>
      </c>
      <c r="G27854">
        <v>35050</v>
      </c>
      <c r="H27854">
        <v>35250</v>
      </c>
      <c r="I27854">
        <v>80</v>
      </c>
      <c r="J27854">
        <v>0</v>
      </c>
      <c r="K27854">
        <v>338</v>
      </c>
      <c r="L27854">
        <v>36703</v>
      </c>
      <c r="M27854">
        <v>4569</v>
      </c>
      <c r="N27854">
        <v>4119</v>
      </c>
      <c r="O27854">
        <v>450</v>
      </c>
      <c r="P27854">
        <v>0</v>
      </c>
      <c r="Q27854">
        <v>6411</v>
      </c>
      <c r="R27854">
        <v>-952</v>
      </c>
      <c r="S27854">
        <v>982</v>
      </c>
      <c r="T27854">
        <v>-12817</v>
      </c>
      <c r="U27854">
        <v>14</v>
      </c>
      <c r="V27854">
        <v>-3014</v>
      </c>
      <c r="W27854">
        <v>-197</v>
      </c>
      <c r="X27854">
        <v>-3238</v>
      </c>
      <c r="Y27854">
        <v>-3200</v>
      </c>
      <c r="Z27854">
        <v>-3488</v>
      </c>
      <c r="AA27854">
        <v>1</v>
      </c>
      <c r="AB27854">
        <v>79</v>
      </c>
      <c r="AC27854">
        <v>0</v>
      </c>
      <c r="AD27854">
        <v>0</v>
      </c>
      <c r="AE27854">
        <v>340</v>
      </c>
      <c r="AF27854">
        <v>0</v>
      </c>
      <c r="AG27854">
        <v>0</v>
      </c>
      <c r="AH27854">
        <v>4782</v>
      </c>
      <c r="AI27854">
        <v>948</v>
      </c>
      <c r="AJ27854">
        <v>681</v>
      </c>
      <c r="AK27854">
        <v>340</v>
      </c>
      <c r="AL27854">
        <v>336</v>
      </c>
      <c r="AM27854">
        <v>306</v>
      </c>
      <c r="AN27854">
        <v>-6</v>
      </c>
      <c r="AO27854">
        <v>0</v>
      </c>
    </row>
    <row r="27855" spans="1:41" x14ac:dyDescent="0.3">
      <c r="A27855" s="1" t="s">
        <v>39</v>
      </c>
      <c r="B27855" s="1" t="s">
        <v>40</v>
      </c>
      <c r="C27855" s="2">
        <v>45777</v>
      </c>
      <c r="D27855" s="3">
        <v>0.27083333333333331</v>
      </c>
      <c r="E27855" s="4">
        <v>45777.270833333336</v>
      </c>
      <c r="F27855">
        <v>39502</v>
      </c>
      <c r="G27855">
        <v>39700</v>
      </c>
      <c r="H27855">
        <v>39400</v>
      </c>
      <c r="I27855">
        <v>80</v>
      </c>
      <c r="J27855">
        <v>0</v>
      </c>
      <c r="K27855">
        <v>338</v>
      </c>
      <c r="L27855">
        <v>38221</v>
      </c>
      <c r="M27855">
        <v>3990</v>
      </c>
      <c r="N27855">
        <v>3524</v>
      </c>
      <c r="O27855">
        <v>466</v>
      </c>
      <c r="P27855">
        <v>300</v>
      </c>
      <c r="Q27855">
        <v>7711</v>
      </c>
      <c r="R27855">
        <v>-12</v>
      </c>
      <c r="S27855">
        <v>970</v>
      </c>
      <c r="T27855">
        <v>-12071</v>
      </c>
      <c r="U27855">
        <v>13</v>
      </c>
      <c r="V27855">
        <v>-3014</v>
      </c>
      <c r="W27855">
        <v>-253</v>
      </c>
      <c r="X27855">
        <v>-3238</v>
      </c>
      <c r="Y27855">
        <v>-3200</v>
      </c>
      <c r="Z27855">
        <v>-2620</v>
      </c>
      <c r="AA27855">
        <v>1</v>
      </c>
      <c r="AB27855">
        <v>79</v>
      </c>
      <c r="AC27855">
        <v>0</v>
      </c>
      <c r="AD27855">
        <v>0</v>
      </c>
      <c r="AE27855">
        <v>341</v>
      </c>
      <c r="AF27855">
        <v>0</v>
      </c>
      <c r="AG27855">
        <v>0</v>
      </c>
      <c r="AH27855">
        <v>4908</v>
      </c>
      <c r="AI27855">
        <v>1368</v>
      </c>
      <c r="AJ27855">
        <v>1435</v>
      </c>
      <c r="AK27855">
        <v>329</v>
      </c>
      <c r="AL27855">
        <v>336</v>
      </c>
      <c r="AM27855">
        <v>306</v>
      </c>
      <c r="AN27855">
        <v>-18</v>
      </c>
      <c r="AO27855">
        <v>0</v>
      </c>
    </row>
    <row r="27856" spans="1:41" x14ac:dyDescent="0.3">
      <c r="A27856" s="1" t="s">
        <v>39</v>
      </c>
      <c r="B27856" s="1" t="s">
        <v>40</v>
      </c>
      <c r="C27856" s="2">
        <v>45777</v>
      </c>
      <c r="D27856" s="3">
        <v>0.28125</v>
      </c>
      <c r="E27856" s="4">
        <v>45777.28125</v>
      </c>
      <c r="F27856">
        <v>40069</v>
      </c>
      <c r="G27856">
        <v>40650</v>
      </c>
      <c r="H27856">
        <v>40050</v>
      </c>
      <c r="I27856">
        <v>80</v>
      </c>
      <c r="J27856">
        <v>0</v>
      </c>
      <c r="K27856">
        <v>335</v>
      </c>
      <c r="L27856">
        <v>38205</v>
      </c>
      <c r="M27856">
        <v>3883</v>
      </c>
      <c r="N27856">
        <v>3471</v>
      </c>
      <c r="O27856">
        <v>412</v>
      </c>
      <c r="P27856">
        <v>335</v>
      </c>
      <c r="Q27856">
        <v>8207</v>
      </c>
      <c r="R27856">
        <v>-13</v>
      </c>
      <c r="S27856">
        <v>973</v>
      </c>
      <c r="T27856">
        <v>-11916</v>
      </c>
      <c r="U27856">
        <v>13</v>
      </c>
      <c r="V27856">
        <v>-3014</v>
      </c>
      <c r="W27856">
        <v>-142</v>
      </c>
      <c r="X27856">
        <v>-3238</v>
      </c>
      <c r="Y27856">
        <v>-3200</v>
      </c>
      <c r="Z27856">
        <v>-2619</v>
      </c>
      <c r="AA27856">
        <v>1</v>
      </c>
      <c r="AB27856">
        <v>79</v>
      </c>
      <c r="AC27856">
        <v>0</v>
      </c>
      <c r="AD27856">
        <v>0</v>
      </c>
      <c r="AE27856">
        <v>337</v>
      </c>
      <c r="AF27856">
        <v>0</v>
      </c>
      <c r="AG27856">
        <v>0</v>
      </c>
      <c r="AH27856">
        <v>5155</v>
      </c>
      <c r="AI27856">
        <v>1553</v>
      </c>
      <c r="AJ27856">
        <v>1500</v>
      </c>
      <c r="AK27856">
        <v>329</v>
      </c>
      <c r="AL27856">
        <v>338</v>
      </c>
      <c r="AM27856">
        <v>306</v>
      </c>
      <c r="AN27856">
        <v>-19</v>
      </c>
      <c r="AO27856">
        <v>4</v>
      </c>
    </row>
    <row r="27857" spans="1:41" x14ac:dyDescent="0.3">
      <c r="A27857" s="1" t="s">
        <v>39</v>
      </c>
      <c r="B27857" s="1" t="s">
        <v>40</v>
      </c>
      <c r="C27857" s="2">
        <v>45777</v>
      </c>
      <c r="D27857" s="3">
        <v>0.34375</v>
      </c>
      <c r="E27857" s="4">
        <v>45777.34375</v>
      </c>
      <c r="F27857">
        <v>44440</v>
      </c>
      <c r="G27857">
        <v>45250</v>
      </c>
      <c r="H27857">
        <v>43950</v>
      </c>
      <c r="I27857">
        <v>80</v>
      </c>
      <c r="J27857">
        <v>0</v>
      </c>
      <c r="K27857">
        <v>371</v>
      </c>
      <c r="L27857">
        <v>38632</v>
      </c>
      <c r="M27857">
        <v>3235</v>
      </c>
      <c r="N27857">
        <v>2880</v>
      </c>
      <c r="O27857">
        <v>355</v>
      </c>
      <c r="P27857">
        <v>3217</v>
      </c>
      <c r="Q27857">
        <v>9653</v>
      </c>
      <c r="R27857">
        <v>-10</v>
      </c>
      <c r="S27857">
        <v>972</v>
      </c>
      <c r="T27857">
        <v>-11704</v>
      </c>
      <c r="U27857">
        <v>12</v>
      </c>
      <c r="V27857">
        <v>-3014</v>
      </c>
      <c r="W27857">
        <v>-393</v>
      </c>
      <c r="X27857">
        <v>-2197</v>
      </c>
      <c r="Y27857">
        <v>-3200</v>
      </c>
      <c r="Z27857">
        <v>-3285</v>
      </c>
      <c r="AA27857">
        <v>1</v>
      </c>
      <c r="AB27857">
        <v>79</v>
      </c>
      <c r="AC27857">
        <v>0</v>
      </c>
      <c r="AD27857">
        <v>0</v>
      </c>
      <c r="AE27857">
        <v>374</v>
      </c>
      <c r="AF27857">
        <v>0</v>
      </c>
      <c r="AG27857">
        <v>0</v>
      </c>
      <c r="AH27857">
        <v>5603</v>
      </c>
      <c r="AI27857">
        <v>1780</v>
      </c>
      <c r="AJ27857">
        <v>2270</v>
      </c>
      <c r="AK27857">
        <v>331</v>
      </c>
      <c r="AL27857">
        <v>335</v>
      </c>
      <c r="AM27857">
        <v>306</v>
      </c>
      <c r="AN27857">
        <v>-5</v>
      </c>
      <c r="AO27857">
        <v>7</v>
      </c>
    </row>
    <row r="27858" spans="1:41" x14ac:dyDescent="0.3">
      <c r="A27858" s="1" t="s">
        <v>39</v>
      </c>
      <c r="B27858" s="1" t="s">
        <v>40</v>
      </c>
      <c r="C27858" s="2">
        <v>45777</v>
      </c>
      <c r="D27858" s="3">
        <v>0.41666666666666669</v>
      </c>
      <c r="E27858" s="4">
        <v>45777.416666666664</v>
      </c>
      <c r="F27858">
        <v>46462</v>
      </c>
      <c r="G27858">
        <v>46200</v>
      </c>
      <c r="H27858">
        <v>46500</v>
      </c>
      <c r="I27858">
        <v>80</v>
      </c>
      <c r="J27858">
        <v>0</v>
      </c>
      <c r="K27858">
        <v>359</v>
      </c>
      <c r="L27858">
        <v>37091</v>
      </c>
      <c r="M27858">
        <v>1871</v>
      </c>
      <c r="N27858">
        <v>1580</v>
      </c>
      <c r="O27858">
        <v>291</v>
      </c>
      <c r="P27858">
        <v>11807</v>
      </c>
      <c r="Q27858">
        <v>6074</v>
      </c>
      <c r="R27858">
        <v>-48</v>
      </c>
      <c r="S27858">
        <v>976</v>
      </c>
      <c r="T27858">
        <v>-11733</v>
      </c>
      <c r="U27858">
        <v>12</v>
      </c>
      <c r="V27858">
        <v>-3014</v>
      </c>
      <c r="W27858">
        <v>250</v>
      </c>
      <c r="X27858">
        <v>-1569</v>
      </c>
      <c r="Y27858">
        <v>-2804</v>
      </c>
      <c r="Z27858">
        <v>-3363</v>
      </c>
      <c r="AA27858">
        <v>1</v>
      </c>
      <c r="AB27858">
        <v>79</v>
      </c>
      <c r="AC27858">
        <v>0</v>
      </c>
      <c r="AD27858">
        <v>0</v>
      </c>
      <c r="AE27858">
        <v>360</v>
      </c>
      <c r="AF27858">
        <v>0</v>
      </c>
      <c r="AG27858">
        <v>0</v>
      </c>
      <c r="AH27858">
        <v>4729</v>
      </c>
      <c r="AI27858">
        <v>1120</v>
      </c>
      <c r="AJ27858">
        <v>226</v>
      </c>
      <c r="AK27858">
        <v>334</v>
      </c>
      <c r="AL27858">
        <v>336</v>
      </c>
      <c r="AM27858">
        <v>306</v>
      </c>
      <c r="AN27858">
        <v>-7</v>
      </c>
      <c r="AO27858">
        <v>0</v>
      </c>
    </row>
    <row r="27859" spans="1:41" x14ac:dyDescent="0.3">
      <c r="A27859" s="1" t="s">
        <v>39</v>
      </c>
      <c r="B27859" s="1" t="s">
        <v>40</v>
      </c>
      <c r="C27859" s="2">
        <v>45777</v>
      </c>
      <c r="D27859" s="3">
        <v>0.5</v>
      </c>
      <c r="E27859" s="4">
        <v>45777.5</v>
      </c>
      <c r="F27859">
        <v>47329</v>
      </c>
      <c r="G27859">
        <v>47000</v>
      </c>
      <c r="H27859">
        <v>47500</v>
      </c>
      <c r="I27859">
        <v>80</v>
      </c>
      <c r="J27859">
        <v>0</v>
      </c>
      <c r="K27859">
        <v>395</v>
      </c>
      <c r="L27859">
        <v>34797</v>
      </c>
      <c r="M27859">
        <v>1444</v>
      </c>
      <c r="N27859">
        <v>1335</v>
      </c>
      <c r="O27859">
        <v>110</v>
      </c>
      <c r="P27859">
        <v>16022</v>
      </c>
      <c r="Q27859">
        <v>5329</v>
      </c>
      <c r="R27859">
        <v>-2765</v>
      </c>
      <c r="S27859">
        <v>975</v>
      </c>
      <c r="T27859">
        <v>-6075</v>
      </c>
      <c r="U27859">
        <v>12</v>
      </c>
      <c r="V27859">
        <v>-3014</v>
      </c>
      <c r="W27859">
        <v>-431</v>
      </c>
      <c r="X27859">
        <v>-871</v>
      </c>
      <c r="Y27859">
        <v>-842</v>
      </c>
      <c r="Z27859">
        <v>146</v>
      </c>
      <c r="AA27859">
        <v>1</v>
      </c>
      <c r="AB27859">
        <v>79</v>
      </c>
      <c r="AC27859">
        <v>0</v>
      </c>
      <c r="AD27859">
        <v>0</v>
      </c>
      <c r="AE27859">
        <v>364</v>
      </c>
      <c r="AF27859">
        <v>32</v>
      </c>
      <c r="AG27859">
        <v>0</v>
      </c>
      <c r="AH27859">
        <v>4054</v>
      </c>
      <c r="AI27859">
        <v>664</v>
      </c>
      <c r="AJ27859">
        <v>611</v>
      </c>
      <c r="AK27859">
        <v>334</v>
      </c>
      <c r="AL27859">
        <v>335</v>
      </c>
      <c r="AM27859">
        <v>306</v>
      </c>
      <c r="AN27859">
        <v>0</v>
      </c>
      <c r="AO27859">
        <v>33</v>
      </c>
    </row>
    <row r="27860" spans="1:41" x14ac:dyDescent="0.3">
      <c r="A27860" s="1" t="s">
        <v>39</v>
      </c>
      <c r="B27860" s="1" t="s">
        <v>40</v>
      </c>
      <c r="C27860" s="2">
        <v>45777</v>
      </c>
      <c r="D27860" s="3">
        <v>0.58333333333333337</v>
      </c>
      <c r="E27860" s="4">
        <v>45777.583333333336</v>
      </c>
      <c r="F27860">
        <v>46562</v>
      </c>
      <c r="G27860">
        <v>45300</v>
      </c>
      <c r="H27860">
        <v>46700</v>
      </c>
      <c r="I27860">
        <v>79</v>
      </c>
      <c r="J27860">
        <v>0</v>
      </c>
      <c r="K27860">
        <v>604</v>
      </c>
      <c r="L27860">
        <v>31333</v>
      </c>
      <c r="M27860">
        <v>1631</v>
      </c>
      <c r="N27860">
        <v>1563</v>
      </c>
      <c r="O27860">
        <v>68</v>
      </c>
      <c r="P27860">
        <v>13800</v>
      </c>
      <c r="Q27860">
        <v>4771</v>
      </c>
      <c r="R27860">
        <v>-2366</v>
      </c>
      <c r="S27860">
        <v>975</v>
      </c>
      <c r="T27860">
        <v>-4252</v>
      </c>
      <c r="U27860">
        <v>15</v>
      </c>
      <c r="V27860">
        <v>-3014</v>
      </c>
      <c r="W27860">
        <v>-1412</v>
      </c>
      <c r="X27860">
        <v>-1398</v>
      </c>
      <c r="Y27860">
        <v>-853</v>
      </c>
      <c r="Z27860">
        <v>1404</v>
      </c>
      <c r="AA27860">
        <v>0</v>
      </c>
      <c r="AB27860">
        <v>79</v>
      </c>
      <c r="AC27860">
        <v>0</v>
      </c>
      <c r="AD27860">
        <v>0</v>
      </c>
      <c r="AE27860">
        <v>346</v>
      </c>
      <c r="AF27860">
        <v>259</v>
      </c>
      <c r="AG27860">
        <v>0</v>
      </c>
      <c r="AH27860">
        <v>4016</v>
      </c>
      <c r="AI27860">
        <v>336</v>
      </c>
      <c r="AJ27860">
        <v>418</v>
      </c>
      <c r="AK27860">
        <v>334</v>
      </c>
      <c r="AL27860">
        <v>335</v>
      </c>
      <c r="AM27860">
        <v>306</v>
      </c>
      <c r="AN27860">
        <v>-7</v>
      </c>
      <c r="AO27860">
        <v>0</v>
      </c>
    </row>
    <row r="27861" spans="1:41" x14ac:dyDescent="0.3">
      <c r="A27861" s="1" t="s">
        <v>39</v>
      </c>
      <c r="B27861" s="1" t="s">
        <v>40</v>
      </c>
      <c r="C27861" s="2">
        <v>45777</v>
      </c>
      <c r="D27861" s="3">
        <v>0.66666666666666663</v>
      </c>
      <c r="E27861" s="4">
        <v>45777.666666666664</v>
      </c>
      <c r="F27861">
        <v>43480</v>
      </c>
      <c r="G27861">
        <v>43300</v>
      </c>
      <c r="H27861">
        <v>43400</v>
      </c>
      <c r="I27861">
        <v>79</v>
      </c>
      <c r="J27861">
        <v>0</v>
      </c>
      <c r="K27861">
        <v>397</v>
      </c>
      <c r="L27861">
        <v>32583</v>
      </c>
      <c r="M27861">
        <v>2282</v>
      </c>
      <c r="N27861">
        <v>2014</v>
      </c>
      <c r="O27861">
        <v>268</v>
      </c>
      <c r="P27861">
        <v>11589</v>
      </c>
      <c r="Q27861">
        <v>5126</v>
      </c>
      <c r="R27861">
        <v>-2283</v>
      </c>
      <c r="S27861">
        <v>966</v>
      </c>
      <c r="T27861">
        <v>-7234</v>
      </c>
      <c r="U27861">
        <v>13</v>
      </c>
      <c r="V27861">
        <v>-3014</v>
      </c>
      <c r="W27861">
        <v>-918</v>
      </c>
      <c r="X27861">
        <v>-2956</v>
      </c>
      <c r="Y27861">
        <v>-3200</v>
      </c>
      <c r="Z27861">
        <v>-1277</v>
      </c>
      <c r="AA27861">
        <v>0</v>
      </c>
      <c r="AB27861">
        <v>79</v>
      </c>
      <c r="AC27861">
        <v>0</v>
      </c>
      <c r="AD27861">
        <v>0</v>
      </c>
      <c r="AE27861">
        <v>365</v>
      </c>
      <c r="AF27861">
        <v>32</v>
      </c>
      <c r="AG27861">
        <v>0</v>
      </c>
      <c r="AH27861">
        <v>4137</v>
      </c>
      <c r="AI27861">
        <v>531</v>
      </c>
      <c r="AJ27861">
        <v>458</v>
      </c>
      <c r="AK27861">
        <v>326</v>
      </c>
      <c r="AL27861">
        <v>334</v>
      </c>
      <c r="AM27861">
        <v>306</v>
      </c>
      <c r="AN27861">
        <v>0</v>
      </c>
      <c r="AO27861">
        <v>33</v>
      </c>
    </row>
    <row r="27862" spans="1:41" x14ac:dyDescent="0.3">
      <c r="A27862" s="1" t="s">
        <v>39</v>
      </c>
      <c r="B27862" s="1" t="s">
        <v>40</v>
      </c>
      <c r="C27862" s="2">
        <v>45777</v>
      </c>
      <c r="D27862" s="3">
        <v>0.71875</v>
      </c>
      <c r="E27862" s="4">
        <v>45777.71875</v>
      </c>
      <c r="F27862">
        <v>42915</v>
      </c>
      <c r="G27862">
        <v>42250</v>
      </c>
      <c r="H27862">
        <v>42750</v>
      </c>
      <c r="I27862">
        <v>79</v>
      </c>
      <c r="J27862">
        <v>0</v>
      </c>
      <c r="K27862">
        <v>374</v>
      </c>
      <c r="L27862">
        <v>34338</v>
      </c>
      <c r="M27862">
        <v>3858</v>
      </c>
      <c r="N27862">
        <v>3245</v>
      </c>
      <c r="O27862">
        <v>613</v>
      </c>
      <c r="P27862">
        <v>13018</v>
      </c>
      <c r="Q27862">
        <v>5439</v>
      </c>
      <c r="R27862">
        <v>-1413</v>
      </c>
      <c r="S27862">
        <v>972</v>
      </c>
      <c r="T27862">
        <v>-13711</v>
      </c>
      <c r="U27862">
        <v>12</v>
      </c>
      <c r="V27862">
        <v>-3014</v>
      </c>
      <c r="W27862">
        <v>150</v>
      </c>
      <c r="X27862">
        <v>-3696</v>
      </c>
      <c r="Y27862">
        <v>-2400</v>
      </c>
      <c r="Z27862">
        <v>-3525</v>
      </c>
      <c r="AA27862">
        <v>0</v>
      </c>
      <c r="AB27862">
        <v>79</v>
      </c>
      <c r="AC27862">
        <v>0</v>
      </c>
      <c r="AD27862">
        <v>0</v>
      </c>
      <c r="AE27862">
        <v>345</v>
      </c>
      <c r="AF27862">
        <v>30</v>
      </c>
      <c r="AG27862">
        <v>0</v>
      </c>
      <c r="AH27862">
        <v>4572</v>
      </c>
      <c r="AI27862">
        <v>631</v>
      </c>
      <c r="AJ27862">
        <v>236</v>
      </c>
      <c r="AK27862">
        <v>332</v>
      </c>
      <c r="AL27862">
        <v>334</v>
      </c>
      <c r="AM27862">
        <v>306</v>
      </c>
      <c r="AN27862">
        <v>-38</v>
      </c>
      <c r="AO27862">
        <v>0</v>
      </c>
    </row>
    <row r="27863" spans="1:41" x14ac:dyDescent="0.3">
      <c r="A27863" s="1" t="s">
        <v>39</v>
      </c>
      <c r="B27863" s="1" t="s">
        <v>40</v>
      </c>
      <c r="C27863" s="2">
        <v>45777</v>
      </c>
      <c r="D27863" s="3">
        <v>0.78125</v>
      </c>
      <c r="E27863" s="4">
        <v>45777.78125</v>
      </c>
      <c r="F27863">
        <v>43630</v>
      </c>
      <c r="G27863">
        <v>44600</v>
      </c>
      <c r="H27863">
        <v>43800</v>
      </c>
      <c r="I27863">
        <v>79</v>
      </c>
      <c r="J27863">
        <v>0</v>
      </c>
      <c r="K27863">
        <v>347</v>
      </c>
      <c r="L27863">
        <v>36514</v>
      </c>
      <c r="M27863">
        <v>3640</v>
      </c>
      <c r="N27863">
        <v>2925</v>
      </c>
      <c r="O27863">
        <v>715</v>
      </c>
      <c r="P27863">
        <v>6415</v>
      </c>
      <c r="Q27863">
        <v>7859</v>
      </c>
      <c r="R27863">
        <v>-336</v>
      </c>
      <c r="S27863">
        <v>969</v>
      </c>
      <c r="T27863">
        <v>-11852</v>
      </c>
      <c r="U27863">
        <v>12</v>
      </c>
      <c r="V27863">
        <v>-3014</v>
      </c>
      <c r="W27863">
        <v>1500</v>
      </c>
      <c r="X27863">
        <v>-3668</v>
      </c>
      <c r="Y27863">
        <v>-3200</v>
      </c>
      <c r="Z27863">
        <v>-2919</v>
      </c>
      <c r="AA27863">
        <v>0</v>
      </c>
      <c r="AB27863">
        <v>79</v>
      </c>
      <c r="AC27863">
        <v>0</v>
      </c>
      <c r="AD27863">
        <v>0</v>
      </c>
      <c r="AE27863">
        <v>349</v>
      </c>
      <c r="AF27863">
        <v>0</v>
      </c>
      <c r="AG27863">
        <v>0</v>
      </c>
      <c r="AH27863">
        <v>5044</v>
      </c>
      <c r="AI27863">
        <v>1489</v>
      </c>
      <c r="AJ27863">
        <v>1327</v>
      </c>
      <c r="AK27863">
        <v>330</v>
      </c>
      <c r="AL27863">
        <v>333</v>
      </c>
      <c r="AM27863">
        <v>306</v>
      </c>
      <c r="AN27863">
        <v>-5</v>
      </c>
      <c r="AO27863">
        <v>5</v>
      </c>
    </row>
    <row r="27864" spans="1:41" x14ac:dyDescent="0.3">
      <c r="A27864" s="1" t="s">
        <v>39</v>
      </c>
      <c r="B27864" s="1" t="s">
        <v>40</v>
      </c>
      <c r="C27864" s="2">
        <v>45777</v>
      </c>
      <c r="D27864" s="3">
        <v>0.79166666666666663</v>
      </c>
      <c r="E27864" s="4">
        <v>45777.791666666664</v>
      </c>
      <c r="F27864">
        <v>44177</v>
      </c>
      <c r="G27864">
        <v>45500</v>
      </c>
      <c r="H27864">
        <v>44200</v>
      </c>
      <c r="I27864">
        <v>78</v>
      </c>
      <c r="J27864">
        <v>0</v>
      </c>
      <c r="K27864">
        <v>358</v>
      </c>
      <c r="L27864">
        <v>36253</v>
      </c>
      <c r="M27864">
        <v>3576</v>
      </c>
      <c r="N27864">
        <v>2849</v>
      </c>
      <c r="O27864">
        <v>728</v>
      </c>
      <c r="P27864">
        <v>5134</v>
      </c>
      <c r="Q27864">
        <v>8070</v>
      </c>
      <c r="R27864">
        <v>-342</v>
      </c>
      <c r="S27864">
        <v>969</v>
      </c>
      <c r="T27864">
        <v>-9917</v>
      </c>
      <c r="U27864">
        <v>13</v>
      </c>
      <c r="V27864">
        <v>-3014</v>
      </c>
      <c r="W27864">
        <v>1260</v>
      </c>
      <c r="X27864">
        <v>-3284</v>
      </c>
      <c r="Y27864">
        <v>-3200</v>
      </c>
      <c r="Z27864">
        <v>-2738</v>
      </c>
      <c r="AA27864">
        <v>0</v>
      </c>
      <c r="AB27864">
        <v>79</v>
      </c>
      <c r="AC27864">
        <v>0</v>
      </c>
      <c r="AD27864">
        <v>0</v>
      </c>
      <c r="AE27864">
        <v>361</v>
      </c>
      <c r="AF27864">
        <v>0</v>
      </c>
      <c r="AG27864">
        <v>0</v>
      </c>
      <c r="AH27864">
        <v>5158</v>
      </c>
      <c r="AI27864">
        <v>1530</v>
      </c>
      <c r="AJ27864">
        <v>1382</v>
      </c>
      <c r="AK27864">
        <v>330</v>
      </c>
      <c r="AL27864">
        <v>333</v>
      </c>
      <c r="AM27864">
        <v>306</v>
      </c>
      <c r="AN27864">
        <v>-4</v>
      </c>
      <c r="AO27864">
        <v>4</v>
      </c>
    </row>
    <row r="27865" spans="1:41" x14ac:dyDescent="0.3">
      <c r="A27865" s="1" t="s">
        <v>39</v>
      </c>
      <c r="B27865" s="1" t="s">
        <v>40</v>
      </c>
      <c r="C27865" s="2">
        <v>45777</v>
      </c>
      <c r="D27865" s="3">
        <v>0.80208333333333337</v>
      </c>
      <c r="E27865" s="4">
        <v>45777.802083333336</v>
      </c>
      <c r="F27865">
        <v>43834</v>
      </c>
      <c r="G27865">
        <v>45200</v>
      </c>
      <c r="H27865">
        <v>44100</v>
      </c>
      <c r="I27865">
        <v>79</v>
      </c>
      <c r="J27865">
        <v>0</v>
      </c>
      <c r="K27865">
        <v>361</v>
      </c>
      <c r="L27865">
        <v>36518</v>
      </c>
      <c r="M27865">
        <v>3453</v>
      </c>
      <c r="N27865">
        <v>2696</v>
      </c>
      <c r="O27865">
        <v>757</v>
      </c>
      <c r="P27865">
        <v>4125</v>
      </c>
      <c r="Q27865">
        <v>8829</v>
      </c>
      <c r="R27865">
        <v>-339</v>
      </c>
      <c r="S27865">
        <v>971</v>
      </c>
      <c r="T27865">
        <v>-10190</v>
      </c>
      <c r="U27865">
        <v>13</v>
      </c>
      <c r="V27865">
        <v>-3014</v>
      </c>
      <c r="W27865">
        <v>1450</v>
      </c>
      <c r="X27865">
        <v>-3284</v>
      </c>
      <c r="Y27865">
        <v>-3200</v>
      </c>
      <c r="Z27865">
        <v>-2748</v>
      </c>
      <c r="AA27865">
        <v>0</v>
      </c>
      <c r="AB27865">
        <v>79</v>
      </c>
      <c r="AC27865">
        <v>0</v>
      </c>
      <c r="AD27865">
        <v>0</v>
      </c>
      <c r="AE27865">
        <v>362</v>
      </c>
      <c r="AF27865">
        <v>0</v>
      </c>
      <c r="AG27865">
        <v>0</v>
      </c>
      <c r="AH27865">
        <v>5442</v>
      </c>
      <c r="AI27865">
        <v>1665</v>
      </c>
      <c r="AJ27865">
        <v>1722</v>
      </c>
      <c r="AK27865">
        <v>331</v>
      </c>
      <c r="AL27865">
        <v>334</v>
      </c>
      <c r="AM27865">
        <v>306</v>
      </c>
      <c r="AN27865">
        <v>0</v>
      </c>
      <c r="AO27865">
        <v>29</v>
      </c>
    </row>
    <row r="27866" spans="1:41" x14ac:dyDescent="0.3">
      <c r="A27866" s="1" t="s">
        <v>39</v>
      </c>
      <c r="B27866" s="1" t="s">
        <v>40</v>
      </c>
      <c r="C27866" s="2">
        <v>45777</v>
      </c>
      <c r="D27866" s="3">
        <v>0.8125</v>
      </c>
      <c r="E27866" s="4">
        <v>45777.8125</v>
      </c>
      <c r="F27866">
        <v>43839</v>
      </c>
      <c r="G27866">
        <v>44900</v>
      </c>
      <c r="H27866">
        <v>44000</v>
      </c>
      <c r="I27866">
        <v>79</v>
      </c>
      <c r="J27866">
        <v>0</v>
      </c>
      <c r="K27866">
        <v>350</v>
      </c>
      <c r="L27866">
        <v>36733</v>
      </c>
      <c r="M27866">
        <v>3363</v>
      </c>
      <c r="N27866">
        <v>2541</v>
      </c>
      <c r="O27866">
        <v>821</v>
      </c>
      <c r="P27866">
        <v>3096</v>
      </c>
      <c r="Q27866">
        <v>9947</v>
      </c>
      <c r="R27866">
        <v>-10</v>
      </c>
      <c r="S27866">
        <v>972</v>
      </c>
      <c r="T27866">
        <v>-10718</v>
      </c>
      <c r="U27866">
        <v>13</v>
      </c>
      <c r="V27866">
        <v>-3014</v>
      </c>
      <c r="W27866">
        <v>1500</v>
      </c>
      <c r="X27866">
        <v>-3284</v>
      </c>
      <c r="Y27866">
        <v>-3200</v>
      </c>
      <c r="Z27866">
        <v>-2748</v>
      </c>
      <c r="AA27866">
        <v>0</v>
      </c>
      <c r="AB27866">
        <v>79</v>
      </c>
      <c r="AC27866">
        <v>0</v>
      </c>
      <c r="AD27866">
        <v>0</v>
      </c>
      <c r="AE27866">
        <v>351</v>
      </c>
      <c r="AF27866">
        <v>0</v>
      </c>
      <c r="AG27866">
        <v>0</v>
      </c>
      <c r="AH27866">
        <v>5476</v>
      </c>
      <c r="AI27866">
        <v>1976</v>
      </c>
      <c r="AJ27866">
        <v>2496</v>
      </c>
      <c r="AK27866">
        <v>333</v>
      </c>
      <c r="AL27866">
        <v>333</v>
      </c>
      <c r="AM27866">
        <v>306</v>
      </c>
      <c r="AN27866">
        <v>0</v>
      </c>
      <c r="AO27866">
        <v>31</v>
      </c>
    </row>
    <row r="27867" spans="1:41" x14ac:dyDescent="0.3">
      <c r="A27867" s="1" t="s">
        <v>39</v>
      </c>
      <c r="B27867" s="1" t="s">
        <v>40</v>
      </c>
      <c r="C27867" s="2">
        <v>45777</v>
      </c>
      <c r="D27867" s="3">
        <v>0.89583333333333337</v>
      </c>
      <c r="E27867" s="4">
        <v>45777.895833333336</v>
      </c>
      <c r="F27867">
        <v>41895</v>
      </c>
      <c r="G27867">
        <v>42700</v>
      </c>
      <c r="H27867">
        <v>42000</v>
      </c>
      <c r="I27867">
        <v>80</v>
      </c>
      <c r="J27867">
        <v>0</v>
      </c>
      <c r="K27867">
        <v>346</v>
      </c>
      <c r="L27867">
        <v>36772</v>
      </c>
      <c r="M27867">
        <v>4141</v>
      </c>
      <c r="N27867">
        <v>3213</v>
      </c>
      <c r="O27867">
        <v>928</v>
      </c>
      <c r="P27867">
        <v>0</v>
      </c>
      <c r="Q27867">
        <v>10437</v>
      </c>
      <c r="R27867">
        <v>-25</v>
      </c>
      <c r="S27867">
        <v>961</v>
      </c>
      <c r="T27867">
        <v>-10813</v>
      </c>
      <c r="U27867">
        <v>13</v>
      </c>
      <c r="V27867">
        <v>-3014</v>
      </c>
      <c r="W27867">
        <v>443</v>
      </c>
      <c r="X27867">
        <v>-3284</v>
      </c>
      <c r="Y27867">
        <v>-3200</v>
      </c>
      <c r="Z27867">
        <v>-2551</v>
      </c>
      <c r="AA27867">
        <v>1</v>
      </c>
      <c r="AB27867">
        <v>79</v>
      </c>
      <c r="AC27867">
        <v>0</v>
      </c>
      <c r="AD27867">
        <v>0</v>
      </c>
      <c r="AE27867">
        <v>349</v>
      </c>
      <c r="AF27867">
        <v>0</v>
      </c>
      <c r="AG27867">
        <v>0</v>
      </c>
      <c r="AH27867">
        <v>5707</v>
      </c>
      <c r="AI27867">
        <v>2062</v>
      </c>
      <c r="AJ27867">
        <v>2669</v>
      </c>
      <c r="AK27867">
        <v>320</v>
      </c>
      <c r="AL27867">
        <v>335</v>
      </c>
      <c r="AM27867">
        <v>306</v>
      </c>
      <c r="AN27867">
        <v>-6</v>
      </c>
      <c r="AO27867">
        <v>4</v>
      </c>
    </row>
    <row r="27868" spans="1:41" x14ac:dyDescent="0.3">
      <c r="A27868" s="1" t="s">
        <v>39</v>
      </c>
      <c r="B27868" s="1" t="s">
        <v>40</v>
      </c>
      <c r="C27868" s="2">
        <v>45778</v>
      </c>
      <c r="D27868" s="3">
        <v>3.125E-2</v>
      </c>
      <c r="E27868" s="4">
        <v>45778.03125</v>
      </c>
      <c r="F27868">
        <v>37086</v>
      </c>
      <c r="G27868">
        <v>38550</v>
      </c>
      <c r="H27868">
        <v>37750</v>
      </c>
      <c r="I27868">
        <v>80</v>
      </c>
      <c r="J27868">
        <v>0</v>
      </c>
      <c r="K27868">
        <v>329</v>
      </c>
      <c r="L27868">
        <v>35185</v>
      </c>
      <c r="M27868">
        <v>6041</v>
      </c>
      <c r="N27868">
        <v>5258</v>
      </c>
      <c r="O27868">
        <v>783</v>
      </c>
      <c r="P27868">
        <v>0</v>
      </c>
      <c r="Q27868">
        <v>6634</v>
      </c>
      <c r="R27868">
        <v>-975</v>
      </c>
      <c r="S27868">
        <v>969</v>
      </c>
      <c r="T27868">
        <v>-11191</v>
      </c>
      <c r="U27868">
        <v>14</v>
      </c>
      <c r="V27868">
        <v>-3014</v>
      </c>
      <c r="W27868">
        <v>1430</v>
      </c>
      <c r="X27868">
        <v>-2767</v>
      </c>
      <c r="Y27868">
        <v>-3000</v>
      </c>
      <c r="Z27868">
        <v>-3932</v>
      </c>
      <c r="AA27868">
        <v>1</v>
      </c>
      <c r="AB27868">
        <v>79</v>
      </c>
      <c r="AC27868">
        <v>0</v>
      </c>
      <c r="AD27868">
        <v>0</v>
      </c>
      <c r="AE27868">
        <v>332</v>
      </c>
      <c r="AF27868">
        <v>0</v>
      </c>
      <c r="AG27868">
        <v>0</v>
      </c>
      <c r="AH27868">
        <v>4803</v>
      </c>
      <c r="AI27868">
        <v>1069</v>
      </c>
      <c r="AJ27868">
        <v>762</v>
      </c>
      <c r="AK27868">
        <v>325</v>
      </c>
      <c r="AL27868">
        <v>336</v>
      </c>
      <c r="AM27868">
        <v>308</v>
      </c>
      <c r="AN27868">
        <v>-3</v>
      </c>
      <c r="AO27868">
        <v>17</v>
      </c>
    </row>
    <row r="27869" spans="1:41" x14ac:dyDescent="0.3">
      <c r="A27869" s="1" t="s">
        <v>39</v>
      </c>
      <c r="B27869" s="1" t="s">
        <v>40</v>
      </c>
      <c r="C27869" s="2">
        <v>45778</v>
      </c>
      <c r="D27869" s="3">
        <v>8.3333333333333329E-2</v>
      </c>
      <c r="E27869" s="4">
        <v>45778.083333333336</v>
      </c>
      <c r="F27869">
        <v>34648</v>
      </c>
      <c r="G27869">
        <v>36200</v>
      </c>
      <c r="H27869">
        <v>35600</v>
      </c>
      <c r="I27869">
        <v>80</v>
      </c>
      <c r="J27869">
        <v>0</v>
      </c>
      <c r="K27869">
        <v>330</v>
      </c>
      <c r="L27869">
        <v>34750</v>
      </c>
      <c r="M27869">
        <v>5720</v>
      </c>
      <c r="N27869">
        <v>4948</v>
      </c>
      <c r="O27869">
        <v>772</v>
      </c>
      <c r="P27869">
        <v>0</v>
      </c>
      <c r="Q27869">
        <v>6195</v>
      </c>
      <c r="R27869">
        <v>-1566</v>
      </c>
      <c r="S27869">
        <v>968</v>
      </c>
      <c r="T27869">
        <v>-11833</v>
      </c>
      <c r="U27869">
        <v>14</v>
      </c>
      <c r="V27869">
        <v>-3014</v>
      </c>
      <c r="W27869">
        <v>1769</v>
      </c>
      <c r="X27869">
        <v>-2843</v>
      </c>
      <c r="Y27869">
        <v>-3000</v>
      </c>
      <c r="Z27869">
        <v>-3826</v>
      </c>
      <c r="AA27869">
        <v>1</v>
      </c>
      <c r="AB27869">
        <v>79</v>
      </c>
      <c r="AC27869">
        <v>0</v>
      </c>
      <c r="AD27869">
        <v>0</v>
      </c>
      <c r="AE27869">
        <v>332</v>
      </c>
      <c r="AF27869">
        <v>0</v>
      </c>
      <c r="AG27869">
        <v>0</v>
      </c>
      <c r="AH27869">
        <v>4768</v>
      </c>
      <c r="AI27869">
        <v>961</v>
      </c>
      <c r="AJ27869">
        <v>467</v>
      </c>
      <c r="AK27869">
        <v>322</v>
      </c>
      <c r="AL27869">
        <v>338</v>
      </c>
      <c r="AM27869">
        <v>308</v>
      </c>
      <c r="AN27869">
        <v>-2</v>
      </c>
      <c r="AO27869">
        <v>5</v>
      </c>
    </row>
    <row r="27870" spans="1:41" x14ac:dyDescent="0.3">
      <c r="A27870" s="1" t="s">
        <v>39</v>
      </c>
      <c r="B27870" s="1" t="s">
        <v>40</v>
      </c>
      <c r="C27870" s="2">
        <v>45778</v>
      </c>
      <c r="D27870" s="3">
        <v>0.125</v>
      </c>
      <c r="E27870" s="4">
        <v>45778.125</v>
      </c>
      <c r="F27870">
        <v>32640</v>
      </c>
      <c r="G27870">
        <v>33500</v>
      </c>
      <c r="H27870">
        <v>32900</v>
      </c>
      <c r="I27870">
        <v>80</v>
      </c>
      <c r="J27870">
        <v>0</v>
      </c>
      <c r="K27870">
        <v>329</v>
      </c>
      <c r="L27870">
        <v>33871</v>
      </c>
      <c r="M27870">
        <v>5136</v>
      </c>
      <c r="N27870">
        <v>4412</v>
      </c>
      <c r="O27870">
        <v>723</v>
      </c>
      <c r="P27870">
        <v>0</v>
      </c>
      <c r="Q27870">
        <v>5708</v>
      </c>
      <c r="R27870">
        <v>-2100</v>
      </c>
      <c r="S27870">
        <v>965</v>
      </c>
      <c r="T27870">
        <v>-11343</v>
      </c>
      <c r="U27870">
        <v>15</v>
      </c>
      <c r="V27870">
        <v>-3014</v>
      </c>
      <c r="W27870">
        <v>1950</v>
      </c>
      <c r="X27870">
        <v>-2638</v>
      </c>
      <c r="Y27870">
        <v>-3000</v>
      </c>
      <c r="Z27870">
        <v>-3743</v>
      </c>
      <c r="AA27870">
        <v>1</v>
      </c>
      <c r="AB27870">
        <v>79</v>
      </c>
      <c r="AC27870">
        <v>0</v>
      </c>
      <c r="AD27870">
        <v>0</v>
      </c>
      <c r="AE27870">
        <v>331</v>
      </c>
      <c r="AF27870">
        <v>0</v>
      </c>
      <c r="AG27870">
        <v>0</v>
      </c>
      <c r="AH27870">
        <v>4557</v>
      </c>
      <c r="AI27870">
        <v>904</v>
      </c>
      <c r="AJ27870">
        <v>247</v>
      </c>
      <c r="AK27870">
        <v>322</v>
      </c>
      <c r="AL27870">
        <v>336</v>
      </c>
      <c r="AM27870">
        <v>308</v>
      </c>
      <c r="AN27870">
        <v>-7</v>
      </c>
      <c r="AO27870">
        <v>4</v>
      </c>
    </row>
    <row r="27871" spans="1:41" x14ac:dyDescent="0.3">
      <c r="A27871" s="1" t="s">
        <v>39</v>
      </c>
      <c r="B27871" s="1" t="s">
        <v>40</v>
      </c>
      <c r="C27871" s="2">
        <v>45778</v>
      </c>
      <c r="D27871" s="3">
        <v>0.19791666666666666</v>
      </c>
      <c r="E27871" s="4">
        <v>45778.197916666664</v>
      </c>
      <c r="F27871">
        <v>29800</v>
      </c>
      <c r="G27871">
        <v>30250</v>
      </c>
      <c r="H27871">
        <v>29800</v>
      </c>
      <c r="I27871">
        <v>80</v>
      </c>
      <c r="J27871">
        <v>0</v>
      </c>
      <c r="K27871">
        <v>335</v>
      </c>
      <c r="L27871">
        <v>31722</v>
      </c>
      <c r="M27871">
        <v>4269</v>
      </c>
      <c r="N27871">
        <v>3608</v>
      </c>
      <c r="O27871">
        <v>661</v>
      </c>
      <c r="P27871">
        <v>0</v>
      </c>
      <c r="Q27871">
        <v>5242</v>
      </c>
      <c r="R27871">
        <v>-2102</v>
      </c>
      <c r="S27871">
        <v>965</v>
      </c>
      <c r="T27871">
        <v>-10718</v>
      </c>
      <c r="U27871">
        <v>16</v>
      </c>
      <c r="V27871">
        <v>-3014</v>
      </c>
      <c r="W27871">
        <v>1569</v>
      </c>
      <c r="X27871">
        <v>-2638</v>
      </c>
      <c r="Y27871">
        <v>-3000</v>
      </c>
      <c r="Z27871">
        <v>-3667</v>
      </c>
      <c r="AA27871">
        <v>1</v>
      </c>
      <c r="AB27871">
        <v>79</v>
      </c>
      <c r="AC27871">
        <v>0</v>
      </c>
      <c r="AD27871">
        <v>0</v>
      </c>
      <c r="AE27871">
        <v>338</v>
      </c>
      <c r="AF27871">
        <v>0</v>
      </c>
      <c r="AG27871">
        <v>0</v>
      </c>
      <c r="AH27871">
        <v>4524</v>
      </c>
      <c r="AI27871">
        <v>600</v>
      </c>
      <c r="AJ27871">
        <v>119</v>
      </c>
      <c r="AK27871">
        <v>322</v>
      </c>
      <c r="AL27871">
        <v>336</v>
      </c>
      <c r="AM27871">
        <v>308</v>
      </c>
      <c r="AN27871">
        <v>-1</v>
      </c>
      <c r="AO27871">
        <v>7</v>
      </c>
    </row>
    <row r="27872" spans="1:41" x14ac:dyDescent="0.3">
      <c r="A27872" s="1" t="s">
        <v>39</v>
      </c>
      <c r="B27872" s="1" t="s">
        <v>40</v>
      </c>
      <c r="C27872" s="2">
        <v>45778</v>
      </c>
      <c r="D27872" s="3">
        <v>0.23958333333333334</v>
      </c>
      <c r="E27872" s="4">
        <v>45778.239583333336</v>
      </c>
      <c r="F27872">
        <v>29765</v>
      </c>
      <c r="G27872">
        <v>30000</v>
      </c>
      <c r="H27872">
        <v>30050</v>
      </c>
      <c r="I27872">
        <v>80</v>
      </c>
      <c r="J27872">
        <v>0</v>
      </c>
      <c r="K27872">
        <v>336</v>
      </c>
      <c r="L27872">
        <v>31548</v>
      </c>
      <c r="M27872">
        <v>4091</v>
      </c>
      <c r="N27872">
        <v>3460</v>
      </c>
      <c r="O27872">
        <v>630</v>
      </c>
      <c r="P27872">
        <v>0</v>
      </c>
      <c r="Q27872">
        <v>4990</v>
      </c>
      <c r="R27872">
        <v>-2102</v>
      </c>
      <c r="S27872">
        <v>964</v>
      </c>
      <c r="T27872">
        <v>-10145</v>
      </c>
      <c r="U27872">
        <v>16</v>
      </c>
      <c r="V27872">
        <v>-3014</v>
      </c>
      <c r="W27872">
        <v>1532</v>
      </c>
      <c r="X27872">
        <v>-2638</v>
      </c>
      <c r="Y27872">
        <v>-3000</v>
      </c>
      <c r="Z27872">
        <v>-3719</v>
      </c>
      <c r="AA27872">
        <v>1</v>
      </c>
      <c r="AB27872">
        <v>79</v>
      </c>
      <c r="AC27872">
        <v>0</v>
      </c>
      <c r="AD27872">
        <v>0</v>
      </c>
      <c r="AE27872">
        <v>338</v>
      </c>
      <c r="AF27872">
        <v>0</v>
      </c>
      <c r="AG27872">
        <v>0</v>
      </c>
      <c r="AH27872">
        <v>4408</v>
      </c>
      <c r="AI27872">
        <v>467</v>
      </c>
      <c r="AJ27872">
        <v>116</v>
      </c>
      <c r="AK27872">
        <v>321</v>
      </c>
      <c r="AL27872">
        <v>336</v>
      </c>
      <c r="AM27872">
        <v>308</v>
      </c>
      <c r="AN27872">
        <v>-2</v>
      </c>
      <c r="AO27872">
        <v>5</v>
      </c>
    </row>
    <row r="27873" spans="1:41" x14ac:dyDescent="0.3">
      <c r="A27873" s="1" t="s">
        <v>39</v>
      </c>
      <c r="B27873" s="1" t="s">
        <v>40</v>
      </c>
      <c r="C27873" s="2">
        <v>45778</v>
      </c>
      <c r="D27873" s="3">
        <v>0.29166666666666669</v>
      </c>
      <c r="E27873" s="4">
        <v>45778.291666666664</v>
      </c>
      <c r="F27873">
        <v>29981</v>
      </c>
      <c r="G27873">
        <v>29000</v>
      </c>
      <c r="H27873">
        <v>30000</v>
      </c>
      <c r="I27873">
        <v>80</v>
      </c>
      <c r="J27873">
        <v>0</v>
      </c>
      <c r="K27873">
        <v>334</v>
      </c>
      <c r="L27873">
        <v>31952</v>
      </c>
      <c r="M27873">
        <v>3882</v>
      </c>
      <c r="N27873">
        <v>3411</v>
      </c>
      <c r="O27873">
        <v>471</v>
      </c>
      <c r="P27873">
        <v>379</v>
      </c>
      <c r="Q27873">
        <v>5282</v>
      </c>
      <c r="R27873">
        <v>-2115</v>
      </c>
      <c r="S27873">
        <v>975</v>
      </c>
      <c r="T27873">
        <v>-10787</v>
      </c>
      <c r="U27873">
        <v>16</v>
      </c>
      <c r="V27873">
        <v>-3014</v>
      </c>
      <c r="W27873">
        <v>-1009</v>
      </c>
      <c r="X27873">
        <v>-1715</v>
      </c>
      <c r="Y27873">
        <v>-2227</v>
      </c>
      <c r="Z27873">
        <v>-3184</v>
      </c>
      <c r="AA27873">
        <v>1</v>
      </c>
      <c r="AB27873">
        <v>79</v>
      </c>
      <c r="AC27873">
        <v>0</v>
      </c>
      <c r="AD27873">
        <v>0</v>
      </c>
      <c r="AE27873">
        <v>337</v>
      </c>
      <c r="AF27873">
        <v>0</v>
      </c>
      <c r="AG27873">
        <v>0</v>
      </c>
      <c r="AH27873">
        <v>4426</v>
      </c>
      <c r="AI27873">
        <v>744</v>
      </c>
      <c r="AJ27873">
        <v>112</v>
      </c>
      <c r="AK27873">
        <v>332</v>
      </c>
      <c r="AL27873">
        <v>336</v>
      </c>
      <c r="AM27873">
        <v>308</v>
      </c>
      <c r="AN27873">
        <v>-6</v>
      </c>
      <c r="AO27873">
        <v>7</v>
      </c>
    </row>
    <row r="27874" spans="1:41" x14ac:dyDescent="0.3">
      <c r="A27874" s="1" t="s">
        <v>39</v>
      </c>
      <c r="B27874" s="1" t="s">
        <v>40</v>
      </c>
      <c r="C27874" s="2">
        <v>45778</v>
      </c>
      <c r="D27874" s="3">
        <v>0.35416666666666669</v>
      </c>
      <c r="E27874" s="4">
        <v>45778.354166666664</v>
      </c>
      <c r="F27874">
        <v>31994</v>
      </c>
      <c r="G27874">
        <v>31000</v>
      </c>
      <c r="H27874">
        <v>31900</v>
      </c>
      <c r="I27874">
        <v>80</v>
      </c>
      <c r="J27874">
        <v>0</v>
      </c>
      <c r="K27874">
        <v>332</v>
      </c>
      <c r="L27874">
        <v>30013</v>
      </c>
      <c r="M27874">
        <v>3513</v>
      </c>
      <c r="N27874">
        <v>3091</v>
      </c>
      <c r="O27874">
        <v>421</v>
      </c>
      <c r="P27874">
        <v>4345</v>
      </c>
      <c r="Q27874">
        <v>4637</v>
      </c>
      <c r="R27874">
        <v>-2229</v>
      </c>
      <c r="S27874">
        <v>966</v>
      </c>
      <c r="T27874">
        <v>-9650</v>
      </c>
      <c r="U27874">
        <v>16</v>
      </c>
      <c r="V27874">
        <v>-3014</v>
      </c>
      <c r="W27874">
        <v>1247</v>
      </c>
      <c r="X27874">
        <v>-853</v>
      </c>
      <c r="Y27874">
        <v>-2227</v>
      </c>
      <c r="Z27874">
        <v>-3976</v>
      </c>
      <c r="AA27874">
        <v>1</v>
      </c>
      <c r="AB27874">
        <v>79</v>
      </c>
      <c r="AC27874">
        <v>0</v>
      </c>
      <c r="AD27874">
        <v>0</v>
      </c>
      <c r="AE27874">
        <v>338</v>
      </c>
      <c r="AF27874">
        <v>0</v>
      </c>
      <c r="AG27874">
        <v>0</v>
      </c>
      <c r="AH27874">
        <v>4192</v>
      </c>
      <c r="AI27874">
        <v>330</v>
      </c>
      <c r="AJ27874">
        <v>115</v>
      </c>
      <c r="AK27874">
        <v>322</v>
      </c>
      <c r="AL27874">
        <v>336</v>
      </c>
      <c r="AM27874">
        <v>308</v>
      </c>
      <c r="AN27874">
        <v>-11</v>
      </c>
      <c r="AO27874">
        <v>0</v>
      </c>
    </row>
    <row r="27875" spans="1:41" x14ac:dyDescent="0.3">
      <c r="A27875" s="1" t="s">
        <v>39</v>
      </c>
      <c r="B27875" s="1" t="s">
        <v>40</v>
      </c>
      <c r="C27875" s="2">
        <v>45778</v>
      </c>
      <c r="D27875" s="3">
        <v>0.41666666666666669</v>
      </c>
      <c r="E27875" s="4">
        <v>45778.416666666664</v>
      </c>
      <c r="F27875">
        <v>35640</v>
      </c>
      <c r="G27875">
        <v>32900</v>
      </c>
      <c r="H27875">
        <v>35700</v>
      </c>
      <c r="I27875">
        <v>80</v>
      </c>
      <c r="J27875">
        <v>0</v>
      </c>
      <c r="K27875">
        <v>334</v>
      </c>
      <c r="L27875">
        <v>24754</v>
      </c>
      <c r="M27875">
        <v>1932</v>
      </c>
      <c r="N27875">
        <v>1538</v>
      </c>
      <c r="O27875">
        <v>394</v>
      </c>
      <c r="P27875">
        <v>9852</v>
      </c>
      <c r="Q27875">
        <v>4318</v>
      </c>
      <c r="R27875">
        <v>-2640</v>
      </c>
      <c r="S27875">
        <v>960</v>
      </c>
      <c r="T27875">
        <v>-1713</v>
      </c>
      <c r="U27875">
        <v>16</v>
      </c>
      <c r="V27875">
        <v>-3014</v>
      </c>
      <c r="W27875">
        <v>2489</v>
      </c>
      <c r="X27875">
        <v>667</v>
      </c>
      <c r="Y27875">
        <v>-22</v>
      </c>
      <c r="Z27875">
        <v>-1700</v>
      </c>
      <c r="AA27875">
        <v>1</v>
      </c>
      <c r="AB27875">
        <v>79</v>
      </c>
      <c r="AC27875">
        <v>0</v>
      </c>
      <c r="AD27875">
        <v>0</v>
      </c>
      <c r="AE27875">
        <v>336</v>
      </c>
      <c r="AF27875">
        <v>0</v>
      </c>
      <c r="AG27875">
        <v>0</v>
      </c>
      <c r="AH27875">
        <v>3999</v>
      </c>
      <c r="AI27875">
        <v>203</v>
      </c>
      <c r="AJ27875">
        <v>116</v>
      </c>
      <c r="AK27875">
        <v>317</v>
      </c>
      <c r="AL27875">
        <v>335</v>
      </c>
      <c r="AM27875">
        <v>308</v>
      </c>
      <c r="AN27875">
        <v>0</v>
      </c>
      <c r="AO27875">
        <v>27</v>
      </c>
    </row>
    <row r="27876" spans="1:41" x14ac:dyDescent="0.3">
      <c r="A27876" s="1" t="s">
        <v>39</v>
      </c>
      <c r="B27876" s="1" t="s">
        <v>40</v>
      </c>
      <c r="C27876" s="2">
        <v>45778</v>
      </c>
      <c r="D27876" s="3">
        <v>0.52083333333333337</v>
      </c>
      <c r="E27876" s="4">
        <v>45778.520833333336</v>
      </c>
      <c r="F27876">
        <v>39512</v>
      </c>
      <c r="G27876">
        <v>37600</v>
      </c>
      <c r="H27876">
        <v>38800</v>
      </c>
      <c r="I27876">
        <v>80</v>
      </c>
      <c r="J27876">
        <v>0</v>
      </c>
      <c r="K27876">
        <v>328</v>
      </c>
      <c r="L27876">
        <v>21287</v>
      </c>
      <c r="M27876">
        <v>1381</v>
      </c>
      <c r="N27876">
        <v>1214</v>
      </c>
      <c r="O27876">
        <v>167</v>
      </c>
      <c r="P27876">
        <v>12106</v>
      </c>
      <c r="Q27876">
        <v>3924</v>
      </c>
      <c r="R27876">
        <v>-2861</v>
      </c>
      <c r="S27876">
        <v>958</v>
      </c>
      <c r="T27876">
        <v>2319</v>
      </c>
      <c r="U27876">
        <v>17</v>
      </c>
      <c r="V27876">
        <v>-3014</v>
      </c>
      <c r="W27876">
        <v>-2276</v>
      </c>
      <c r="X27876">
        <v>619</v>
      </c>
      <c r="Y27876">
        <v>1100</v>
      </c>
      <c r="Z27876">
        <v>5811</v>
      </c>
      <c r="AA27876">
        <v>1</v>
      </c>
      <c r="AB27876">
        <v>79</v>
      </c>
      <c r="AC27876">
        <v>0</v>
      </c>
      <c r="AD27876">
        <v>0</v>
      </c>
      <c r="AE27876">
        <v>331</v>
      </c>
      <c r="AF27876">
        <v>0</v>
      </c>
      <c r="AG27876">
        <v>0</v>
      </c>
      <c r="AH27876">
        <v>3553</v>
      </c>
      <c r="AI27876">
        <v>259</v>
      </c>
      <c r="AJ27876">
        <v>112</v>
      </c>
      <c r="AK27876">
        <v>321</v>
      </c>
      <c r="AL27876">
        <v>329</v>
      </c>
      <c r="AM27876">
        <v>308</v>
      </c>
      <c r="AN27876">
        <v>-10</v>
      </c>
      <c r="AO27876">
        <v>3</v>
      </c>
    </row>
    <row r="27877" spans="1:41" x14ac:dyDescent="0.3">
      <c r="A27877" s="1" t="s">
        <v>39</v>
      </c>
      <c r="B27877" s="1" t="s">
        <v>40</v>
      </c>
      <c r="C27877" s="2">
        <v>45778</v>
      </c>
      <c r="D27877" s="3">
        <v>0.65625</v>
      </c>
      <c r="E27877" s="4">
        <v>45778.65625</v>
      </c>
      <c r="F27877">
        <v>34718</v>
      </c>
      <c r="G27877">
        <v>32900</v>
      </c>
      <c r="H27877">
        <v>34750</v>
      </c>
      <c r="I27877">
        <v>80</v>
      </c>
      <c r="J27877">
        <v>0</v>
      </c>
      <c r="K27877">
        <v>330</v>
      </c>
      <c r="L27877">
        <v>21743</v>
      </c>
      <c r="M27877">
        <v>1421</v>
      </c>
      <c r="N27877">
        <v>1392</v>
      </c>
      <c r="O27877">
        <v>29</v>
      </c>
      <c r="P27877">
        <v>11123</v>
      </c>
      <c r="Q27877">
        <v>3901</v>
      </c>
      <c r="R27877">
        <v>-2557</v>
      </c>
      <c r="S27877">
        <v>958</v>
      </c>
      <c r="T27877">
        <v>-2271</v>
      </c>
      <c r="U27877">
        <v>17</v>
      </c>
      <c r="V27877">
        <v>-3014</v>
      </c>
      <c r="W27877">
        <v>1646</v>
      </c>
      <c r="X27877">
        <v>114</v>
      </c>
      <c r="Y27877">
        <v>-136</v>
      </c>
      <c r="Z27877">
        <v>-1423</v>
      </c>
      <c r="AA27877">
        <v>1</v>
      </c>
      <c r="AB27877">
        <v>79</v>
      </c>
      <c r="AC27877">
        <v>0</v>
      </c>
      <c r="AD27877">
        <v>0</v>
      </c>
      <c r="AE27877">
        <v>331</v>
      </c>
      <c r="AF27877">
        <v>0</v>
      </c>
      <c r="AG27877">
        <v>0</v>
      </c>
      <c r="AH27877">
        <v>3608</v>
      </c>
      <c r="AI27877">
        <v>190</v>
      </c>
      <c r="AJ27877">
        <v>103</v>
      </c>
      <c r="AK27877">
        <v>315</v>
      </c>
      <c r="AL27877">
        <v>335</v>
      </c>
      <c r="AM27877">
        <v>308</v>
      </c>
      <c r="AN27877">
        <v>-11</v>
      </c>
      <c r="AO27877">
        <v>2</v>
      </c>
    </row>
    <row r="27878" spans="1:41" x14ac:dyDescent="0.3">
      <c r="A27878" s="1" t="s">
        <v>39</v>
      </c>
      <c r="B27878" s="1" t="s">
        <v>40</v>
      </c>
      <c r="C27878" s="2">
        <v>45778</v>
      </c>
      <c r="D27878" s="3">
        <v>0.6875</v>
      </c>
      <c r="E27878" s="4">
        <v>45778.6875</v>
      </c>
      <c r="F27878">
        <v>33880</v>
      </c>
      <c r="G27878">
        <v>32000</v>
      </c>
      <c r="H27878">
        <v>33700</v>
      </c>
      <c r="I27878">
        <v>80</v>
      </c>
      <c r="J27878">
        <v>0</v>
      </c>
      <c r="K27878">
        <v>328</v>
      </c>
      <c r="L27878">
        <v>24298</v>
      </c>
      <c r="M27878">
        <v>1333</v>
      </c>
      <c r="N27878">
        <v>1322</v>
      </c>
      <c r="O27878">
        <v>11</v>
      </c>
      <c r="P27878">
        <v>9429</v>
      </c>
      <c r="Q27878">
        <v>4211</v>
      </c>
      <c r="R27878">
        <v>-2537</v>
      </c>
      <c r="S27878">
        <v>953</v>
      </c>
      <c r="T27878">
        <v>-4244</v>
      </c>
      <c r="U27878">
        <v>17</v>
      </c>
      <c r="V27878">
        <v>-3014</v>
      </c>
      <c r="W27878">
        <v>2960</v>
      </c>
      <c r="X27878">
        <v>137</v>
      </c>
      <c r="Y27878">
        <v>-2063</v>
      </c>
      <c r="Z27878">
        <v>-3684</v>
      </c>
      <c r="AA27878">
        <v>1</v>
      </c>
      <c r="AB27878">
        <v>79</v>
      </c>
      <c r="AC27878">
        <v>0</v>
      </c>
      <c r="AD27878">
        <v>0</v>
      </c>
      <c r="AE27878">
        <v>329</v>
      </c>
      <c r="AF27878">
        <v>0</v>
      </c>
      <c r="AG27878">
        <v>0</v>
      </c>
      <c r="AH27878">
        <v>3779</v>
      </c>
      <c r="AI27878">
        <v>202</v>
      </c>
      <c r="AJ27878">
        <v>230</v>
      </c>
      <c r="AK27878">
        <v>310</v>
      </c>
      <c r="AL27878">
        <v>335</v>
      </c>
      <c r="AM27878">
        <v>308</v>
      </c>
      <c r="AN27878">
        <v>0</v>
      </c>
      <c r="AO27878">
        <v>30</v>
      </c>
    </row>
    <row r="27879" spans="1:41" x14ac:dyDescent="0.3">
      <c r="A27879" s="1" t="s">
        <v>39</v>
      </c>
      <c r="B27879" s="1" t="s">
        <v>40</v>
      </c>
      <c r="C27879" s="2">
        <v>45778</v>
      </c>
      <c r="D27879" s="3">
        <v>0.69791666666666663</v>
      </c>
      <c r="E27879" s="4">
        <v>45778.697916666664</v>
      </c>
      <c r="F27879">
        <v>33769</v>
      </c>
      <c r="G27879">
        <v>32400</v>
      </c>
      <c r="H27879">
        <v>33600</v>
      </c>
      <c r="I27879">
        <v>79</v>
      </c>
      <c r="J27879">
        <v>0</v>
      </c>
      <c r="K27879">
        <v>327</v>
      </c>
      <c r="L27879">
        <v>25260</v>
      </c>
      <c r="M27879">
        <v>1283</v>
      </c>
      <c r="N27879">
        <v>1275</v>
      </c>
      <c r="O27879">
        <v>7</v>
      </c>
      <c r="P27879">
        <v>8787</v>
      </c>
      <c r="Q27879">
        <v>4595</v>
      </c>
      <c r="R27879">
        <v>-2395</v>
      </c>
      <c r="S27879">
        <v>956</v>
      </c>
      <c r="T27879">
        <v>-5123</v>
      </c>
      <c r="U27879">
        <v>16</v>
      </c>
      <c r="V27879">
        <v>-3014</v>
      </c>
      <c r="W27879">
        <v>2960</v>
      </c>
      <c r="X27879">
        <v>293</v>
      </c>
      <c r="Y27879">
        <v>-2063</v>
      </c>
      <c r="Z27879">
        <v>-4091</v>
      </c>
      <c r="AA27879">
        <v>0</v>
      </c>
      <c r="AB27879">
        <v>79</v>
      </c>
      <c r="AC27879">
        <v>0</v>
      </c>
      <c r="AD27879">
        <v>0</v>
      </c>
      <c r="AE27879">
        <v>329</v>
      </c>
      <c r="AF27879">
        <v>0</v>
      </c>
      <c r="AG27879">
        <v>0</v>
      </c>
      <c r="AH27879">
        <v>3863</v>
      </c>
      <c r="AI27879">
        <v>367</v>
      </c>
      <c r="AJ27879">
        <v>365</v>
      </c>
      <c r="AK27879">
        <v>313</v>
      </c>
      <c r="AL27879">
        <v>335</v>
      </c>
      <c r="AM27879">
        <v>308</v>
      </c>
      <c r="AN27879">
        <v>-6</v>
      </c>
      <c r="AO27879">
        <v>8</v>
      </c>
    </row>
    <row r="27880" spans="1:41" x14ac:dyDescent="0.3">
      <c r="A27880" s="1" t="s">
        <v>39</v>
      </c>
      <c r="B27880" s="1" t="s">
        <v>40</v>
      </c>
      <c r="C27880" s="2">
        <v>45778</v>
      </c>
      <c r="D27880" s="3">
        <v>0.78125</v>
      </c>
      <c r="E27880" s="4">
        <v>45778.78125</v>
      </c>
      <c r="F27880">
        <v>37478</v>
      </c>
      <c r="G27880">
        <v>36600</v>
      </c>
      <c r="H27880">
        <v>37700</v>
      </c>
      <c r="I27880">
        <v>79</v>
      </c>
      <c r="J27880">
        <v>0</v>
      </c>
      <c r="K27880">
        <v>324</v>
      </c>
      <c r="L27880">
        <v>32330</v>
      </c>
      <c r="M27880">
        <v>2105</v>
      </c>
      <c r="N27880">
        <v>2055</v>
      </c>
      <c r="O27880">
        <v>50</v>
      </c>
      <c r="P27880">
        <v>5870</v>
      </c>
      <c r="Q27880">
        <v>5834</v>
      </c>
      <c r="R27880">
        <v>-1860</v>
      </c>
      <c r="S27880">
        <v>955</v>
      </c>
      <c r="T27880">
        <v>-8153</v>
      </c>
      <c r="U27880">
        <v>14</v>
      </c>
      <c r="V27880">
        <v>-3014</v>
      </c>
      <c r="W27880">
        <v>3000</v>
      </c>
      <c r="X27880">
        <v>-2336</v>
      </c>
      <c r="Y27880">
        <v>-2227</v>
      </c>
      <c r="Z27880">
        <v>-3489</v>
      </c>
      <c r="AA27880">
        <v>0</v>
      </c>
      <c r="AB27880">
        <v>79</v>
      </c>
      <c r="AC27880">
        <v>0</v>
      </c>
      <c r="AD27880">
        <v>0</v>
      </c>
      <c r="AE27880">
        <v>326</v>
      </c>
      <c r="AF27880">
        <v>0</v>
      </c>
      <c r="AG27880">
        <v>0</v>
      </c>
      <c r="AH27880">
        <v>4581</v>
      </c>
      <c r="AI27880">
        <v>730</v>
      </c>
      <c r="AJ27880">
        <v>523</v>
      </c>
      <c r="AK27880">
        <v>312</v>
      </c>
      <c r="AL27880">
        <v>335</v>
      </c>
      <c r="AM27880">
        <v>308</v>
      </c>
      <c r="AN27880">
        <v>-10</v>
      </c>
      <c r="AO27880">
        <v>5</v>
      </c>
    </row>
    <row r="27881" spans="1:41" x14ac:dyDescent="0.3">
      <c r="A27881" s="1" t="s">
        <v>39</v>
      </c>
      <c r="B27881" s="1" t="s">
        <v>40</v>
      </c>
      <c r="C27881" s="2">
        <v>45778</v>
      </c>
      <c r="D27881" s="3">
        <v>0.89583333333333337</v>
      </c>
      <c r="E27881" s="4">
        <v>45778.895833333336</v>
      </c>
      <c r="F27881">
        <v>39012</v>
      </c>
      <c r="G27881">
        <v>38700</v>
      </c>
      <c r="H27881">
        <v>39300</v>
      </c>
      <c r="I27881">
        <v>79</v>
      </c>
      <c r="J27881">
        <v>0</v>
      </c>
      <c r="K27881">
        <v>327</v>
      </c>
      <c r="L27881">
        <v>34696</v>
      </c>
      <c r="M27881">
        <v>2617</v>
      </c>
      <c r="N27881">
        <v>2328</v>
      </c>
      <c r="O27881">
        <v>289</v>
      </c>
      <c r="P27881">
        <v>258</v>
      </c>
      <c r="Q27881">
        <v>8776</v>
      </c>
      <c r="R27881">
        <v>-63</v>
      </c>
      <c r="S27881">
        <v>956</v>
      </c>
      <c r="T27881">
        <v>-8618</v>
      </c>
      <c r="U27881">
        <v>14</v>
      </c>
      <c r="V27881">
        <v>-3014</v>
      </c>
      <c r="W27881">
        <v>2740</v>
      </c>
      <c r="X27881">
        <v>-3450</v>
      </c>
      <c r="Y27881">
        <v>-2227</v>
      </c>
      <c r="Z27881">
        <v>-3067</v>
      </c>
      <c r="AA27881">
        <v>0</v>
      </c>
      <c r="AB27881">
        <v>79</v>
      </c>
      <c r="AC27881">
        <v>0</v>
      </c>
      <c r="AD27881">
        <v>0</v>
      </c>
      <c r="AE27881">
        <v>328</v>
      </c>
      <c r="AF27881">
        <v>0</v>
      </c>
      <c r="AG27881">
        <v>0</v>
      </c>
      <c r="AH27881">
        <v>5235</v>
      </c>
      <c r="AI27881">
        <v>1651</v>
      </c>
      <c r="AJ27881">
        <v>1890</v>
      </c>
      <c r="AK27881">
        <v>312</v>
      </c>
      <c r="AL27881">
        <v>336</v>
      </c>
      <c r="AM27881">
        <v>308</v>
      </c>
      <c r="AN27881">
        <v>-17</v>
      </c>
      <c r="AO27881">
        <v>2</v>
      </c>
    </row>
    <row r="27882" spans="1:41" x14ac:dyDescent="0.3">
      <c r="A27882" s="1" t="s">
        <v>39</v>
      </c>
      <c r="B27882" s="1" t="s">
        <v>40</v>
      </c>
      <c r="C27882" s="2">
        <v>45779</v>
      </c>
      <c r="D27882" s="3">
        <v>1.0416666666666666E-2</v>
      </c>
      <c r="E27882" s="4">
        <v>45779.010416666664</v>
      </c>
      <c r="F27882">
        <v>38537</v>
      </c>
      <c r="G27882">
        <v>37850</v>
      </c>
      <c r="H27882">
        <v>38300</v>
      </c>
      <c r="I27882">
        <v>79</v>
      </c>
      <c r="J27882">
        <v>0</v>
      </c>
      <c r="K27882">
        <v>303</v>
      </c>
      <c r="L27882">
        <v>35627</v>
      </c>
      <c r="M27882">
        <v>3208</v>
      </c>
      <c r="N27882">
        <v>2987</v>
      </c>
      <c r="O27882">
        <v>221</v>
      </c>
      <c r="P27882">
        <v>0</v>
      </c>
      <c r="Q27882">
        <v>8618</v>
      </c>
      <c r="R27882">
        <v>-79</v>
      </c>
      <c r="S27882">
        <v>973</v>
      </c>
      <c r="T27882">
        <v>-10185</v>
      </c>
      <c r="U27882">
        <v>14</v>
      </c>
      <c r="V27882">
        <v>-2476</v>
      </c>
      <c r="W27882">
        <v>2800</v>
      </c>
      <c r="X27882">
        <v>-3696</v>
      </c>
      <c r="Y27882">
        <v>-3000</v>
      </c>
      <c r="Z27882">
        <v>-3378</v>
      </c>
      <c r="AA27882">
        <v>0</v>
      </c>
      <c r="AB27882">
        <v>79</v>
      </c>
      <c r="AC27882">
        <v>0</v>
      </c>
      <c r="AD27882">
        <v>0</v>
      </c>
      <c r="AE27882">
        <v>306</v>
      </c>
      <c r="AF27882">
        <v>0</v>
      </c>
      <c r="AG27882">
        <v>0</v>
      </c>
      <c r="AH27882">
        <v>5095</v>
      </c>
      <c r="AI27882">
        <v>1359</v>
      </c>
      <c r="AJ27882">
        <v>2164</v>
      </c>
      <c r="AK27882">
        <v>328</v>
      </c>
      <c r="AL27882">
        <v>337</v>
      </c>
      <c r="AM27882">
        <v>308</v>
      </c>
      <c r="AN27882">
        <v>-6</v>
      </c>
      <c r="AO27882">
        <v>1</v>
      </c>
    </row>
    <row r="27883" spans="1:41" x14ac:dyDescent="0.3">
      <c r="A27883" s="1" t="s">
        <v>39</v>
      </c>
      <c r="B27883" s="1" t="s">
        <v>40</v>
      </c>
      <c r="C27883" s="2">
        <v>45779</v>
      </c>
      <c r="D27883" s="3">
        <v>2.0833333333333332E-2</v>
      </c>
      <c r="E27883" s="4">
        <v>45779.020833333336</v>
      </c>
      <c r="F27883">
        <v>37314</v>
      </c>
      <c r="G27883">
        <v>37200</v>
      </c>
      <c r="H27883">
        <v>37500</v>
      </c>
      <c r="I27883">
        <v>80</v>
      </c>
      <c r="J27883">
        <v>0</v>
      </c>
      <c r="K27883">
        <v>306</v>
      </c>
      <c r="L27883">
        <v>34875</v>
      </c>
      <c r="M27883">
        <v>3258</v>
      </c>
      <c r="N27883">
        <v>3105</v>
      </c>
      <c r="O27883">
        <v>153</v>
      </c>
      <c r="P27883">
        <v>0</v>
      </c>
      <c r="Q27883">
        <v>8077</v>
      </c>
      <c r="R27883">
        <v>-78</v>
      </c>
      <c r="S27883">
        <v>976</v>
      </c>
      <c r="T27883">
        <v>-10145</v>
      </c>
      <c r="U27883">
        <v>14</v>
      </c>
      <c r="V27883">
        <v>-2476</v>
      </c>
      <c r="W27883">
        <v>2800</v>
      </c>
      <c r="X27883">
        <v>-3696</v>
      </c>
      <c r="Y27883">
        <v>-3000</v>
      </c>
      <c r="Z27883">
        <v>-3441</v>
      </c>
      <c r="AA27883">
        <v>1</v>
      </c>
      <c r="AB27883">
        <v>79</v>
      </c>
      <c r="AC27883">
        <v>0</v>
      </c>
      <c r="AD27883">
        <v>0</v>
      </c>
      <c r="AE27883">
        <v>307</v>
      </c>
      <c r="AF27883">
        <v>0</v>
      </c>
      <c r="AG27883">
        <v>0</v>
      </c>
      <c r="AH27883">
        <v>4988</v>
      </c>
      <c r="AI27883">
        <v>1302</v>
      </c>
      <c r="AJ27883">
        <v>1787</v>
      </c>
      <c r="AK27883">
        <v>331</v>
      </c>
      <c r="AL27883">
        <v>337</v>
      </c>
      <c r="AM27883">
        <v>308</v>
      </c>
      <c r="AN27883">
        <v>-31</v>
      </c>
      <c r="AO27883">
        <v>0</v>
      </c>
    </row>
    <row r="27884" spans="1:41" x14ac:dyDescent="0.3">
      <c r="A27884" s="1" t="s">
        <v>39</v>
      </c>
      <c r="B27884" s="1" t="s">
        <v>40</v>
      </c>
      <c r="C27884" s="2">
        <v>45779</v>
      </c>
      <c r="D27884" s="3">
        <v>0.11458333333333333</v>
      </c>
      <c r="E27884" s="4">
        <v>45779.114583333336</v>
      </c>
      <c r="F27884">
        <v>32733</v>
      </c>
      <c r="G27884">
        <v>33050</v>
      </c>
      <c r="H27884">
        <v>32900</v>
      </c>
      <c r="I27884">
        <v>79</v>
      </c>
      <c r="J27884">
        <v>0</v>
      </c>
      <c r="K27884">
        <v>303</v>
      </c>
      <c r="L27884">
        <v>33366</v>
      </c>
      <c r="M27884">
        <v>4080</v>
      </c>
      <c r="N27884">
        <v>3892</v>
      </c>
      <c r="O27884">
        <v>187</v>
      </c>
      <c r="P27884">
        <v>0</v>
      </c>
      <c r="Q27884">
        <v>5801</v>
      </c>
      <c r="R27884">
        <v>-397</v>
      </c>
      <c r="S27884">
        <v>975</v>
      </c>
      <c r="T27884">
        <v>-11445</v>
      </c>
      <c r="U27884">
        <v>15</v>
      </c>
      <c r="V27884">
        <v>-2514</v>
      </c>
      <c r="W27884">
        <v>2800</v>
      </c>
      <c r="X27884">
        <v>-3696</v>
      </c>
      <c r="Y27884">
        <v>-3000</v>
      </c>
      <c r="Z27884">
        <v>-4189</v>
      </c>
      <c r="AA27884">
        <v>0</v>
      </c>
      <c r="AB27884">
        <v>79</v>
      </c>
      <c r="AC27884">
        <v>0</v>
      </c>
      <c r="AD27884">
        <v>0</v>
      </c>
      <c r="AE27884">
        <v>305</v>
      </c>
      <c r="AF27884">
        <v>0</v>
      </c>
      <c r="AG27884">
        <v>0</v>
      </c>
      <c r="AH27884">
        <v>4739</v>
      </c>
      <c r="AI27884">
        <v>876</v>
      </c>
      <c r="AJ27884">
        <v>186</v>
      </c>
      <c r="AK27884">
        <v>330</v>
      </c>
      <c r="AL27884">
        <v>337</v>
      </c>
      <c r="AM27884">
        <v>308</v>
      </c>
      <c r="AN27884">
        <v>-27</v>
      </c>
      <c r="AO27884">
        <v>0</v>
      </c>
    </row>
    <row r="27885" spans="1:41" x14ac:dyDescent="0.3">
      <c r="A27885" s="1" t="s">
        <v>39</v>
      </c>
      <c r="B27885" s="1" t="s">
        <v>40</v>
      </c>
      <c r="C27885" s="2">
        <v>45779</v>
      </c>
      <c r="D27885" s="3">
        <v>0.13541666666666666</v>
      </c>
      <c r="E27885" s="4">
        <v>45779.135416666664</v>
      </c>
      <c r="F27885">
        <v>31639</v>
      </c>
      <c r="G27885">
        <v>31800</v>
      </c>
      <c r="H27885">
        <v>31850</v>
      </c>
      <c r="I27885">
        <v>80</v>
      </c>
      <c r="J27885">
        <v>0</v>
      </c>
      <c r="K27885">
        <v>307</v>
      </c>
      <c r="L27885">
        <v>33320</v>
      </c>
      <c r="M27885">
        <v>3940</v>
      </c>
      <c r="N27885">
        <v>3701</v>
      </c>
      <c r="O27885">
        <v>239</v>
      </c>
      <c r="P27885">
        <v>0</v>
      </c>
      <c r="Q27885">
        <v>5497</v>
      </c>
      <c r="R27885">
        <v>-641</v>
      </c>
      <c r="S27885">
        <v>978</v>
      </c>
      <c r="T27885">
        <v>-11831</v>
      </c>
      <c r="U27885">
        <v>15</v>
      </c>
      <c r="V27885">
        <v>-2514</v>
      </c>
      <c r="W27885">
        <v>2273</v>
      </c>
      <c r="X27885">
        <v>-3620</v>
      </c>
      <c r="Y27885">
        <v>-3000</v>
      </c>
      <c r="Z27885">
        <v>-4024</v>
      </c>
      <c r="AA27885">
        <v>1</v>
      </c>
      <c r="AB27885">
        <v>79</v>
      </c>
      <c r="AC27885">
        <v>0</v>
      </c>
      <c r="AD27885">
        <v>0</v>
      </c>
      <c r="AE27885">
        <v>307</v>
      </c>
      <c r="AF27885">
        <v>1</v>
      </c>
      <c r="AG27885">
        <v>0</v>
      </c>
      <c r="AH27885">
        <v>4556</v>
      </c>
      <c r="AI27885">
        <v>782</v>
      </c>
      <c r="AJ27885">
        <v>160</v>
      </c>
      <c r="AK27885">
        <v>333</v>
      </c>
      <c r="AL27885">
        <v>337</v>
      </c>
      <c r="AM27885">
        <v>308</v>
      </c>
      <c r="AN27885">
        <v>-13</v>
      </c>
      <c r="AO27885">
        <v>3</v>
      </c>
    </row>
    <row r="27886" spans="1:41" x14ac:dyDescent="0.3">
      <c r="A27886" s="1" t="s">
        <v>39</v>
      </c>
      <c r="B27886" s="1" t="s">
        <v>40</v>
      </c>
      <c r="C27886" s="2">
        <v>45779</v>
      </c>
      <c r="D27886" s="3">
        <v>0.15625</v>
      </c>
      <c r="E27886" s="4">
        <v>45779.15625</v>
      </c>
      <c r="F27886">
        <v>30656</v>
      </c>
      <c r="G27886">
        <v>31300</v>
      </c>
      <c r="H27886">
        <v>30850</v>
      </c>
      <c r="I27886">
        <v>80</v>
      </c>
      <c r="J27886">
        <v>0</v>
      </c>
      <c r="K27886">
        <v>305</v>
      </c>
      <c r="L27886">
        <v>33037</v>
      </c>
      <c r="M27886">
        <v>3770</v>
      </c>
      <c r="N27886">
        <v>3410</v>
      </c>
      <c r="O27886">
        <v>361</v>
      </c>
      <c r="P27886">
        <v>0</v>
      </c>
      <c r="Q27886">
        <v>5501</v>
      </c>
      <c r="R27886">
        <v>-1762</v>
      </c>
      <c r="S27886">
        <v>979</v>
      </c>
      <c r="T27886">
        <v>-11261</v>
      </c>
      <c r="U27886">
        <v>15</v>
      </c>
      <c r="V27886">
        <v>-2514</v>
      </c>
      <c r="W27886">
        <v>2258</v>
      </c>
      <c r="X27886">
        <v>-3620</v>
      </c>
      <c r="Y27886">
        <v>-3000</v>
      </c>
      <c r="Z27886">
        <v>-4022</v>
      </c>
      <c r="AA27886">
        <v>1</v>
      </c>
      <c r="AB27886">
        <v>79</v>
      </c>
      <c r="AC27886">
        <v>0</v>
      </c>
      <c r="AD27886">
        <v>0</v>
      </c>
      <c r="AE27886">
        <v>307</v>
      </c>
      <c r="AF27886">
        <v>0</v>
      </c>
      <c r="AG27886">
        <v>0</v>
      </c>
      <c r="AH27886">
        <v>4542</v>
      </c>
      <c r="AI27886">
        <v>785</v>
      </c>
      <c r="AJ27886">
        <v>174</v>
      </c>
      <c r="AK27886">
        <v>334</v>
      </c>
      <c r="AL27886">
        <v>337</v>
      </c>
      <c r="AM27886">
        <v>308</v>
      </c>
      <c r="AN27886">
        <v>-1</v>
      </c>
      <c r="AO27886">
        <v>8</v>
      </c>
    </row>
    <row r="27887" spans="1:41" x14ac:dyDescent="0.3">
      <c r="A27887" s="1" t="s">
        <v>39</v>
      </c>
      <c r="B27887" s="1" t="s">
        <v>40</v>
      </c>
      <c r="C27887" s="2">
        <v>45779</v>
      </c>
      <c r="D27887" s="3">
        <v>0.1875</v>
      </c>
      <c r="E27887" s="4">
        <v>45779.1875</v>
      </c>
      <c r="F27887">
        <v>30482</v>
      </c>
      <c r="G27887">
        <v>31000</v>
      </c>
      <c r="H27887">
        <v>30600</v>
      </c>
      <c r="I27887">
        <v>80</v>
      </c>
      <c r="J27887">
        <v>0</v>
      </c>
      <c r="K27887">
        <v>306</v>
      </c>
      <c r="L27887">
        <v>33402</v>
      </c>
      <c r="M27887">
        <v>3522</v>
      </c>
      <c r="N27887">
        <v>3327</v>
      </c>
      <c r="O27887">
        <v>196</v>
      </c>
      <c r="P27887">
        <v>0</v>
      </c>
      <c r="Q27887">
        <v>5413</v>
      </c>
      <c r="R27887">
        <v>-2252</v>
      </c>
      <c r="S27887">
        <v>976</v>
      </c>
      <c r="T27887">
        <v>-10970</v>
      </c>
      <c r="U27887">
        <v>15</v>
      </c>
      <c r="V27887">
        <v>-2514</v>
      </c>
      <c r="W27887">
        <v>2492</v>
      </c>
      <c r="X27887">
        <v>-3620</v>
      </c>
      <c r="Y27887">
        <v>-3000</v>
      </c>
      <c r="Z27887">
        <v>-4230</v>
      </c>
      <c r="AA27887">
        <v>1</v>
      </c>
      <c r="AB27887">
        <v>79</v>
      </c>
      <c r="AC27887">
        <v>0</v>
      </c>
      <c r="AD27887">
        <v>0</v>
      </c>
      <c r="AE27887">
        <v>307</v>
      </c>
      <c r="AF27887">
        <v>1</v>
      </c>
      <c r="AG27887">
        <v>0</v>
      </c>
      <c r="AH27887">
        <v>4532</v>
      </c>
      <c r="AI27887">
        <v>742</v>
      </c>
      <c r="AJ27887">
        <v>138</v>
      </c>
      <c r="AK27887">
        <v>332</v>
      </c>
      <c r="AL27887">
        <v>337</v>
      </c>
      <c r="AM27887">
        <v>308</v>
      </c>
      <c r="AN27887">
        <v>-1</v>
      </c>
      <c r="AO27887">
        <v>6</v>
      </c>
    </row>
    <row r="27888" spans="1:41" x14ac:dyDescent="0.3">
      <c r="A27888" s="1" t="s">
        <v>39</v>
      </c>
      <c r="B27888" s="1" t="s">
        <v>40</v>
      </c>
      <c r="C27888" s="2">
        <v>45779</v>
      </c>
      <c r="D27888" s="3">
        <v>0.19791666666666666</v>
      </c>
      <c r="E27888" s="4">
        <v>45779.197916666664</v>
      </c>
      <c r="F27888">
        <v>30514</v>
      </c>
      <c r="G27888">
        <v>31300</v>
      </c>
      <c r="H27888">
        <v>30750</v>
      </c>
      <c r="I27888">
        <v>80</v>
      </c>
      <c r="J27888">
        <v>0</v>
      </c>
      <c r="K27888">
        <v>303</v>
      </c>
      <c r="L27888">
        <v>33534</v>
      </c>
      <c r="M27888">
        <v>3448</v>
      </c>
      <c r="N27888">
        <v>3265</v>
      </c>
      <c r="O27888">
        <v>183</v>
      </c>
      <c r="P27888">
        <v>0</v>
      </c>
      <c r="Q27888">
        <v>5439</v>
      </c>
      <c r="R27888">
        <v>-2258</v>
      </c>
      <c r="S27888">
        <v>977</v>
      </c>
      <c r="T27888">
        <v>-11015</v>
      </c>
      <c r="U27888">
        <v>15</v>
      </c>
      <c r="V27888">
        <v>-2514</v>
      </c>
      <c r="W27888">
        <v>2494</v>
      </c>
      <c r="X27888">
        <v>-3620</v>
      </c>
      <c r="Y27888">
        <v>-3000</v>
      </c>
      <c r="Z27888">
        <v>-4230</v>
      </c>
      <c r="AA27888">
        <v>1</v>
      </c>
      <c r="AB27888">
        <v>79</v>
      </c>
      <c r="AC27888">
        <v>0</v>
      </c>
      <c r="AD27888">
        <v>0</v>
      </c>
      <c r="AE27888">
        <v>304</v>
      </c>
      <c r="AF27888">
        <v>0</v>
      </c>
      <c r="AG27888">
        <v>0</v>
      </c>
      <c r="AH27888">
        <v>4544</v>
      </c>
      <c r="AI27888">
        <v>752</v>
      </c>
      <c r="AJ27888">
        <v>143</v>
      </c>
      <c r="AK27888">
        <v>332</v>
      </c>
      <c r="AL27888">
        <v>337</v>
      </c>
      <c r="AM27888">
        <v>308</v>
      </c>
      <c r="AN27888">
        <v>0</v>
      </c>
      <c r="AO27888">
        <v>9</v>
      </c>
    </row>
    <row r="27889" spans="1:41" x14ac:dyDescent="0.3">
      <c r="A27889" s="1" t="s">
        <v>39</v>
      </c>
      <c r="B27889" s="1" t="s">
        <v>40</v>
      </c>
      <c r="C27889" s="2">
        <v>45779</v>
      </c>
      <c r="D27889" s="3">
        <v>0.25</v>
      </c>
      <c r="E27889" s="4">
        <v>45779.25</v>
      </c>
      <c r="F27889">
        <v>33092</v>
      </c>
      <c r="G27889">
        <v>33300</v>
      </c>
      <c r="H27889">
        <v>33200</v>
      </c>
      <c r="I27889">
        <v>79</v>
      </c>
      <c r="J27889">
        <v>0</v>
      </c>
      <c r="K27889">
        <v>301</v>
      </c>
      <c r="L27889">
        <v>34695</v>
      </c>
      <c r="M27889">
        <v>3052</v>
      </c>
      <c r="N27889">
        <v>2991</v>
      </c>
      <c r="O27889">
        <v>61</v>
      </c>
      <c r="P27889">
        <v>0</v>
      </c>
      <c r="Q27889">
        <v>5510</v>
      </c>
      <c r="R27889">
        <v>-1626</v>
      </c>
      <c r="S27889">
        <v>970</v>
      </c>
      <c r="T27889">
        <v>-9905</v>
      </c>
      <c r="U27889">
        <v>15</v>
      </c>
      <c r="V27889">
        <v>-2514</v>
      </c>
      <c r="W27889">
        <v>2279</v>
      </c>
      <c r="X27889">
        <v>-3620</v>
      </c>
      <c r="Y27889">
        <v>-3000</v>
      </c>
      <c r="Z27889">
        <v>-3849</v>
      </c>
      <c r="AA27889">
        <v>0</v>
      </c>
      <c r="AB27889">
        <v>79</v>
      </c>
      <c r="AC27889">
        <v>0</v>
      </c>
      <c r="AD27889">
        <v>0</v>
      </c>
      <c r="AE27889">
        <v>303</v>
      </c>
      <c r="AF27889">
        <v>0</v>
      </c>
      <c r="AG27889">
        <v>0</v>
      </c>
      <c r="AH27889">
        <v>4613</v>
      </c>
      <c r="AI27889">
        <v>744</v>
      </c>
      <c r="AJ27889">
        <v>152</v>
      </c>
      <c r="AK27889">
        <v>325</v>
      </c>
      <c r="AL27889">
        <v>337</v>
      </c>
      <c r="AM27889">
        <v>308</v>
      </c>
      <c r="AN27889">
        <v>-5</v>
      </c>
      <c r="AO27889">
        <v>23</v>
      </c>
    </row>
    <row r="27890" spans="1:41" x14ac:dyDescent="0.3">
      <c r="A27890" s="1" t="s">
        <v>39</v>
      </c>
      <c r="B27890" s="1" t="s">
        <v>40</v>
      </c>
      <c r="C27890" s="2">
        <v>45779</v>
      </c>
      <c r="D27890" s="3">
        <v>0.30208333333333331</v>
      </c>
      <c r="E27890" s="4">
        <v>45779.302083333336</v>
      </c>
      <c r="F27890">
        <v>36344</v>
      </c>
      <c r="G27890">
        <v>36850</v>
      </c>
      <c r="H27890">
        <v>36050</v>
      </c>
      <c r="I27890">
        <v>79</v>
      </c>
      <c r="J27890">
        <v>0</v>
      </c>
      <c r="K27890">
        <v>304</v>
      </c>
      <c r="L27890">
        <v>35470</v>
      </c>
      <c r="M27890">
        <v>3277</v>
      </c>
      <c r="N27890">
        <v>3180</v>
      </c>
      <c r="O27890">
        <v>97</v>
      </c>
      <c r="P27890">
        <v>741</v>
      </c>
      <c r="Q27890">
        <v>7017</v>
      </c>
      <c r="R27890">
        <v>-1041</v>
      </c>
      <c r="S27890">
        <v>972</v>
      </c>
      <c r="T27890">
        <v>-10463</v>
      </c>
      <c r="U27890">
        <v>14</v>
      </c>
      <c r="V27890">
        <v>-2514</v>
      </c>
      <c r="W27890">
        <v>2110</v>
      </c>
      <c r="X27890">
        <v>-2858</v>
      </c>
      <c r="Y27890">
        <v>-2227</v>
      </c>
      <c r="Z27890">
        <v>-4040</v>
      </c>
      <c r="AA27890">
        <v>0</v>
      </c>
      <c r="AB27890">
        <v>79</v>
      </c>
      <c r="AC27890">
        <v>0</v>
      </c>
      <c r="AD27890">
        <v>0</v>
      </c>
      <c r="AE27890">
        <v>306</v>
      </c>
      <c r="AF27890">
        <v>0</v>
      </c>
      <c r="AG27890">
        <v>0</v>
      </c>
      <c r="AH27890">
        <v>4814</v>
      </c>
      <c r="AI27890">
        <v>914</v>
      </c>
      <c r="AJ27890">
        <v>1290</v>
      </c>
      <c r="AK27890">
        <v>329</v>
      </c>
      <c r="AL27890">
        <v>336</v>
      </c>
      <c r="AM27890">
        <v>308</v>
      </c>
      <c r="AN27890">
        <v>-11</v>
      </c>
      <c r="AO27890">
        <v>0</v>
      </c>
    </row>
    <row r="27891" spans="1:41" x14ac:dyDescent="0.3">
      <c r="A27891" s="1" t="s">
        <v>39</v>
      </c>
      <c r="B27891" s="1" t="s">
        <v>40</v>
      </c>
      <c r="C27891" s="2">
        <v>45779</v>
      </c>
      <c r="D27891" s="3">
        <v>0.41666666666666669</v>
      </c>
      <c r="E27891" s="4">
        <v>45779.416666666664</v>
      </c>
      <c r="F27891">
        <v>41438</v>
      </c>
      <c r="G27891">
        <v>43000</v>
      </c>
      <c r="H27891">
        <v>41600</v>
      </c>
      <c r="I27891">
        <v>80</v>
      </c>
      <c r="J27891">
        <v>0</v>
      </c>
      <c r="K27891">
        <v>308</v>
      </c>
      <c r="L27891">
        <v>32763</v>
      </c>
      <c r="M27891">
        <v>2185</v>
      </c>
      <c r="N27891">
        <v>2011</v>
      </c>
      <c r="O27891">
        <v>175</v>
      </c>
      <c r="P27891">
        <v>10788</v>
      </c>
      <c r="Q27891">
        <v>5206</v>
      </c>
      <c r="R27891">
        <v>-2018</v>
      </c>
      <c r="S27891">
        <v>961</v>
      </c>
      <c r="T27891">
        <v>-8832</v>
      </c>
      <c r="U27891">
        <v>13</v>
      </c>
      <c r="V27891">
        <v>-2514</v>
      </c>
      <c r="W27891">
        <v>886</v>
      </c>
      <c r="X27891">
        <v>-600</v>
      </c>
      <c r="Y27891">
        <v>-2227</v>
      </c>
      <c r="Z27891">
        <v>-3259</v>
      </c>
      <c r="AA27891">
        <v>1</v>
      </c>
      <c r="AB27891">
        <v>79</v>
      </c>
      <c r="AC27891">
        <v>0</v>
      </c>
      <c r="AD27891">
        <v>0</v>
      </c>
      <c r="AE27891">
        <v>310</v>
      </c>
      <c r="AF27891">
        <v>0</v>
      </c>
      <c r="AG27891">
        <v>0</v>
      </c>
      <c r="AH27891">
        <v>4400</v>
      </c>
      <c r="AI27891">
        <v>513</v>
      </c>
      <c r="AJ27891">
        <v>293</v>
      </c>
      <c r="AK27891">
        <v>317</v>
      </c>
      <c r="AL27891">
        <v>336</v>
      </c>
      <c r="AM27891">
        <v>308</v>
      </c>
      <c r="AN27891">
        <v>-5</v>
      </c>
      <c r="AO27891">
        <v>1</v>
      </c>
    </row>
    <row r="27892" spans="1:41" x14ac:dyDescent="0.3">
      <c r="A27892" s="1" t="s">
        <v>39</v>
      </c>
      <c r="B27892" s="1" t="s">
        <v>40</v>
      </c>
      <c r="C27892" s="2">
        <v>45779</v>
      </c>
      <c r="D27892" s="3">
        <v>0.51041666666666663</v>
      </c>
      <c r="E27892" s="4">
        <v>45779.510416666664</v>
      </c>
      <c r="F27892">
        <v>43879</v>
      </c>
      <c r="G27892">
        <v>44750</v>
      </c>
      <c r="H27892">
        <v>44200</v>
      </c>
      <c r="I27892">
        <v>80</v>
      </c>
      <c r="J27892">
        <v>0</v>
      </c>
      <c r="K27892">
        <v>307</v>
      </c>
      <c r="L27892">
        <v>28487</v>
      </c>
      <c r="M27892">
        <v>1661</v>
      </c>
      <c r="N27892">
        <v>1407</v>
      </c>
      <c r="O27892">
        <v>254</v>
      </c>
      <c r="P27892">
        <v>11145</v>
      </c>
      <c r="Q27892">
        <v>4509</v>
      </c>
      <c r="R27892">
        <v>-2473</v>
      </c>
      <c r="S27892">
        <v>959</v>
      </c>
      <c r="T27892">
        <v>-786</v>
      </c>
      <c r="U27892">
        <v>14</v>
      </c>
      <c r="V27892">
        <v>-2514</v>
      </c>
      <c r="W27892">
        <v>610</v>
      </c>
      <c r="X27892">
        <v>-454</v>
      </c>
      <c r="Y27892">
        <v>532</v>
      </c>
      <c r="Z27892">
        <v>719</v>
      </c>
      <c r="AA27892">
        <v>1</v>
      </c>
      <c r="AB27892">
        <v>79</v>
      </c>
      <c r="AC27892">
        <v>0</v>
      </c>
      <c r="AD27892">
        <v>0</v>
      </c>
      <c r="AE27892">
        <v>308</v>
      </c>
      <c r="AF27892">
        <v>0</v>
      </c>
      <c r="AG27892">
        <v>0</v>
      </c>
      <c r="AH27892">
        <v>3859</v>
      </c>
      <c r="AI27892">
        <v>212</v>
      </c>
      <c r="AJ27892">
        <v>437</v>
      </c>
      <c r="AK27892">
        <v>314</v>
      </c>
      <c r="AL27892">
        <v>337</v>
      </c>
      <c r="AM27892">
        <v>308</v>
      </c>
      <c r="AN27892">
        <v>-11</v>
      </c>
      <c r="AO27892">
        <v>3</v>
      </c>
    </row>
    <row r="27893" spans="1:41" x14ac:dyDescent="0.3">
      <c r="A27893" s="1" t="s">
        <v>39</v>
      </c>
      <c r="B27893" s="1" t="s">
        <v>40</v>
      </c>
      <c r="C27893" s="2">
        <v>45779</v>
      </c>
      <c r="D27893" s="3">
        <v>0.57291666666666663</v>
      </c>
      <c r="E27893" s="4">
        <v>45779.572916666664</v>
      </c>
      <c r="F27893">
        <v>42630</v>
      </c>
      <c r="G27893">
        <v>43600</v>
      </c>
      <c r="H27893">
        <v>42900</v>
      </c>
      <c r="I27893">
        <v>79</v>
      </c>
      <c r="J27893">
        <v>0</v>
      </c>
      <c r="K27893">
        <v>307</v>
      </c>
      <c r="L27893">
        <v>27822</v>
      </c>
      <c r="M27893">
        <v>1823</v>
      </c>
      <c r="N27893">
        <v>1679</v>
      </c>
      <c r="O27893">
        <v>145</v>
      </c>
      <c r="P27893">
        <v>10260</v>
      </c>
      <c r="Q27893">
        <v>4211</v>
      </c>
      <c r="R27893">
        <v>-2786</v>
      </c>
      <c r="S27893">
        <v>967</v>
      </c>
      <c r="T27893">
        <v>-45</v>
      </c>
      <c r="U27893">
        <v>15</v>
      </c>
      <c r="V27893">
        <v>-2514</v>
      </c>
      <c r="W27893">
        <v>-835</v>
      </c>
      <c r="X27893">
        <v>-447</v>
      </c>
      <c r="Y27893">
        <v>822</v>
      </c>
      <c r="Z27893">
        <v>2159</v>
      </c>
      <c r="AA27893">
        <v>0</v>
      </c>
      <c r="AB27893">
        <v>79</v>
      </c>
      <c r="AC27893">
        <v>0</v>
      </c>
      <c r="AD27893">
        <v>0</v>
      </c>
      <c r="AE27893">
        <v>309</v>
      </c>
      <c r="AF27893">
        <v>0</v>
      </c>
      <c r="AG27893">
        <v>0</v>
      </c>
      <c r="AH27893">
        <v>3633</v>
      </c>
      <c r="AI27893">
        <v>150</v>
      </c>
      <c r="AJ27893">
        <v>428</v>
      </c>
      <c r="AK27893">
        <v>324</v>
      </c>
      <c r="AL27893">
        <v>336</v>
      </c>
      <c r="AM27893">
        <v>308</v>
      </c>
      <c r="AN27893">
        <v>-9</v>
      </c>
      <c r="AO27893">
        <v>0</v>
      </c>
    </row>
    <row r="27894" spans="1:41" x14ac:dyDescent="0.3">
      <c r="A27894" s="1" t="s">
        <v>39</v>
      </c>
      <c r="B27894" s="1" t="s">
        <v>40</v>
      </c>
      <c r="C27894" s="2">
        <v>45779</v>
      </c>
      <c r="D27894" s="3">
        <v>0.60416666666666663</v>
      </c>
      <c r="E27894" s="4">
        <v>45779.604166666664</v>
      </c>
      <c r="F27894">
        <v>42144</v>
      </c>
      <c r="G27894">
        <v>43600</v>
      </c>
      <c r="H27894">
        <v>42200</v>
      </c>
      <c r="I27894">
        <v>79</v>
      </c>
      <c r="J27894">
        <v>0</v>
      </c>
      <c r="K27894">
        <v>306</v>
      </c>
      <c r="L27894">
        <v>27770</v>
      </c>
      <c r="M27894">
        <v>1718</v>
      </c>
      <c r="N27894">
        <v>1592</v>
      </c>
      <c r="O27894">
        <v>126</v>
      </c>
      <c r="P27894">
        <v>9908</v>
      </c>
      <c r="Q27894">
        <v>4314</v>
      </c>
      <c r="R27894">
        <v>-2776</v>
      </c>
      <c r="S27894">
        <v>945</v>
      </c>
      <c r="T27894">
        <v>-100</v>
      </c>
      <c r="U27894">
        <v>15</v>
      </c>
      <c r="V27894">
        <v>-2514</v>
      </c>
      <c r="W27894">
        <v>415</v>
      </c>
      <c r="X27894">
        <v>-590</v>
      </c>
      <c r="Y27894">
        <v>498</v>
      </c>
      <c r="Z27894">
        <v>1339</v>
      </c>
      <c r="AA27894">
        <v>0</v>
      </c>
      <c r="AB27894">
        <v>79</v>
      </c>
      <c r="AC27894">
        <v>0</v>
      </c>
      <c r="AD27894">
        <v>0</v>
      </c>
      <c r="AE27894">
        <v>309</v>
      </c>
      <c r="AF27894">
        <v>0</v>
      </c>
      <c r="AG27894">
        <v>0</v>
      </c>
      <c r="AH27894">
        <v>3643</v>
      </c>
      <c r="AI27894">
        <v>232</v>
      </c>
      <c r="AJ27894">
        <v>440</v>
      </c>
      <c r="AK27894">
        <v>303</v>
      </c>
      <c r="AL27894">
        <v>334</v>
      </c>
      <c r="AM27894">
        <v>308</v>
      </c>
      <c r="AN27894">
        <v>-18</v>
      </c>
      <c r="AO27894">
        <v>0</v>
      </c>
    </row>
    <row r="27895" spans="1:41" x14ac:dyDescent="0.3">
      <c r="A27895" s="1" t="s">
        <v>39</v>
      </c>
      <c r="B27895" s="1" t="s">
        <v>40</v>
      </c>
      <c r="C27895" s="2">
        <v>45779</v>
      </c>
      <c r="D27895" s="3">
        <v>0.625</v>
      </c>
      <c r="E27895" s="4">
        <v>45779.625</v>
      </c>
      <c r="F27895">
        <v>41838</v>
      </c>
      <c r="G27895">
        <v>42100</v>
      </c>
      <c r="H27895">
        <v>41800</v>
      </c>
      <c r="I27895">
        <v>79</v>
      </c>
      <c r="J27895">
        <v>0</v>
      </c>
      <c r="K27895">
        <v>305</v>
      </c>
      <c r="L27895">
        <v>28455</v>
      </c>
      <c r="M27895">
        <v>1776</v>
      </c>
      <c r="N27895">
        <v>1614</v>
      </c>
      <c r="O27895">
        <v>161</v>
      </c>
      <c r="P27895">
        <v>9709</v>
      </c>
      <c r="Q27895">
        <v>4180</v>
      </c>
      <c r="R27895">
        <v>-3072</v>
      </c>
      <c r="S27895">
        <v>945</v>
      </c>
      <c r="T27895">
        <v>-520</v>
      </c>
      <c r="U27895">
        <v>14</v>
      </c>
      <c r="V27895">
        <v>-2514</v>
      </c>
      <c r="W27895">
        <v>311</v>
      </c>
      <c r="X27895">
        <v>-299</v>
      </c>
      <c r="Y27895">
        <v>17</v>
      </c>
      <c r="Z27895">
        <v>1792</v>
      </c>
      <c r="AA27895">
        <v>0</v>
      </c>
      <c r="AB27895">
        <v>79</v>
      </c>
      <c r="AC27895">
        <v>0</v>
      </c>
      <c r="AD27895">
        <v>0</v>
      </c>
      <c r="AE27895">
        <v>308</v>
      </c>
      <c r="AF27895">
        <v>0</v>
      </c>
      <c r="AG27895">
        <v>0</v>
      </c>
      <c r="AH27895">
        <v>3710</v>
      </c>
      <c r="AI27895">
        <v>211</v>
      </c>
      <c r="AJ27895">
        <v>259</v>
      </c>
      <c r="AK27895">
        <v>303</v>
      </c>
      <c r="AL27895">
        <v>334</v>
      </c>
      <c r="AM27895">
        <v>308</v>
      </c>
      <c r="AN27895">
        <v>-17</v>
      </c>
      <c r="AO27895">
        <v>0</v>
      </c>
    </row>
    <row r="27896" spans="1:41" x14ac:dyDescent="0.3">
      <c r="A27896" s="1" t="s">
        <v>39</v>
      </c>
      <c r="B27896" s="1" t="s">
        <v>40</v>
      </c>
      <c r="C27896" s="2">
        <v>45779</v>
      </c>
      <c r="D27896" s="3">
        <v>0.64583333333333337</v>
      </c>
      <c r="E27896" s="4">
        <v>45779.645833333336</v>
      </c>
      <c r="F27896">
        <v>40740</v>
      </c>
      <c r="G27896">
        <v>41200</v>
      </c>
      <c r="H27896">
        <v>40500</v>
      </c>
      <c r="I27896">
        <v>80</v>
      </c>
      <c r="J27896">
        <v>0</v>
      </c>
      <c r="K27896">
        <v>304</v>
      </c>
      <c r="L27896">
        <v>28635</v>
      </c>
      <c r="M27896">
        <v>1669</v>
      </c>
      <c r="N27896">
        <v>1553</v>
      </c>
      <c r="O27896">
        <v>116</v>
      </c>
      <c r="P27896">
        <v>8475</v>
      </c>
      <c r="Q27896">
        <v>4230</v>
      </c>
      <c r="R27896">
        <v>-3064</v>
      </c>
      <c r="S27896">
        <v>945</v>
      </c>
      <c r="T27896">
        <v>-531</v>
      </c>
      <c r="U27896">
        <v>15</v>
      </c>
      <c r="V27896">
        <v>-2514</v>
      </c>
      <c r="W27896">
        <v>1000</v>
      </c>
      <c r="X27896">
        <v>-783</v>
      </c>
      <c r="Y27896">
        <v>15</v>
      </c>
      <c r="Z27896">
        <v>1385</v>
      </c>
      <c r="AA27896">
        <v>1</v>
      </c>
      <c r="AB27896">
        <v>79</v>
      </c>
      <c r="AC27896">
        <v>0</v>
      </c>
      <c r="AD27896">
        <v>0</v>
      </c>
      <c r="AE27896">
        <v>306</v>
      </c>
      <c r="AF27896">
        <v>0</v>
      </c>
      <c r="AG27896">
        <v>0</v>
      </c>
      <c r="AH27896">
        <v>3795</v>
      </c>
      <c r="AI27896">
        <v>173</v>
      </c>
      <c r="AJ27896">
        <v>263</v>
      </c>
      <c r="AK27896">
        <v>303</v>
      </c>
      <c r="AL27896">
        <v>334</v>
      </c>
      <c r="AM27896">
        <v>308</v>
      </c>
      <c r="AN27896">
        <v>-4</v>
      </c>
      <c r="AO27896">
        <v>2</v>
      </c>
    </row>
    <row r="27897" spans="1:41" x14ac:dyDescent="0.3">
      <c r="A27897" s="1" t="s">
        <v>39</v>
      </c>
      <c r="B27897" s="1" t="s">
        <v>40</v>
      </c>
      <c r="C27897" s="2">
        <v>45779</v>
      </c>
      <c r="D27897" s="3">
        <v>0.69791666666666663</v>
      </c>
      <c r="E27897" s="4">
        <v>45779.697916666664</v>
      </c>
      <c r="F27897">
        <v>39911</v>
      </c>
      <c r="G27897">
        <v>40850</v>
      </c>
      <c r="H27897">
        <v>39650</v>
      </c>
      <c r="I27897">
        <v>79</v>
      </c>
      <c r="J27897">
        <v>0</v>
      </c>
      <c r="K27897">
        <v>304</v>
      </c>
      <c r="L27897">
        <v>29922</v>
      </c>
      <c r="M27897">
        <v>2434</v>
      </c>
      <c r="N27897">
        <v>2363</v>
      </c>
      <c r="O27897">
        <v>71</v>
      </c>
      <c r="P27897">
        <v>9644</v>
      </c>
      <c r="Q27897">
        <v>4893</v>
      </c>
      <c r="R27897">
        <v>-1700</v>
      </c>
      <c r="S27897">
        <v>986</v>
      </c>
      <c r="T27897">
        <v>-6652</v>
      </c>
      <c r="U27897">
        <v>14</v>
      </c>
      <c r="V27897">
        <v>-2514</v>
      </c>
      <c r="W27897">
        <v>1000</v>
      </c>
      <c r="X27897">
        <v>-1166</v>
      </c>
      <c r="Y27897">
        <v>-2156</v>
      </c>
      <c r="Z27897">
        <v>-1958</v>
      </c>
      <c r="AA27897">
        <v>0</v>
      </c>
      <c r="AB27897">
        <v>79</v>
      </c>
      <c r="AC27897">
        <v>0</v>
      </c>
      <c r="AD27897">
        <v>0</v>
      </c>
      <c r="AE27897">
        <v>307</v>
      </c>
      <c r="AF27897">
        <v>0</v>
      </c>
      <c r="AG27897">
        <v>0</v>
      </c>
      <c r="AH27897">
        <v>4078</v>
      </c>
      <c r="AI27897">
        <v>683</v>
      </c>
      <c r="AJ27897">
        <v>132</v>
      </c>
      <c r="AK27897">
        <v>335</v>
      </c>
      <c r="AL27897">
        <v>343</v>
      </c>
      <c r="AM27897">
        <v>308</v>
      </c>
      <c r="AN27897">
        <v>-1</v>
      </c>
      <c r="AO27897">
        <v>3</v>
      </c>
    </row>
    <row r="27898" spans="1:41" x14ac:dyDescent="0.3">
      <c r="A27898" s="1" t="s">
        <v>39</v>
      </c>
      <c r="B27898" s="1" t="s">
        <v>40</v>
      </c>
      <c r="C27898" s="2">
        <v>45779</v>
      </c>
      <c r="D27898" s="3">
        <v>0.71875</v>
      </c>
      <c r="E27898" s="4">
        <v>45779.71875</v>
      </c>
      <c r="F27898">
        <v>39865</v>
      </c>
      <c r="G27898">
        <v>40900</v>
      </c>
      <c r="H27898">
        <v>39500</v>
      </c>
      <c r="I27898">
        <v>79</v>
      </c>
      <c r="J27898">
        <v>0</v>
      </c>
      <c r="K27898">
        <v>304</v>
      </c>
      <c r="L27898">
        <v>31241</v>
      </c>
      <c r="M27898">
        <v>2558</v>
      </c>
      <c r="N27898">
        <v>2441</v>
      </c>
      <c r="O27898">
        <v>117</v>
      </c>
      <c r="P27898">
        <v>8178</v>
      </c>
      <c r="Q27898">
        <v>5802</v>
      </c>
      <c r="R27898">
        <v>-83</v>
      </c>
      <c r="S27898">
        <v>996</v>
      </c>
      <c r="T27898">
        <v>-9241</v>
      </c>
      <c r="U27898">
        <v>14</v>
      </c>
      <c r="V27898">
        <v>-3014</v>
      </c>
      <c r="W27898">
        <v>1000</v>
      </c>
      <c r="X27898">
        <v>-2798</v>
      </c>
      <c r="Y27898">
        <v>-2995</v>
      </c>
      <c r="Z27898">
        <v>-3445</v>
      </c>
      <c r="AA27898">
        <v>0</v>
      </c>
      <c r="AB27898">
        <v>79</v>
      </c>
      <c r="AC27898">
        <v>0</v>
      </c>
      <c r="AD27898">
        <v>0</v>
      </c>
      <c r="AE27898">
        <v>305</v>
      </c>
      <c r="AF27898">
        <v>0</v>
      </c>
      <c r="AG27898">
        <v>0</v>
      </c>
      <c r="AH27898">
        <v>4343</v>
      </c>
      <c r="AI27898">
        <v>1228</v>
      </c>
      <c r="AJ27898">
        <v>230</v>
      </c>
      <c r="AK27898">
        <v>335</v>
      </c>
      <c r="AL27898">
        <v>353</v>
      </c>
      <c r="AM27898">
        <v>308</v>
      </c>
      <c r="AN27898">
        <v>0</v>
      </c>
      <c r="AO27898">
        <v>33</v>
      </c>
    </row>
    <row r="27899" spans="1:41" x14ac:dyDescent="0.3">
      <c r="A27899" s="1" t="s">
        <v>39</v>
      </c>
      <c r="B27899" s="1" t="s">
        <v>40</v>
      </c>
      <c r="C27899" s="2">
        <v>45779</v>
      </c>
      <c r="D27899" s="3">
        <v>0.80208333333333337</v>
      </c>
      <c r="E27899" s="4">
        <v>45779.802083333336</v>
      </c>
      <c r="F27899">
        <v>42031</v>
      </c>
      <c r="G27899">
        <v>43300</v>
      </c>
      <c r="H27899">
        <v>42500</v>
      </c>
      <c r="I27899">
        <v>79</v>
      </c>
      <c r="J27899">
        <v>0</v>
      </c>
      <c r="K27899">
        <v>303</v>
      </c>
      <c r="L27899">
        <v>34768</v>
      </c>
      <c r="M27899">
        <v>2772</v>
      </c>
      <c r="N27899">
        <v>2606</v>
      </c>
      <c r="O27899">
        <v>166</v>
      </c>
      <c r="P27899">
        <v>2503</v>
      </c>
      <c r="Q27899">
        <v>11164</v>
      </c>
      <c r="R27899">
        <v>-24</v>
      </c>
      <c r="S27899">
        <v>1002</v>
      </c>
      <c r="T27899">
        <v>-10520</v>
      </c>
      <c r="U27899">
        <v>13</v>
      </c>
      <c r="V27899">
        <v>-4028</v>
      </c>
      <c r="W27899">
        <v>2200</v>
      </c>
      <c r="X27899">
        <v>-3609</v>
      </c>
      <c r="Y27899">
        <v>-2227</v>
      </c>
      <c r="Z27899">
        <v>-3071</v>
      </c>
      <c r="AA27899">
        <v>0</v>
      </c>
      <c r="AB27899">
        <v>79</v>
      </c>
      <c r="AC27899">
        <v>0</v>
      </c>
      <c r="AD27899">
        <v>0</v>
      </c>
      <c r="AE27899">
        <v>306</v>
      </c>
      <c r="AF27899">
        <v>0</v>
      </c>
      <c r="AG27899">
        <v>0</v>
      </c>
      <c r="AH27899">
        <v>5317</v>
      </c>
      <c r="AI27899">
        <v>2554</v>
      </c>
      <c r="AJ27899">
        <v>3293</v>
      </c>
      <c r="AK27899">
        <v>331</v>
      </c>
      <c r="AL27899">
        <v>363</v>
      </c>
      <c r="AM27899">
        <v>308</v>
      </c>
      <c r="AN27899">
        <v>-16</v>
      </c>
      <c r="AO27899">
        <v>1</v>
      </c>
    </row>
    <row r="27900" spans="1:41" x14ac:dyDescent="0.3">
      <c r="A27900" s="1" t="s">
        <v>39</v>
      </c>
      <c r="B27900" s="1" t="s">
        <v>40</v>
      </c>
      <c r="C27900" s="2">
        <v>45779</v>
      </c>
      <c r="D27900" s="3">
        <v>0.875</v>
      </c>
      <c r="E27900" s="4">
        <v>45779.875</v>
      </c>
      <c r="F27900">
        <v>40030</v>
      </c>
      <c r="G27900">
        <v>41500</v>
      </c>
      <c r="H27900">
        <v>41100</v>
      </c>
      <c r="I27900">
        <v>80</v>
      </c>
      <c r="J27900">
        <v>0</v>
      </c>
      <c r="K27900">
        <v>303</v>
      </c>
      <c r="L27900">
        <v>35708</v>
      </c>
      <c r="M27900">
        <v>3270</v>
      </c>
      <c r="N27900">
        <v>3141</v>
      </c>
      <c r="O27900">
        <v>129</v>
      </c>
      <c r="P27900">
        <v>265</v>
      </c>
      <c r="Q27900">
        <v>12780</v>
      </c>
      <c r="R27900">
        <v>-24</v>
      </c>
      <c r="S27900">
        <v>1000</v>
      </c>
      <c r="T27900">
        <v>-13350</v>
      </c>
      <c r="U27900">
        <v>13</v>
      </c>
      <c r="V27900">
        <v>-4028</v>
      </c>
      <c r="W27900">
        <v>821</v>
      </c>
      <c r="X27900">
        <v>-4162</v>
      </c>
      <c r="Y27900">
        <v>-2227</v>
      </c>
      <c r="Z27900">
        <v>-2839</v>
      </c>
      <c r="AA27900">
        <v>1</v>
      </c>
      <c r="AB27900">
        <v>79</v>
      </c>
      <c r="AC27900">
        <v>0</v>
      </c>
      <c r="AD27900">
        <v>0</v>
      </c>
      <c r="AE27900">
        <v>305</v>
      </c>
      <c r="AF27900">
        <v>0</v>
      </c>
      <c r="AG27900">
        <v>0</v>
      </c>
      <c r="AH27900">
        <v>6013</v>
      </c>
      <c r="AI27900">
        <v>3175</v>
      </c>
      <c r="AJ27900">
        <v>3591</v>
      </c>
      <c r="AK27900">
        <v>330</v>
      </c>
      <c r="AL27900">
        <v>363</v>
      </c>
      <c r="AM27900">
        <v>308</v>
      </c>
      <c r="AN27900">
        <v>-4</v>
      </c>
      <c r="AO27900">
        <v>2</v>
      </c>
    </row>
    <row r="27901" spans="1:41" x14ac:dyDescent="0.3">
      <c r="A27901" s="1" t="s">
        <v>39</v>
      </c>
      <c r="B27901" s="1" t="s">
        <v>40</v>
      </c>
      <c r="C27901" s="2">
        <v>45779</v>
      </c>
      <c r="D27901" s="3">
        <v>0.88541666666666663</v>
      </c>
      <c r="E27901" s="4">
        <v>45779.885416666664</v>
      </c>
      <c r="F27901">
        <v>40480</v>
      </c>
      <c r="G27901">
        <v>41700</v>
      </c>
      <c r="H27901">
        <v>41350</v>
      </c>
      <c r="I27901">
        <v>80</v>
      </c>
      <c r="J27901">
        <v>0</v>
      </c>
      <c r="K27901">
        <v>301</v>
      </c>
      <c r="L27901">
        <v>35830</v>
      </c>
      <c r="M27901">
        <v>3279</v>
      </c>
      <c r="N27901">
        <v>3137</v>
      </c>
      <c r="O27901">
        <v>142</v>
      </c>
      <c r="P27901">
        <v>252</v>
      </c>
      <c r="Q27901">
        <v>12795</v>
      </c>
      <c r="R27901">
        <v>-26</v>
      </c>
      <c r="S27901">
        <v>1000</v>
      </c>
      <c r="T27901">
        <v>-13024</v>
      </c>
      <c r="U27901">
        <v>13</v>
      </c>
      <c r="V27901">
        <v>-4028</v>
      </c>
      <c r="W27901">
        <v>813</v>
      </c>
      <c r="X27901">
        <v>-4162</v>
      </c>
      <c r="Y27901">
        <v>-2227</v>
      </c>
      <c r="Z27901">
        <v>-2862</v>
      </c>
      <c r="AA27901">
        <v>1</v>
      </c>
      <c r="AB27901">
        <v>79</v>
      </c>
      <c r="AC27901">
        <v>0</v>
      </c>
      <c r="AD27901">
        <v>0</v>
      </c>
      <c r="AE27901">
        <v>305</v>
      </c>
      <c r="AF27901">
        <v>0</v>
      </c>
      <c r="AG27901">
        <v>0</v>
      </c>
      <c r="AH27901">
        <v>6088</v>
      </c>
      <c r="AI27901">
        <v>3229</v>
      </c>
      <c r="AJ27901">
        <v>3477</v>
      </c>
      <c r="AK27901">
        <v>329</v>
      </c>
      <c r="AL27901">
        <v>363</v>
      </c>
      <c r="AM27901">
        <v>308</v>
      </c>
      <c r="AN27901">
        <v>-4</v>
      </c>
      <c r="AO27901">
        <v>1</v>
      </c>
    </row>
    <row r="27902" spans="1:41" x14ac:dyDescent="0.3">
      <c r="A27902" s="1" t="s">
        <v>39</v>
      </c>
      <c r="B27902" s="1" t="s">
        <v>40</v>
      </c>
      <c r="C27902" s="2">
        <v>45779</v>
      </c>
      <c r="D27902" s="3">
        <v>0.95833333333333337</v>
      </c>
      <c r="E27902" s="4">
        <v>45779.958333333336</v>
      </c>
      <c r="F27902">
        <v>41236</v>
      </c>
      <c r="G27902">
        <v>43000</v>
      </c>
      <c r="H27902">
        <v>43000</v>
      </c>
      <c r="I27902">
        <v>80</v>
      </c>
      <c r="J27902">
        <v>0</v>
      </c>
      <c r="K27902">
        <v>303</v>
      </c>
      <c r="L27902">
        <v>35363</v>
      </c>
      <c r="M27902">
        <v>4957</v>
      </c>
      <c r="N27902">
        <v>4695</v>
      </c>
      <c r="O27902">
        <v>262</v>
      </c>
      <c r="P27902">
        <v>0</v>
      </c>
      <c r="Q27902">
        <v>12266</v>
      </c>
      <c r="R27902">
        <v>-26</v>
      </c>
      <c r="S27902">
        <v>1005</v>
      </c>
      <c r="T27902">
        <v>-12709</v>
      </c>
      <c r="U27902">
        <v>13</v>
      </c>
      <c r="V27902">
        <v>-4028</v>
      </c>
      <c r="W27902">
        <v>1779</v>
      </c>
      <c r="X27902">
        <v>-3930</v>
      </c>
      <c r="Y27902">
        <v>-2227</v>
      </c>
      <c r="Z27902">
        <v>-3868</v>
      </c>
      <c r="AA27902">
        <v>1</v>
      </c>
      <c r="AB27902">
        <v>79</v>
      </c>
      <c r="AC27902">
        <v>0</v>
      </c>
      <c r="AD27902">
        <v>0</v>
      </c>
      <c r="AE27902">
        <v>305</v>
      </c>
      <c r="AF27902">
        <v>0</v>
      </c>
      <c r="AG27902">
        <v>0</v>
      </c>
      <c r="AH27902">
        <v>5961</v>
      </c>
      <c r="AI27902">
        <v>2941</v>
      </c>
      <c r="AJ27902">
        <v>3364</v>
      </c>
      <c r="AK27902">
        <v>332</v>
      </c>
      <c r="AL27902">
        <v>366</v>
      </c>
      <c r="AM27902">
        <v>308</v>
      </c>
      <c r="AN27902">
        <v>-4</v>
      </c>
      <c r="AO27902">
        <v>0</v>
      </c>
    </row>
    <row r="27903" spans="1:41" x14ac:dyDescent="0.3">
      <c r="A27903" s="1" t="s">
        <v>39</v>
      </c>
      <c r="B27903" s="1" t="s">
        <v>40</v>
      </c>
      <c r="C27903" s="2">
        <v>45779</v>
      </c>
      <c r="D27903" s="3">
        <v>0.96875</v>
      </c>
      <c r="E27903" s="4">
        <v>45779.96875</v>
      </c>
      <c r="F27903">
        <v>40890</v>
      </c>
      <c r="G27903">
        <v>42500</v>
      </c>
      <c r="H27903">
        <v>42350</v>
      </c>
      <c r="I27903">
        <v>80</v>
      </c>
      <c r="J27903">
        <v>0</v>
      </c>
      <c r="K27903">
        <v>301</v>
      </c>
      <c r="L27903">
        <v>35382</v>
      </c>
      <c r="M27903">
        <v>5029</v>
      </c>
      <c r="N27903">
        <v>4745</v>
      </c>
      <c r="O27903">
        <v>284</v>
      </c>
      <c r="P27903">
        <v>0</v>
      </c>
      <c r="Q27903">
        <v>11587</v>
      </c>
      <c r="R27903">
        <v>-26</v>
      </c>
      <c r="S27903">
        <v>1005</v>
      </c>
      <c r="T27903">
        <v>-12468</v>
      </c>
      <c r="U27903">
        <v>13</v>
      </c>
      <c r="V27903">
        <v>-4028</v>
      </c>
      <c r="W27903">
        <v>1350</v>
      </c>
      <c r="X27903">
        <v>-3930</v>
      </c>
      <c r="Y27903">
        <v>-2227</v>
      </c>
      <c r="Z27903">
        <v>-3861</v>
      </c>
      <c r="AA27903">
        <v>1</v>
      </c>
      <c r="AB27903">
        <v>79</v>
      </c>
      <c r="AC27903">
        <v>0</v>
      </c>
      <c r="AD27903">
        <v>0</v>
      </c>
      <c r="AE27903">
        <v>304</v>
      </c>
      <c r="AF27903">
        <v>0</v>
      </c>
      <c r="AG27903">
        <v>0</v>
      </c>
      <c r="AH27903">
        <v>5696</v>
      </c>
      <c r="AI27903">
        <v>2793</v>
      </c>
      <c r="AJ27903">
        <v>3098</v>
      </c>
      <c r="AK27903">
        <v>330</v>
      </c>
      <c r="AL27903">
        <v>367</v>
      </c>
      <c r="AM27903">
        <v>308</v>
      </c>
      <c r="AN27903">
        <v>-3</v>
      </c>
      <c r="AO27903">
        <v>4</v>
      </c>
    </row>
    <row r="27904" spans="1:41" x14ac:dyDescent="0.3">
      <c r="A27904" s="1" t="s">
        <v>39</v>
      </c>
      <c r="B27904" s="1" t="s">
        <v>40</v>
      </c>
      <c r="C27904" s="2">
        <v>45780</v>
      </c>
      <c r="D27904" s="3">
        <v>4.1666666666666664E-2</v>
      </c>
      <c r="E27904" s="4">
        <v>45780.041666666664</v>
      </c>
      <c r="F27904">
        <v>35573</v>
      </c>
      <c r="G27904">
        <v>36200</v>
      </c>
      <c r="H27904">
        <v>35800</v>
      </c>
      <c r="I27904">
        <v>80</v>
      </c>
      <c r="J27904">
        <v>0</v>
      </c>
      <c r="K27904">
        <v>302</v>
      </c>
      <c r="L27904">
        <v>34680</v>
      </c>
      <c r="M27904">
        <v>6212</v>
      </c>
      <c r="N27904">
        <v>5832</v>
      </c>
      <c r="O27904">
        <v>380</v>
      </c>
      <c r="P27904">
        <v>0</v>
      </c>
      <c r="Q27904">
        <v>8613</v>
      </c>
      <c r="R27904">
        <v>-85</v>
      </c>
      <c r="S27904">
        <v>1007</v>
      </c>
      <c r="T27904">
        <v>-15192</v>
      </c>
      <c r="U27904">
        <v>13</v>
      </c>
      <c r="V27904">
        <v>-4028</v>
      </c>
      <c r="W27904">
        <v>-297</v>
      </c>
      <c r="X27904">
        <v>-3976</v>
      </c>
      <c r="Y27904">
        <v>-3000</v>
      </c>
      <c r="Z27904">
        <v>-3641</v>
      </c>
      <c r="AA27904">
        <v>1</v>
      </c>
      <c r="AB27904">
        <v>79</v>
      </c>
      <c r="AC27904">
        <v>0</v>
      </c>
      <c r="AD27904">
        <v>0</v>
      </c>
      <c r="AE27904">
        <v>304</v>
      </c>
      <c r="AF27904">
        <v>0</v>
      </c>
      <c r="AG27904">
        <v>0</v>
      </c>
      <c r="AH27904">
        <v>4967</v>
      </c>
      <c r="AI27904">
        <v>1575</v>
      </c>
      <c r="AJ27904">
        <v>2071</v>
      </c>
      <c r="AK27904">
        <v>334</v>
      </c>
      <c r="AL27904">
        <v>365</v>
      </c>
      <c r="AM27904">
        <v>308</v>
      </c>
      <c r="AN27904">
        <v>-42</v>
      </c>
      <c r="AO27904">
        <v>0</v>
      </c>
    </row>
    <row r="27905" spans="1:41" x14ac:dyDescent="0.3">
      <c r="A27905" s="1" t="s">
        <v>39</v>
      </c>
      <c r="B27905" s="1" t="s">
        <v>40</v>
      </c>
      <c r="C27905" s="2">
        <v>45780</v>
      </c>
      <c r="D27905" s="3">
        <v>6.25E-2</v>
      </c>
      <c r="E27905" s="4">
        <v>45780.0625</v>
      </c>
      <c r="F27905">
        <v>34956</v>
      </c>
      <c r="G27905">
        <v>36200</v>
      </c>
      <c r="H27905">
        <v>36300</v>
      </c>
      <c r="I27905">
        <v>80</v>
      </c>
      <c r="J27905">
        <v>0</v>
      </c>
      <c r="K27905">
        <v>304</v>
      </c>
      <c r="L27905">
        <v>34556</v>
      </c>
      <c r="M27905">
        <v>6661</v>
      </c>
      <c r="N27905">
        <v>6215</v>
      </c>
      <c r="O27905">
        <v>446</v>
      </c>
      <c r="P27905">
        <v>0</v>
      </c>
      <c r="Q27905">
        <v>8069</v>
      </c>
      <c r="R27905">
        <v>-247</v>
      </c>
      <c r="S27905">
        <v>1008</v>
      </c>
      <c r="T27905">
        <v>-15432</v>
      </c>
      <c r="U27905">
        <v>14</v>
      </c>
      <c r="V27905">
        <v>-4028</v>
      </c>
      <c r="W27905">
        <v>-561</v>
      </c>
      <c r="X27905">
        <v>-3976</v>
      </c>
      <c r="Y27905">
        <v>-3000</v>
      </c>
      <c r="Z27905">
        <v>-3641</v>
      </c>
      <c r="AA27905">
        <v>1</v>
      </c>
      <c r="AB27905">
        <v>79</v>
      </c>
      <c r="AC27905">
        <v>0</v>
      </c>
      <c r="AD27905">
        <v>0</v>
      </c>
      <c r="AE27905">
        <v>305</v>
      </c>
      <c r="AF27905">
        <v>0</v>
      </c>
      <c r="AG27905">
        <v>0</v>
      </c>
      <c r="AH27905">
        <v>4949</v>
      </c>
      <c r="AI27905">
        <v>1512</v>
      </c>
      <c r="AJ27905">
        <v>1607</v>
      </c>
      <c r="AK27905">
        <v>335</v>
      </c>
      <c r="AL27905">
        <v>365</v>
      </c>
      <c r="AM27905">
        <v>308</v>
      </c>
      <c r="AN27905">
        <v>-41</v>
      </c>
      <c r="AO27905">
        <v>0</v>
      </c>
    </row>
    <row r="27906" spans="1:41" x14ac:dyDescent="0.3">
      <c r="A27906" s="1" t="s">
        <v>39</v>
      </c>
      <c r="B27906" s="1" t="s">
        <v>40</v>
      </c>
      <c r="C27906" s="2">
        <v>45780</v>
      </c>
      <c r="D27906" s="3">
        <v>0.10416666666666667</v>
      </c>
      <c r="E27906" s="4">
        <v>45780.104166666664</v>
      </c>
      <c r="F27906">
        <v>33151</v>
      </c>
      <c r="G27906">
        <v>33900</v>
      </c>
      <c r="H27906">
        <v>33600</v>
      </c>
      <c r="I27906">
        <v>80</v>
      </c>
      <c r="J27906">
        <v>0</v>
      </c>
      <c r="K27906">
        <v>302</v>
      </c>
      <c r="L27906">
        <v>34601</v>
      </c>
      <c r="M27906">
        <v>6983</v>
      </c>
      <c r="N27906">
        <v>6416</v>
      </c>
      <c r="O27906">
        <v>567</v>
      </c>
      <c r="P27906">
        <v>0</v>
      </c>
      <c r="Q27906">
        <v>6209</v>
      </c>
      <c r="R27906">
        <v>-248</v>
      </c>
      <c r="S27906">
        <v>1008</v>
      </c>
      <c r="T27906">
        <v>-15753</v>
      </c>
      <c r="U27906">
        <v>14</v>
      </c>
      <c r="V27906">
        <v>-4028</v>
      </c>
      <c r="W27906">
        <v>-652</v>
      </c>
      <c r="X27906">
        <v>-3976</v>
      </c>
      <c r="Y27906">
        <v>-3000</v>
      </c>
      <c r="Z27906">
        <v>-3591</v>
      </c>
      <c r="AA27906">
        <v>1</v>
      </c>
      <c r="AB27906">
        <v>79</v>
      </c>
      <c r="AC27906">
        <v>0</v>
      </c>
      <c r="AD27906">
        <v>0</v>
      </c>
      <c r="AE27906">
        <v>304</v>
      </c>
      <c r="AF27906">
        <v>0</v>
      </c>
      <c r="AG27906">
        <v>0</v>
      </c>
      <c r="AH27906">
        <v>4845</v>
      </c>
      <c r="AI27906">
        <v>994</v>
      </c>
      <c r="AJ27906">
        <v>370</v>
      </c>
      <c r="AK27906">
        <v>333</v>
      </c>
      <c r="AL27906">
        <v>366</v>
      </c>
      <c r="AM27906">
        <v>308</v>
      </c>
      <c r="AN27906">
        <v>-29</v>
      </c>
      <c r="AO27906">
        <v>0</v>
      </c>
    </row>
    <row r="27907" spans="1:41" x14ac:dyDescent="0.3">
      <c r="A27907" s="1" t="s">
        <v>39</v>
      </c>
      <c r="B27907" s="1" t="s">
        <v>40</v>
      </c>
      <c r="C27907" s="2">
        <v>45780</v>
      </c>
      <c r="D27907" s="3">
        <v>0.20833333333333334</v>
      </c>
      <c r="E27907" s="4">
        <v>45780.208333333336</v>
      </c>
      <c r="F27907">
        <v>30015</v>
      </c>
      <c r="G27907">
        <v>29500</v>
      </c>
      <c r="H27907">
        <v>30300</v>
      </c>
      <c r="I27907">
        <v>80</v>
      </c>
      <c r="J27907">
        <v>0</v>
      </c>
      <c r="K27907">
        <v>302</v>
      </c>
      <c r="L27907">
        <v>33186</v>
      </c>
      <c r="M27907">
        <v>5850</v>
      </c>
      <c r="N27907">
        <v>5544</v>
      </c>
      <c r="O27907">
        <v>306</v>
      </c>
      <c r="P27907">
        <v>0</v>
      </c>
      <c r="Q27907">
        <v>5598</v>
      </c>
      <c r="R27907">
        <v>-1358</v>
      </c>
      <c r="S27907">
        <v>995</v>
      </c>
      <c r="T27907">
        <v>-14651</v>
      </c>
      <c r="U27907">
        <v>15</v>
      </c>
      <c r="V27907">
        <v>-4028</v>
      </c>
      <c r="W27907">
        <v>-506</v>
      </c>
      <c r="X27907">
        <v>-3803</v>
      </c>
      <c r="Y27907">
        <v>-3000</v>
      </c>
      <c r="Z27907">
        <v>-3479</v>
      </c>
      <c r="AA27907">
        <v>1</v>
      </c>
      <c r="AB27907">
        <v>79</v>
      </c>
      <c r="AC27907">
        <v>0</v>
      </c>
      <c r="AD27907">
        <v>0</v>
      </c>
      <c r="AE27907">
        <v>304</v>
      </c>
      <c r="AF27907">
        <v>0</v>
      </c>
      <c r="AG27907">
        <v>0</v>
      </c>
      <c r="AH27907">
        <v>4818</v>
      </c>
      <c r="AI27907">
        <v>600</v>
      </c>
      <c r="AJ27907">
        <v>181</v>
      </c>
      <c r="AK27907">
        <v>321</v>
      </c>
      <c r="AL27907">
        <v>366</v>
      </c>
      <c r="AM27907">
        <v>308</v>
      </c>
      <c r="AN27907">
        <v>-1</v>
      </c>
      <c r="AO27907">
        <v>15</v>
      </c>
    </row>
    <row r="27908" spans="1:41" x14ac:dyDescent="0.3">
      <c r="A27908" s="1" t="s">
        <v>39</v>
      </c>
      <c r="B27908" s="1" t="s">
        <v>40</v>
      </c>
      <c r="C27908" s="2">
        <v>45780</v>
      </c>
      <c r="D27908" s="3">
        <v>0.22916666666666666</v>
      </c>
      <c r="E27908" s="4">
        <v>45780.229166666664</v>
      </c>
      <c r="F27908">
        <v>30289</v>
      </c>
      <c r="G27908">
        <v>30400</v>
      </c>
      <c r="H27908">
        <v>30500</v>
      </c>
      <c r="I27908">
        <v>80</v>
      </c>
      <c r="J27908">
        <v>0</v>
      </c>
      <c r="K27908">
        <v>302</v>
      </c>
      <c r="L27908">
        <v>33455</v>
      </c>
      <c r="M27908">
        <v>5904</v>
      </c>
      <c r="N27908">
        <v>5656</v>
      </c>
      <c r="O27908">
        <v>247</v>
      </c>
      <c r="P27908">
        <v>0</v>
      </c>
      <c r="Q27908">
        <v>5812</v>
      </c>
      <c r="R27908">
        <v>-1264</v>
      </c>
      <c r="S27908">
        <v>996</v>
      </c>
      <c r="T27908">
        <v>-15004</v>
      </c>
      <c r="U27908">
        <v>15</v>
      </c>
      <c r="V27908">
        <v>-4028</v>
      </c>
      <c r="W27908">
        <v>-86</v>
      </c>
      <c r="X27908">
        <v>-3803</v>
      </c>
      <c r="Y27908">
        <v>-3000</v>
      </c>
      <c r="Z27908">
        <v>-3479</v>
      </c>
      <c r="AA27908">
        <v>1</v>
      </c>
      <c r="AB27908">
        <v>79</v>
      </c>
      <c r="AC27908">
        <v>0</v>
      </c>
      <c r="AD27908">
        <v>0</v>
      </c>
      <c r="AE27908">
        <v>305</v>
      </c>
      <c r="AF27908">
        <v>0</v>
      </c>
      <c r="AG27908">
        <v>0</v>
      </c>
      <c r="AH27908">
        <v>4920</v>
      </c>
      <c r="AI27908">
        <v>624</v>
      </c>
      <c r="AJ27908">
        <v>268</v>
      </c>
      <c r="AK27908">
        <v>323</v>
      </c>
      <c r="AL27908">
        <v>365</v>
      </c>
      <c r="AM27908">
        <v>308</v>
      </c>
      <c r="AN27908">
        <v>-1</v>
      </c>
      <c r="AO27908">
        <v>10</v>
      </c>
    </row>
    <row r="27909" spans="1:41" x14ac:dyDescent="0.3">
      <c r="A27909" s="1" t="s">
        <v>39</v>
      </c>
      <c r="B27909" s="1" t="s">
        <v>40</v>
      </c>
      <c r="C27909" s="2">
        <v>45780</v>
      </c>
      <c r="D27909" s="3">
        <v>0.23958333333333334</v>
      </c>
      <c r="E27909" s="4">
        <v>45780.239583333336</v>
      </c>
      <c r="F27909">
        <v>30773</v>
      </c>
      <c r="G27909">
        <v>30700</v>
      </c>
      <c r="H27909">
        <v>30800</v>
      </c>
      <c r="I27909">
        <v>80</v>
      </c>
      <c r="J27909">
        <v>0</v>
      </c>
      <c r="K27909">
        <v>305</v>
      </c>
      <c r="L27909">
        <v>33338</v>
      </c>
      <c r="M27909">
        <v>5957</v>
      </c>
      <c r="N27909">
        <v>5680</v>
      </c>
      <c r="O27909">
        <v>278</v>
      </c>
      <c r="P27909">
        <v>0</v>
      </c>
      <c r="Q27909">
        <v>5796</v>
      </c>
      <c r="R27909">
        <v>-1274</v>
      </c>
      <c r="S27909">
        <v>997</v>
      </c>
      <c r="T27909">
        <v>-14435</v>
      </c>
      <c r="U27909">
        <v>15</v>
      </c>
      <c r="V27909">
        <v>-4028</v>
      </c>
      <c r="W27909">
        <v>-98</v>
      </c>
      <c r="X27909">
        <v>-3803</v>
      </c>
      <c r="Y27909">
        <v>-3000</v>
      </c>
      <c r="Z27909">
        <v>-3479</v>
      </c>
      <c r="AA27909">
        <v>1</v>
      </c>
      <c r="AB27909">
        <v>79</v>
      </c>
      <c r="AC27909">
        <v>0</v>
      </c>
      <c r="AD27909">
        <v>0</v>
      </c>
      <c r="AE27909">
        <v>307</v>
      </c>
      <c r="AF27909">
        <v>0</v>
      </c>
      <c r="AG27909">
        <v>0</v>
      </c>
      <c r="AH27909">
        <v>4915</v>
      </c>
      <c r="AI27909">
        <v>619</v>
      </c>
      <c r="AJ27909">
        <v>262</v>
      </c>
      <c r="AK27909">
        <v>323</v>
      </c>
      <c r="AL27909">
        <v>366</v>
      </c>
      <c r="AM27909">
        <v>308</v>
      </c>
      <c r="AN27909">
        <v>-1</v>
      </c>
      <c r="AO27909">
        <v>10</v>
      </c>
    </row>
    <row r="27910" spans="1:41" x14ac:dyDescent="0.3">
      <c r="A27910" s="1" t="s">
        <v>39</v>
      </c>
      <c r="B27910" s="1" t="s">
        <v>40</v>
      </c>
      <c r="C27910" s="2">
        <v>45780</v>
      </c>
      <c r="D27910" s="3">
        <v>0.26041666666666669</v>
      </c>
      <c r="E27910" s="4">
        <v>45780.260416666664</v>
      </c>
      <c r="F27910">
        <v>31424</v>
      </c>
      <c r="G27910">
        <v>31050</v>
      </c>
      <c r="H27910">
        <v>31050</v>
      </c>
      <c r="I27910">
        <v>80</v>
      </c>
      <c r="J27910">
        <v>0</v>
      </c>
      <c r="K27910">
        <v>303</v>
      </c>
      <c r="L27910">
        <v>33633</v>
      </c>
      <c r="M27910">
        <v>5907</v>
      </c>
      <c r="N27910">
        <v>5588</v>
      </c>
      <c r="O27910">
        <v>319</v>
      </c>
      <c r="P27910">
        <v>256</v>
      </c>
      <c r="Q27910">
        <v>5935</v>
      </c>
      <c r="R27910">
        <v>-1278</v>
      </c>
      <c r="S27910">
        <v>995</v>
      </c>
      <c r="T27910">
        <v>-14405</v>
      </c>
      <c r="U27910">
        <v>15</v>
      </c>
      <c r="V27910">
        <v>-4028</v>
      </c>
      <c r="W27910">
        <v>-767</v>
      </c>
      <c r="X27910">
        <v>-2944</v>
      </c>
      <c r="Y27910">
        <v>-3000</v>
      </c>
      <c r="Z27910">
        <v>-3422</v>
      </c>
      <c r="AA27910">
        <v>1</v>
      </c>
      <c r="AB27910">
        <v>79</v>
      </c>
      <c r="AC27910">
        <v>0</v>
      </c>
      <c r="AD27910">
        <v>0</v>
      </c>
      <c r="AE27910">
        <v>306</v>
      </c>
      <c r="AF27910">
        <v>0</v>
      </c>
      <c r="AG27910">
        <v>0</v>
      </c>
      <c r="AH27910">
        <v>4929</v>
      </c>
      <c r="AI27910">
        <v>629</v>
      </c>
      <c r="AJ27910">
        <v>377</v>
      </c>
      <c r="AK27910">
        <v>321</v>
      </c>
      <c r="AL27910">
        <v>366</v>
      </c>
      <c r="AM27910">
        <v>308</v>
      </c>
      <c r="AN27910">
        <v>-3</v>
      </c>
      <c r="AO27910">
        <v>3</v>
      </c>
    </row>
    <row r="27911" spans="1:41" x14ac:dyDescent="0.3">
      <c r="A27911" s="1" t="s">
        <v>39</v>
      </c>
      <c r="B27911" s="1" t="s">
        <v>40</v>
      </c>
      <c r="C27911" s="2">
        <v>45780</v>
      </c>
      <c r="D27911" s="3">
        <v>0.27083333333333331</v>
      </c>
      <c r="E27911" s="4">
        <v>45780.270833333336</v>
      </c>
      <c r="F27911">
        <v>30991</v>
      </c>
      <c r="G27911">
        <v>31100</v>
      </c>
      <c r="H27911">
        <v>31000</v>
      </c>
      <c r="I27911">
        <v>80</v>
      </c>
      <c r="J27911">
        <v>0</v>
      </c>
      <c r="K27911">
        <v>303</v>
      </c>
      <c r="L27911">
        <v>33165</v>
      </c>
      <c r="M27911">
        <v>5753</v>
      </c>
      <c r="N27911">
        <v>5424</v>
      </c>
      <c r="O27911">
        <v>329</v>
      </c>
      <c r="P27911">
        <v>281</v>
      </c>
      <c r="Q27911">
        <v>5825</v>
      </c>
      <c r="R27911">
        <v>-1278</v>
      </c>
      <c r="S27911">
        <v>995</v>
      </c>
      <c r="T27911">
        <v>-14128</v>
      </c>
      <c r="U27911">
        <v>15</v>
      </c>
      <c r="V27911">
        <v>-4028</v>
      </c>
      <c r="W27911">
        <v>-824</v>
      </c>
      <c r="X27911">
        <v>-2944</v>
      </c>
      <c r="Y27911">
        <v>-3000</v>
      </c>
      <c r="Z27911">
        <v>-3422</v>
      </c>
      <c r="AA27911">
        <v>1</v>
      </c>
      <c r="AB27911">
        <v>79</v>
      </c>
      <c r="AC27911">
        <v>0</v>
      </c>
      <c r="AD27911">
        <v>0</v>
      </c>
      <c r="AE27911">
        <v>305</v>
      </c>
      <c r="AF27911">
        <v>0</v>
      </c>
      <c r="AG27911">
        <v>0</v>
      </c>
      <c r="AH27911">
        <v>4944</v>
      </c>
      <c r="AI27911">
        <v>617</v>
      </c>
      <c r="AJ27911">
        <v>263</v>
      </c>
      <c r="AK27911">
        <v>322</v>
      </c>
      <c r="AL27911">
        <v>366</v>
      </c>
      <c r="AM27911">
        <v>308</v>
      </c>
      <c r="AN27911">
        <v>-4</v>
      </c>
      <c r="AO27911">
        <v>0</v>
      </c>
    </row>
    <row r="27912" spans="1:41" x14ac:dyDescent="0.3">
      <c r="A27912" s="1" t="s">
        <v>39</v>
      </c>
      <c r="B27912" s="1" t="s">
        <v>40</v>
      </c>
      <c r="C27912" s="2">
        <v>45780</v>
      </c>
      <c r="D27912" s="3">
        <v>0.29166666666666669</v>
      </c>
      <c r="E27912" s="4">
        <v>45780.291666666664</v>
      </c>
      <c r="F27912">
        <v>31434</v>
      </c>
      <c r="G27912">
        <v>31200</v>
      </c>
      <c r="H27912">
        <v>31500</v>
      </c>
      <c r="I27912">
        <v>80</v>
      </c>
      <c r="J27912">
        <v>0</v>
      </c>
      <c r="K27912">
        <v>304</v>
      </c>
      <c r="L27912">
        <v>33298</v>
      </c>
      <c r="M27912">
        <v>5517</v>
      </c>
      <c r="N27912">
        <v>5175</v>
      </c>
      <c r="O27912">
        <v>342</v>
      </c>
      <c r="P27912">
        <v>349</v>
      </c>
      <c r="Q27912">
        <v>5796</v>
      </c>
      <c r="R27912">
        <v>-1278</v>
      </c>
      <c r="S27912">
        <v>987</v>
      </c>
      <c r="T27912">
        <v>-13616</v>
      </c>
      <c r="U27912">
        <v>15</v>
      </c>
      <c r="V27912">
        <v>-4028</v>
      </c>
      <c r="W27912">
        <v>-594</v>
      </c>
      <c r="X27912">
        <v>-1903</v>
      </c>
      <c r="Y27912">
        <v>-2227</v>
      </c>
      <c r="Z27912">
        <v>-3404</v>
      </c>
      <c r="AA27912">
        <v>1</v>
      </c>
      <c r="AB27912">
        <v>79</v>
      </c>
      <c r="AC27912">
        <v>0</v>
      </c>
      <c r="AD27912">
        <v>0</v>
      </c>
      <c r="AE27912">
        <v>307</v>
      </c>
      <c r="AF27912">
        <v>0</v>
      </c>
      <c r="AG27912">
        <v>0</v>
      </c>
      <c r="AH27912">
        <v>4972</v>
      </c>
      <c r="AI27912">
        <v>567</v>
      </c>
      <c r="AJ27912">
        <v>257</v>
      </c>
      <c r="AK27912">
        <v>318</v>
      </c>
      <c r="AL27912">
        <v>361</v>
      </c>
      <c r="AM27912">
        <v>308</v>
      </c>
      <c r="AN27912">
        <v>-3</v>
      </c>
      <c r="AO27912">
        <v>1</v>
      </c>
    </row>
    <row r="27913" spans="1:41" x14ac:dyDescent="0.3">
      <c r="A27913" s="1" t="s">
        <v>39</v>
      </c>
      <c r="B27913" s="1" t="s">
        <v>40</v>
      </c>
      <c r="C27913" s="2">
        <v>45780</v>
      </c>
      <c r="D27913" s="3">
        <v>0.3125</v>
      </c>
      <c r="E27913" s="4">
        <v>45780.3125</v>
      </c>
      <c r="F27913">
        <v>32381</v>
      </c>
      <c r="G27913">
        <v>32000</v>
      </c>
      <c r="H27913">
        <v>32400</v>
      </c>
      <c r="I27913">
        <v>80</v>
      </c>
      <c r="J27913">
        <v>0</v>
      </c>
      <c r="K27913">
        <v>306</v>
      </c>
      <c r="L27913">
        <v>32602</v>
      </c>
      <c r="M27913">
        <v>5336</v>
      </c>
      <c r="N27913">
        <v>4905</v>
      </c>
      <c r="O27913">
        <v>430</v>
      </c>
      <c r="P27913">
        <v>975</v>
      </c>
      <c r="Q27913">
        <v>5544</v>
      </c>
      <c r="R27913">
        <v>-1688</v>
      </c>
      <c r="S27913">
        <v>976</v>
      </c>
      <c r="T27913">
        <v>-11737</v>
      </c>
      <c r="U27913">
        <v>15</v>
      </c>
      <c r="V27913">
        <v>-4028</v>
      </c>
      <c r="W27913">
        <v>-504</v>
      </c>
      <c r="X27913">
        <v>-1903</v>
      </c>
      <c r="Y27913">
        <v>-2227</v>
      </c>
      <c r="Z27913">
        <v>-3404</v>
      </c>
      <c r="AA27913">
        <v>1</v>
      </c>
      <c r="AB27913">
        <v>79</v>
      </c>
      <c r="AC27913">
        <v>0</v>
      </c>
      <c r="AD27913">
        <v>0</v>
      </c>
      <c r="AE27913">
        <v>306</v>
      </c>
      <c r="AF27913">
        <v>0</v>
      </c>
      <c r="AG27913">
        <v>0</v>
      </c>
      <c r="AH27913">
        <v>4783</v>
      </c>
      <c r="AI27913">
        <v>514</v>
      </c>
      <c r="AJ27913">
        <v>248</v>
      </c>
      <c r="AK27913">
        <v>322</v>
      </c>
      <c r="AL27913">
        <v>347</v>
      </c>
      <c r="AM27913">
        <v>308</v>
      </c>
      <c r="AN27913">
        <v>-12</v>
      </c>
      <c r="AO27913">
        <v>0</v>
      </c>
    </row>
    <row r="27914" spans="1:41" x14ac:dyDescent="0.3">
      <c r="A27914" s="1" t="s">
        <v>39</v>
      </c>
      <c r="B27914" s="1" t="s">
        <v>40</v>
      </c>
      <c r="C27914" s="2">
        <v>45780</v>
      </c>
      <c r="D27914" s="3">
        <v>0.34375</v>
      </c>
      <c r="E27914" s="4">
        <v>45780.34375</v>
      </c>
      <c r="F27914">
        <v>33611</v>
      </c>
      <c r="G27914">
        <v>33400</v>
      </c>
      <c r="H27914">
        <v>33800</v>
      </c>
      <c r="I27914">
        <v>79</v>
      </c>
      <c r="J27914">
        <v>0</v>
      </c>
      <c r="K27914">
        <v>305</v>
      </c>
      <c r="L27914">
        <v>31437</v>
      </c>
      <c r="M27914">
        <v>4924</v>
      </c>
      <c r="N27914">
        <v>4537</v>
      </c>
      <c r="O27914">
        <v>387</v>
      </c>
      <c r="P27914">
        <v>2516</v>
      </c>
      <c r="Q27914">
        <v>5540</v>
      </c>
      <c r="R27914">
        <v>-1995</v>
      </c>
      <c r="S27914">
        <v>965</v>
      </c>
      <c r="T27914">
        <v>-10112</v>
      </c>
      <c r="U27914">
        <v>15</v>
      </c>
      <c r="V27914">
        <v>-4028</v>
      </c>
      <c r="W27914">
        <v>915</v>
      </c>
      <c r="X27914">
        <v>-1051</v>
      </c>
      <c r="Y27914">
        <v>-2104</v>
      </c>
      <c r="Z27914">
        <v>-3421</v>
      </c>
      <c r="AA27914">
        <v>0</v>
      </c>
      <c r="AB27914">
        <v>79</v>
      </c>
      <c r="AC27914">
        <v>0</v>
      </c>
      <c r="AD27914">
        <v>0</v>
      </c>
      <c r="AE27914">
        <v>307</v>
      </c>
      <c r="AF27914">
        <v>0</v>
      </c>
      <c r="AG27914">
        <v>0</v>
      </c>
      <c r="AH27914">
        <v>4705</v>
      </c>
      <c r="AI27914">
        <v>439</v>
      </c>
      <c r="AJ27914">
        <v>397</v>
      </c>
      <c r="AK27914">
        <v>319</v>
      </c>
      <c r="AL27914">
        <v>338</v>
      </c>
      <c r="AM27914">
        <v>308</v>
      </c>
      <c r="AN27914">
        <v>-46</v>
      </c>
      <c r="AO27914">
        <v>0</v>
      </c>
    </row>
    <row r="27915" spans="1:41" x14ac:dyDescent="0.3">
      <c r="A27915" s="1" t="s">
        <v>39</v>
      </c>
      <c r="B27915" s="1" t="s">
        <v>40</v>
      </c>
      <c r="C27915" s="2">
        <v>45780</v>
      </c>
      <c r="D27915" s="3">
        <v>0.39583333333333331</v>
      </c>
      <c r="E27915" s="4">
        <v>45780.395833333336</v>
      </c>
      <c r="F27915">
        <v>36257</v>
      </c>
      <c r="G27915">
        <v>35500</v>
      </c>
      <c r="H27915">
        <v>36400</v>
      </c>
      <c r="I27915">
        <v>80</v>
      </c>
      <c r="J27915">
        <v>0</v>
      </c>
      <c r="K27915">
        <v>305</v>
      </c>
      <c r="L27915">
        <v>29701</v>
      </c>
      <c r="M27915">
        <v>3691</v>
      </c>
      <c r="N27915">
        <v>3363</v>
      </c>
      <c r="O27915">
        <v>328</v>
      </c>
      <c r="P27915">
        <v>6780</v>
      </c>
      <c r="Q27915">
        <v>5588</v>
      </c>
      <c r="R27915">
        <v>-2371</v>
      </c>
      <c r="S27915">
        <v>962</v>
      </c>
      <c r="T27915">
        <v>-8515</v>
      </c>
      <c r="U27915">
        <v>14</v>
      </c>
      <c r="V27915">
        <v>-4028</v>
      </c>
      <c r="W27915">
        <v>2313</v>
      </c>
      <c r="X27915">
        <v>-694</v>
      </c>
      <c r="Y27915">
        <v>-2214</v>
      </c>
      <c r="Z27915">
        <v>-4405</v>
      </c>
      <c r="AA27915">
        <v>1</v>
      </c>
      <c r="AB27915">
        <v>79</v>
      </c>
      <c r="AC27915">
        <v>0</v>
      </c>
      <c r="AD27915">
        <v>0</v>
      </c>
      <c r="AE27915">
        <v>308</v>
      </c>
      <c r="AF27915">
        <v>0</v>
      </c>
      <c r="AG27915">
        <v>0</v>
      </c>
      <c r="AH27915">
        <v>4496</v>
      </c>
      <c r="AI27915">
        <v>409</v>
      </c>
      <c r="AJ27915">
        <v>682</v>
      </c>
      <c r="AK27915">
        <v>318</v>
      </c>
      <c r="AL27915">
        <v>336</v>
      </c>
      <c r="AM27915">
        <v>308</v>
      </c>
      <c r="AN27915">
        <v>-1</v>
      </c>
      <c r="AO27915">
        <v>37</v>
      </c>
    </row>
    <row r="27916" spans="1:41" x14ac:dyDescent="0.3">
      <c r="A27916" s="1" t="s">
        <v>39</v>
      </c>
      <c r="B27916" s="1" t="s">
        <v>40</v>
      </c>
      <c r="C27916" s="2">
        <v>45780</v>
      </c>
      <c r="D27916" s="3">
        <v>0.40625</v>
      </c>
      <c r="E27916" s="4">
        <v>45780.40625</v>
      </c>
      <c r="F27916">
        <v>36747</v>
      </c>
      <c r="G27916">
        <v>35750</v>
      </c>
      <c r="H27916">
        <v>36800</v>
      </c>
      <c r="I27916">
        <v>80</v>
      </c>
      <c r="J27916">
        <v>0</v>
      </c>
      <c r="K27916">
        <v>300</v>
      </c>
      <c r="L27916">
        <v>29302</v>
      </c>
      <c r="M27916">
        <v>3409</v>
      </c>
      <c r="N27916">
        <v>3131</v>
      </c>
      <c r="O27916">
        <v>278</v>
      </c>
      <c r="P27916">
        <v>7818</v>
      </c>
      <c r="Q27916">
        <v>5512</v>
      </c>
      <c r="R27916">
        <v>-2576</v>
      </c>
      <c r="S27916">
        <v>967</v>
      </c>
      <c r="T27916">
        <v>-8102</v>
      </c>
      <c r="U27916">
        <v>14</v>
      </c>
      <c r="V27916">
        <v>-4028</v>
      </c>
      <c r="W27916">
        <v>2175</v>
      </c>
      <c r="X27916">
        <v>-694</v>
      </c>
      <c r="Y27916">
        <v>-2214</v>
      </c>
      <c r="Z27916">
        <v>-4337</v>
      </c>
      <c r="AA27916">
        <v>1</v>
      </c>
      <c r="AB27916">
        <v>79</v>
      </c>
      <c r="AC27916">
        <v>0</v>
      </c>
      <c r="AD27916">
        <v>0</v>
      </c>
      <c r="AE27916">
        <v>305</v>
      </c>
      <c r="AF27916">
        <v>0</v>
      </c>
      <c r="AG27916">
        <v>0</v>
      </c>
      <c r="AH27916">
        <v>4433</v>
      </c>
      <c r="AI27916">
        <v>408</v>
      </c>
      <c r="AJ27916">
        <v>671</v>
      </c>
      <c r="AK27916">
        <v>323</v>
      </c>
      <c r="AL27916">
        <v>336</v>
      </c>
      <c r="AM27916">
        <v>308</v>
      </c>
      <c r="AN27916">
        <v>-1</v>
      </c>
      <c r="AO27916">
        <v>37</v>
      </c>
    </row>
    <row r="27917" spans="1:41" x14ac:dyDescent="0.3">
      <c r="A27917" s="1" t="s">
        <v>39</v>
      </c>
      <c r="B27917" s="1" t="s">
        <v>40</v>
      </c>
      <c r="C27917" s="2">
        <v>45780</v>
      </c>
      <c r="D27917" s="3">
        <v>0.4375</v>
      </c>
      <c r="E27917" s="4">
        <v>45780.4375</v>
      </c>
      <c r="F27917">
        <v>37607</v>
      </c>
      <c r="G27917">
        <v>36600</v>
      </c>
      <c r="H27917">
        <v>37600</v>
      </c>
      <c r="I27917">
        <v>80</v>
      </c>
      <c r="J27917">
        <v>0</v>
      </c>
      <c r="K27917">
        <v>302</v>
      </c>
      <c r="L27917">
        <v>26914</v>
      </c>
      <c r="M27917">
        <v>3181</v>
      </c>
      <c r="N27917">
        <v>2980</v>
      </c>
      <c r="O27917">
        <v>200</v>
      </c>
      <c r="P27917">
        <v>10124</v>
      </c>
      <c r="Q27917">
        <v>4860</v>
      </c>
      <c r="R27917">
        <v>-2270</v>
      </c>
      <c r="S27917">
        <v>970</v>
      </c>
      <c r="T27917">
        <v>-6561</v>
      </c>
      <c r="U27917">
        <v>14</v>
      </c>
      <c r="V27917">
        <v>-4028</v>
      </c>
      <c r="W27917">
        <v>857</v>
      </c>
      <c r="X27917">
        <v>360</v>
      </c>
      <c r="Y27917">
        <v>-1446</v>
      </c>
      <c r="Z27917">
        <v>-2653</v>
      </c>
      <c r="AA27917">
        <v>1</v>
      </c>
      <c r="AB27917">
        <v>79</v>
      </c>
      <c r="AC27917">
        <v>0</v>
      </c>
      <c r="AD27917">
        <v>0</v>
      </c>
      <c r="AE27917">
        <v>307</v>
      </c>
      <c r="AF27917">
        <v>0</v>
      </c>
      <c r="AG27917">
        <v>0</v>
      </c>
      <c r="AH27917">
        <v>4214</v>
      </c>
      <c r="AI27917">
        <v>251</v>
      </c>
      <c r="AJ27917">
        <v>395</v>
      </c>
      <c r="AK27917">
        <v>324</v>
      </c>
      <c r="AL27917">
        <v>338</v>
      </c>
      <c r="AM27917">
        <v>308</v>
      </c>
      <c r="AN27917">
        <v>-1</v>
      </c>
      <c r="AO27917">
        <v>8</v>
      </c>
    </row>
    <row r="27918" spans="1:41" x14ac:dyDescent="0.3">
      <c r="A27918" s="1" t="s">
        <v>39</v>
      </c>
      <c r="B27918" s="1" t="s">
        <v>40</v>
      </c>
      <c r="C27918" s="2">
        <v>45780</v>
      </c>
      <c r="D27918" s="3">
        <v>0.44791666666666669</v>
      </c>
      <c r="E27918" s="4">
        <v>45780.447916666664</v>
      </c>
      <c r="F27918">
        <v>37692</v>
      </c>
      <c r="G27918">
        <v>37000</v>
      </c>
      <c r="H27918">
        <v>37800</v>
      </c>
      <c r="I27918">
        <v>80</v>
      </c>
      <c r="J27918">
        <v>0</v>
      </c>
      <c r="K27918">
        <v>300</v>
      </c>
      <c r="L27918">
        <v>26645</v>
      </c>
      <c r="M27918">
        <v>2739</v>
      </c>
      <c r="N27918">
        <v>2586</v>
      </c>
      <c r="O27918">
        <v>153</v>
      </c>
      <c r="P27918">
        <v>10740</v>
      </c>
      <c r="Q27918">
        <v>4835</v>
      </c>
      <c r="R27918">
        <v>-2440</v>
      </c>
      <c r="S27918">
        <v>962</v>
      </c>
      <c r="T27918">
        <v>-6147</v>
      </c>
      <c r="U27918">
        <v>14</v>
      </c>
      <c r="V27918">
        <v>-4028</v>
      </c>
      <c r="W27918">
        <v>103</v>
      </c>
      <c r="X27918">
        <v>358</v>
      </c>
      <c r="Y27918">
        <v>-1446</v>
      </c>
      <c r="Z27918">
        <v>-1767</v>
      </c>
      <c r="AA27918">
        <v>1</v>
      </c>
      <c r="AB27918">
        <v>79</v>
      </c>
      <c r="AC27918">
        <v>0</v>
      </c>
      <c r="AD27918">
        <v>0</v>
      </c>
      <c r="AE27918">
        <v>304</v>
      </c>
      <c r="AF27918">
        <v>0</v>
      </c>
      <c r="AG27918">
        <v>0</v>
      </c>
      <c r="AH27918">
        <v>4206</v>
      </c>
      <c r="AI27918">
        <v>249</v>
      </c>
      <c r="AJ27918">
        <v>379</v>
      </c>
      <c r="AK27918">
        <v>317</v>
      </c>
      <c r="AL27918">
        <v>337</v>
      </c>
      <c r="AM27918">
        <v>308</v>
      </c>
      <c r="AN27918">
        <v>-1</v>
      </c>
      <c r="AO27918">
        <v>8</v>
      </c>
    </row>
    <row r="27919" spans="1:41" x14ac:dyDescent="0.3">
      <c r="A27919" s="1" t="s">
        <v>39</v>
      </c>
      <c r="B27919" s="1" t="s">
        <v>40</v>
      </c>
      <c r="C27919" s="2">
        <v>45780</v>
      </c>
      <c r="D27919" s="3">
        <v>0.47916666666666669</v>
      </c>
      <c r="E27919" s="4">
        <v>45780.479166666664</v>
      </c>
      <c r="F27919">
        <v>38558</v>
      </c>
      <c r="G27919">
        <v>38200</v>
      </c>
      <c r="H27919">
        <v>38500</v>
      </c>
      <c r="I27919">
        <v>79</v>
      </c>
      <c r="J27919">
        <v>0</v>
      </c>
      <c r="K27919">
        <v>300</v>
      </c>
      <c r="L27919">
        <v>26992</v>
      </c>
      <c r="M27919">
        <v>1865</v>
      </c>
      <c r="N27919">
        <v>1744</v>
      </c>
      <c r="O27919">
        <v>122</v>
      </c>
      <c r="P27919">
        <v>9213</v>
      </c>
      <c r="Q27919">
        <v>4662</v>
      </c>
      <c r="R27919">
        <v>-2197</v>
      </c>
      <c r="S27919">
        <v>963</v>
      </c>
      <c r="T27919">
        <v>-3301</v>
      </c>
      <c r="U27919">
        <v>15</v>
      </c>
      <c r="V27919">
        <v>-4028</v>
      </c>
      <c r="W27919">
        <v>1000</v>
      </c>
      <c r="X27919">
        <v>564</v>
      </c>
      <c r="Y27919">
        <v>-575</v>
      </c>
      <c r="Z27919">
        <v>-515</v>
      </c>
      <c r="AA27919">
        <v>0</v>
      </c>
      <c r="AB27919">
        <v>79</v>
      </c>
      <c r="AC27919">
        <v>0</v>
      </c>
      <c r="AD27919">
        <v>0</v>
      </c>
      <c r="AE27919">
        <v>305</v>
      </c>
      <c r="AF27919">
        <v>0</v>
      </c>
      <c r="AG27919">
        <v>0</v>
      </c>
      <c r="AH27919">
        <v>4054</v>
      </c>
      <c r="AI27919">
        <v>254</v>
      </c>
      <c r="AJ27919">
        <v>353</v>
      </c>
      <c r="AK27919">
        <v>319</v>
      </c>
      <c r="AL27919">
        <v>336</v>
      </c>
      <c r="AM27919">
        <v>308</v>
      </c>
      <c r="AN27919">
        <v>-18</v>
      </c>
      <c r="AO27919">
        <v>0</v>
      </c>
    </row>
    <row r="27920" spans="1:41" x14ac:dyDescent="0.3">
      <c r="A27920" s="1" t="s">
        <v>39</v>
      </c>
      <c r="B27920" s="1" t="s">
        <v>40</v>
      </c>
      <c r="C27920" s="2">
        <v>45780</v>
      </c>
      <c r="D27920" s="3">
        <v>0.54166666666666663</v>
      </c>
      <c r="E27920" s="4">
        <v>45780.541666666664</v>
      </c>
      <c r="F27920">
        <v>41338</v>
      </c>
      <c r="G27920">
        <v>42100</v>
      </c>
      <c r="H27920">
        <v>42200</v>
      </c>
      <c r="I27920">
        <v>80</v>
      </c>
      <c r="J27920">
        <v>0</v>
      </c>
      <c r="K27920">
        <v>304</v>
      </c>
      <c r="L27920">
        <v>25880</v>
      </c>
      <c r="M27920">
        <v>2209</v>
      </c>
      <c r="N27920">
        <v>2171</v>
      </c>
      <c r="O27920">
        <v>38</v>
      </c>
      <c r="P27920">
        <v>11031</v>
      </c>
      <c r="Q27920">
        <v>4531</v>
      </c>
      <c r="R27920">
        <v>-2425</v>
      </c>
      <c r="S27920">
        <v>967</v>
      </c>
      <c r="T27920">
        <v>-1231</v>
      </c>
      <c r="U27920">
        <v>15</v>
      </c>
      <c r="V27920">
        <v>-3458</v>
      </c>
      <c r="W27920">
        <v>849</v>
      </c>
      <c r="X27920">
        <v>40</v>
      </c>
      <c r="Y27920">
        <v>180</v>
      </c>
      <c r="Z27920">
        <v>901</v>
      </c>
      <c r="AA27920">
        <v>1</v>
      </c>
      <c r="AB27920">
        <v>79</v>
      </c>
      <c r="AC27920">
        <v>0</v>
      </c>
      <c r="AD27920">
        <v>0</v>
      </c>
      <c r="AE27920">
        <v>306</v>
      </c>
      <c r="AF27920">
        <v>0</v>
      </c>
      <c r="AG27920">
        <v>0</v>
      </c>
      <c r="AH27920">
        <v>3974</v>
      </c>
      <c r="AI27920">
        <v>262</v>
      </c>
      <c r="AJ27920">
        <v>296</v>
      </c>
      <c r="AK27920">
        <v>322</v>
      </c>
      <c r="AL27920">
        <v>337</v>
      </c>
      <c r="AM27920">
        <v>308</v>
      </c>
      <c r="AN27920">
        <v>-8</v>
      </c>
      <c r="AO27920">
        <v>0</v>
      </c>
    </row>
    <row r="27921" spans="1:41" x14ac:dyDescent="0.3">
      <c r="A27921" s="1" t="s">
        <v>39</v>
      </c>
      <c r="B27921" s="1" t="s">
        <v>40</v>
      </c>
      <c r="C27921" s="2">
        <v>45780</v>
      </c>
      <c r="D27921" s="3">
        <v>0.55208333333333337</v>
      </c>
      <c r="E27921" s="4">
        <v>45780.552083333336</v>
      </c>
      <c r="F27921">
        <v>40925</v>
      </c>
      <c r="G27921">
        <v>41100</v>
      </c>
      <c r="H27921">
        <v>41100</v>
      </c>
      <c r="I27921">
        <v>79</v>
      </c>
      <c r="J27921">
        <v>0</v>
      </c>
      <c r="K27921">
        <v>303</v>
      </c>
      <c r="L27921">
        <v>25772</v>
      </c>
      <c r="M27921">
        <v>2329</v>
      </c>
      <c r="N27921">
        <v>2295</v>
      </c>
      <c r="O27921">
        <v>34</v>
      </c>
      <c r="P27921">
        <v>11178</v>
      </c>
      <c r="Q27921">
        <v>4338</v>
      </c>
      <c r="R27921">
        <v>-2426</v>
      </c>
      <c r="S27921">
        <v>968</v>
      </c>
      <c r="T27921">
        <v>-1615</v>
      </c>
      <c r="U27921">
        <v>15</v>
      </c>
      <c r="V27921">
        <v>-3458</v>
      </c>
      <c r="W27921">
        <v>496</v>
      </c>
      <c r="X27921">
        <v>40</v>
      </c>
      <c r="Y27921">
        <v>180</v>
      </c>
      <c r="Z27921">
        <v>1187</v>
      </c>
      <c r="AA27921">
        <v>0</v>
      </c>
      <c r="AB27921">
        <v>79</v>
      </c>
      <c r="AC27921">
        <v>0</v>
      </c>
      <c r="AD27921">
        <v>0</v>
      </c>
      <c r="AE27921">
        <v>304</v>
      </c>
      <c r="AF27921">
        <v>0</v>
      </c>
      <c r="AG27921">
        <v>0</v>
      </c>
      <c r="AH27921">
        <v>3869</v>
      </c>
      <c r="AI27921">
        <v>203</v>
      </c>
      <c r="AJ27921">
        <v>267</v>
      </c>
      <c r="AK27921">
        <v>323</v>
      </c>
      <c r="AL27921">
        <v>337</v>
      </c>
      <c r="AM27921">
        <v>308</v>
      </c>
      <c r="AN27921">
        <v>-1</v>
      </c>
      <c r="AO27921">
        <v>0</v>
      </c>
    </row>
    <row r="27922" spans="1:41" x14ac:dyDescent="0.3">
      <c r="A27922" s="1" t="s">
        <v>39</v>
      </c>
      <c r="B27922" s="1" t="s">
        <v>40</v>
      </c>
      <c r="C27922" s="2">
        <v>45780</v>
      </c>
      <c r="D27922" s="3">
        <v>0.5625</v>
      </c>
      <c r="E27922" s="4">
        <v>45780.5625</v>
      </c>
      <c r="F27922">
        <v>40070</v>
      </c>
      <c r="G27922">
        <v>40100</v>
      </c>
      <c r="H27922">
        <v>40000</v>
      </c>
      <c r="I27922">
        <v>80</v>
      </c>
      <c r="J27922">
        <v>0</v>
      </c>
      <c r="K27922">
        <v>304</v>
      </c>
      <c r="L27922">
        <v>25495</v>
      </c>
      <c r="M27922">
        <v>2461</v>
      </c>
      <c r="N27922">
        <v>2412</v>
      </c>
      <c r="O27922">
        <v>49</v>
      </c>
      <c r="P27922">
        <v>10717</v>
      </c>
      <c r="Q27922">
        <v>4240</v>
      </c>
      <c r="R27922">
        <v>-2498</v>
      </c>
      <c r="S27922">
        <v>968</v>
      </c>
      <c r="T27922">
        <v>-1693</v>
      </c>
      <c r="U27922">
        <v>15</v>
      </c>
      <c r="V27922">
        <v>-3458</v>
      </c>
      <c r="W27922">
        <v>318</v>
      </c>
      <c r="X27922">
        <v>40</v>
      </c>
      <c r="Y27922">
        <v>180</v>
      </c>
      <c r="Z27922">
        <v>1253</v>
      </c>
      <c r="AA27922">
        <v>1</v>
      </c>
      <c r="AB27922">
        <v>79</v>
      </c>
      <c r="AC27922">
        <v>0</v>
      </c>
      <c r="AD27922">
        <v>0</v>
      </c>
      <c r="AE27922">
        <v>306</v>
      </c>
      <c r="AF27922">
        <v>0</v>
      </c>
      <c r="AG27922">
        <v>0</v>
      </c>
      <c r="AH27922">
        <v>3823</v>
      </c>
      <c r="AI27922">
        <v>207</v>
      </c>
      <c r="AJ27922">
        <v>210</v>
      </c>
      <c r="AK27922">
        <v>322</v>
      </c>
      <c r="AL27922">
        <v>337</v>
      </c>
      <c r="AM27922">
        <v>308</v>
      </c>
      <c r="AN27922">
        <v>-2</v>
      </c>
      <c r="AO27922">
        <v>0</v>
      </c>
    </row>
    <row r="27923" spans="1:41" x14ac:dyDescent="0.3">
      <c r="A27923" s="1" t="s">
        <v>39</v>
      </c>
      <c r="B27923" s="1" t="s">
        <v>40</v>
      </c>
      <c r="C27923" s="2">
        <v>45780</v>
      </c>
      <c r="D27923" s="3">
        <v>0.66666666666666663</v>
      </c>
      <c r="E27923" s="4">
        <v>45780.666666666664</v>
      </c>
      <c r="F27923">
        <v>36350</v>
      </c>
      <c r="G27923">
        <v>37100</v>
      </c>
      <c r="H27923">
        <v>36400</v>
      </c>
      <c r="I27923">
        <v>79</v>
      </c>
      <c r="J27923">
        <v>0</v>
      </c>
      <c r="K27923">
        <v>303</v>
      </c>
      <c r="L27923">
        <v>26823</v>
      </c>
      <c r="M27923">
        <v>2855</v>
      </c>
      <c r="N27923">
        <v>2726</v>
      </c>
      <c r="O27923">
        <v>129</v>
      </c>
      <c r="P27923">
        <v>8553</v>
      </c>
      <c r="Q27923">
        <v>4607</v>
      </c>
      <c r="R27923">
        <v>-2328</v>
      </c>
      <c r="S27923">
        <v>974</v>
      </c>
      <c r="T27923">
        <v>-5988</v>
      </c>
      <c r="U27923">
        <v>15</v>
      </c>
      <c r="V27923">
        <v>-3704</v>
      </c>
      <c r="W27923">
        <v>718</v>
      </c>
      <c r="X27923">
        <v>-282</v>
      </c>
      <c r="Y27923">
        <v>-1461</v>
      </c>
      <c r="Z27923">
        <v>-5379</v>
      </c>
      <c r="AA27923">
        <v>0</v>
      </c>
      <c r="AB27923">
        <v>79</v>
      </c>
      <c r="AC27923">
        <v>0</v>
      </c>
      <c r="AD27923">
        <v>0</v>
      </c>
      <c r="AE27923">
        <v>304</v>
      </c>
      <c r="AF27923">
        <v>0</v>
      </c>
      <c r="AG27923">
        <v>0</v>
      </c>
      <c r="AH27923">
        <v>3929</v>
      </c>
      <c r="AI27923">
        <v>393</v>
      </c>
      <c r="AJ27923">
        <v>285</v>
      </c>
      <c r="AK27923">
        <v>328</v>
      </c>
      <c r="AL27923">
        <v>337</v>
      </c>
      <c r="AM27923">
        <v>308</v>
      </c>
      <c r="AN27923">
        <v>-2</v>
      </c>
      <c r="AO27923">
        <v>1</v>
      </c>
    </row>
    <row r="27924" spans="1:41" x14ac:dyDescent="0.3">
      <c r="A27924" s="1" t="s">
        <v>39</v>
      </c>
      <c r="B27924" s="1" t="s">
        <v>40</v>
      </c>
      <c r="C27924" s="2">
        <v>45780</v>
      </c>
      <c r="D27924" s="3">
        <v>0.67708333333333337</v>
      </c>
      <c r="E27924" s="4">
        <v>45780.677083333336</v>
      </c>
      <c r="F27924">
        <v>36457</v>
      </c>
      <c r="G27924">
        <v>36950</v>
      </c>
      <c r="H27924">
        <v>36200</v>
      </c>
      <c r="I27924">
        <v>79</v>
      </c>
      <c r="J27924">
        <v>0</v>
      </c>
      <c r="K27924">
        <v>303</v>
      </c>
      <c r="L27924">
        <v>26680</v>
      </c>
      <c r="M27924">
        <v>4595</v>
      </c>
      <c r="N27924">
        <v>4458</v>
      </c>
      <c r="O27924">
        <v>137</v>
      </c>
      <c r="P27924">
        <v>12046</v>
      </c>
      <c r="Q27924">
        <v>4845</v>
      </c>
      <c r="R27924">
        <v>-2326</v>
      </c>
      <c r="S27924">
        <v>974</v>
      </c>
      <c r="T27924">
        <v>-10708</v>
      </c>
      <c r="U27924">
        <v>14</v>
      </c>
      <c r="V27924">
        <v>-3704</v>
      </c>
      <c r="W27924">
        <v>1000</v>
      </c>
      <c r="X27924">
        <v>-405</v>
      </c>
      <c r="Y27924">
        <v>-1461</v>
      </c>
      <c r="Z27924">
        <v>-5719</v>
      </c>
      <c r="AA27924">
        <v>0</v>
      </c>
      <c r="AB27924">
        <v>79</v>
      </c>
      <c r="AC27924">
        <v>0</v>
      </c>
      <c r="AD27924">
        <v>0</v>
      </c>
      <c r="AE27924">
        <v>305</v>
      </c>
      <c r="AF27924">
        <v>0</v>
      </c>
      <c r="AG27924">
        <v>0</v>
      </c>
      <c r="AH27924">
        <v>4065</v>
      </c>
      <c r="AI27924">
        <v>449</v>
      </c>
      <c r="AJ27924">
        <v>331</v>
      </c>
      <c r="AK27924">
        <v>329</v>
      </c>
      <c r="AL27924">
        <v>337</v>
      </c>
      <c r="AM27924">
        <v>308</v>
      </c>
      <c r="AN27924">
        <v>-30</v>
      </c>
      <c r="AO27924">
        <v>0</v>
      </c>
    </row>
    <row r="27925" spans="1:41" x14ac:dyDescent="0.3">
      <c r="A27925" s="1" t="s">
        <v>39</v>
      </c>
      <c r="B27925" s="1" t="s">
        <v>40</v>
      </c>
      <c r="C27925" s="2">
        <v>45780</v>
      </c>
      <c r="D27925" s="3">
        <v>0.77083333333333337</v>
      </c>
      <c r="E27925" s="4">
        <v>45780.770833333336</v>
      </c>
      <c r="F27925">
        <v>37837</v>
      </c>
      <c r="G27925">
        <v>38300</v>
      </c>
      <c r="H27925">
        <v>37900</v>
      </c>
      <c r="I27925">
        <v>79</v>
      </c>
      <c r="J27925">
        <v>0</v>
      </c>
      <c r="K27925">
        <v>300</v>
      </c>
      <c r="L27925">
        <v>30582</v>
      </c>
      <c r="M27925">
        <v>4581</v>
      </c>
      <c r="N27925">
        <v>4422</v>
      </c>
      <c r="O27925">
        <v>159</v>
      </c>
      <c r="P27925">
        <v>6185</v>
      </c>
      <c r="Q27925">
        <v>6733</v>
      </c>
      <c r="R27925">
        <v>-953</v>
      </c>
      <c r="S27925">
        <v>978</v>
      </c>
      <c r="T27925">
        <v>-10645</v>
      </c>
      <c r="U27925">
        <v>14</v>
      </c>
      <c r="V27925">
        <v>-4028</v>
      </c>
      <c r="W27925">
        <v>2426</v>
      </c>
      <c r="X27925">
        <v>-2544</v>
      </c>
      <c r="Y27925">
        <v>-2227</v>
      </c>
      <c r="Z27925">
        <v>-3394</v>
      </c>
      <c r="AA27925">
        <v>0</v>
      </c>
      <c r="AB27925">
        <v>79</v>
      </c>
      <c r="AC27925">
        <v>0</v>
      </c>
      <c r="AD27925">
        <v>0</v>
      </c>
      <c r="AE27925">
        <v>302</v>
      </c>
      <c r="AF27925">
        <v>0</v>
      </c>
      <c r="AG27925">
        <v>0</v>
      </c>
      <c r="AH27925">
        <v>4988</v>
      </c>
      <c r="AI27925">
        <v>869</v>
      </c>
      <c r="AJ27925">
        <v>875</v>
      </c>
      <c r="AK27925">
        <v>332</v>
      </c>
      <c r="AL27925">
        <v>337</v>
      </c>
      <c r="AM27925">
        <v>308</v>
      </c>
      <c r="AN27925">
        <v>-1</v>
      </c>
      <c r="AO27925">
        <v>1</v>
      </c>
    </row>
    <row r="27926" spans="1:41" x14ac:dyDescent="0.3">
      <c r="A27926" s="1" t="s">
        <v>39</v>
      </c>
      <c r="B27926" s="1" t="s">
        <v>40</v>
      </c>
      <c r="C27926" s="2">
        <v>45780</v>
      </c>
      <c r="D27926" s="3">
        <v>0.78125</v>
      </c>
      <c r="E27926" s="4">
        <v>45780.78125</v>
      </c>
      <c r="F27926">
        <v>38498</v>
      </c>
      <c r="G27926">
        <v>38900</v>
      </c>
      <c r="H27926">
        <v>38500</v>
      </c>
      <c r="I27926">
        <v>79</v>
      </c>
      <c r="J27926">
        <v>0</v>
      </c>
      <c r="K27926">
        <v>302</v>
      </c>
      <c r="L27926">
        <v>31336</v>
      </c>
      <c r="M27926">
        <v>4649</v>
      </c>
      <c r="N27926">
        <v>4493</v>
      </c>
      <c r="O27926">
        <v>156</v>
      </c>
      <c r="P27926">
        <v>5206</v>
      </c>
      <c r="Q27926">
        <v>6309</v>
      </c>
      <c r="R27926">
        <v>-469</v>
      </c>
      <c r="S27926">
        <v>981</v>
      </c>
      <c r="T27926">
        <v>-9862</v>
      </c>
      <c r="U27926">
        <v>14</v>
      </c>
      <c r="V27926">
        <v>-4028</v>
      </c>
      <c r="W27926">
        <v>2497</v>
      </c>
      <c r="X27926">
        <v>-2544</v>
      </c>
      <c r="Y27926">
        <v>-2227</v>
      </c>
      <c r="Z27926">
        <v>-3364</v>
      </c>
      <c r="AA27926">
        <v>0</v>
      </c>
      <c r="AB27926">
        <v>79</v>
      </c>
      <c r="AC27926">
        <v>0</v>
      </c>
      <c r="AD27926">
        <v>0</v>
      </c>
      <c r="AE27926">
        <v>304</v>
      </c>
      <c r="AF27926">
        <v>0</v>
      </c>
      <c r="AG27926">
        <v>0</v>
      </c>
      <c r="AH27926">
        <v>5004</v>
      </c>
      <c r="AI27926">
        <v>770</v>
      </c>
      <c r="AJ27926">
        <v>535</v>
      </c>
      <c r="AK27926">
        <v>336</v>
      </c>
      <c r="AL27926">
        <v>337</v>
      </c>
      <c r="AM27926">
        <v>308</v>
      </c>
      <c r="AN27926">
        <v>-32</v>
      </c>
      <c r="AO27926">
        <v>0</v>
      </c>
    </row>
    <row r="27927" spans="1:41" x14ac:dyDescent="0.3">
      <c r="A27927" s="1" t="s">
        <v>39</v>
      </c>
      <c r="B27927" s="1" t="s">
        <v>40</v>
      </c>
      <c r="C27927" s="2">
        <v>45780</v>
      </c>
      <c r="D27927" s="3">
        <v>0.85416666666666663</v>
      </c>
      <c r="E27927" s="4">
        <v>45780.854166666664</v>
      </c>
      <c r="F27927">
        <v>37973</v>
      </c>
      <c r="G27927">
        <v>38200</v>
      </c>
      <c r="H27927">
        <v>38300</v>
      </c>
      <c r="I27927">
        <v>79</v>
      </c>
      <c r="J27927">
        <v>0</v>
      </c>
      <c r="K27927">
        <v>303</v>
      </c>
      <c r="L27927">
        <v>35774</v>
      </c>
      <c r="M27927">
        <v>3675</v>
      </c>
      <c r="N27927">
        <v>3529</v>
      </c>
      <c r="O27927">
        <v>146</v>
      </c>
      <c r="P27927">
        <v>761</v>
      </c>
      <c r="Q27927">
        <v>9689</v>
      </c>
      <c r="R27927">
        <v>-25</v>
      </c>
      <c r="S27927">
        <v>1010</v>
      </c>
      <c r="T27927">
        <v>-13297</v>
      </c>
      <c r="U27927">
        <v>13</v>
      </c>
      <c r="V27927">
        <v>-3996</v>
      </c>
      <c r="W27927">
        <v>-305</v>
      </c>
      <c r="X27927">
        <v>-3546</v>
      </c>
      <c r="Y27927">
        <v>-2227</v>
      </c>
      <c r="Z27927">
        <v>-3629</v>
      </c>
      <c r="AA27927">
        <v>0</v>
      </c>
      <c r="AB27927">
        <v>79</v>
      </c>
      <c r="AC27927">
        <v>0</v>
      </c>
      <c r="AD27927">
        <v>0</v>
      </c>
      <c r="AE27927">
        <v>305</v>
      </c>
      <c r="AF27927">
        <v>0</v>
      </c>
      <c r="AG27927">
        <v>0</v>
      </c>
      <c r="AH27927">
        <v>5288</v>
      </c>
      <c r="AI27927">
        <v>1924</v>
      </c>
      <c r="AJ27927">
        <v>2477</v>
      </c>
      <c r="AK27927">
        <v>335</v>
      </c>
      <c r="AL27927">
        <v>368</v>
      </c>
      <c r="AM27927">
        <v>308</v>
      </c>
      <c r="AN27927">
        <v>0</v>
      </c>
      <c r="AO27927">
        <v>5</v>
      </c>
    </row>
    <row r="27928" spans="1:41" x14ac:dyDescent="0.3">
      <c r="A27928" s="1" t="s">
        <v>39</v>
      </c>
      <c r="B27928" s="1" t="s">
        <v>40</v>
      </c>
      <c r="C27928" s="2">
        <v>45780</v>
      </c>
      <c r="D27928" s="3">
        <v>0.9375</v>
      </c>
      <c r="E27928" s="4">
        <v>45780.9375</v>
      </c>
      <c r="F27928">
        <v>38538</v>
      </c>
      <c r="G27928">
        <v>39000</v>
      </c>
      <c r="H27928">
        <v>39573</v>
      </c>
      <c r="I27928">
        <v>79</v>
      </c>
      <c r="J27928">
        <v>0</v>
      </c>
      <c r="K27928">
        <v>301</v>
      </c>
      <c r="L27928">
        <v>35622</v>
      </c>
      <c r="M27928">
        <v>5134</v>
      </c>
      <c r="N27928">
        <v>4437</v>
      </c>
      <c r="O27928">
        <v>697</v>
      </c>
      <c r="P27928">
        <v>0</v>
      </c>
      <c r="Q27928">
        <v>10821</v>
      </c>
      <c r="R27928">
        <v>-25</v>
      </c>
      <c r="S27928">
        <v>1011</v>
      </c>
      <c r="T27928">
        <v>-14397</v>
      </c>
      <c r="U27928">
        <v>13</v>
      </c>
      <c r="V27928">
        <v>-4028</v>
      </c>
      <c r="W27928">
        <v>-1183</v>
      </c>
      <c r="X27928">
        <v>-3626</v>
      </c>
      <c r="Y27928">
        <v>-2220</v>
      </c>
      <c r="Z27928">
        <v>-2913</v>
      </c>
      <c r="AA27928">
        <v>0</v>
      </c>
      <c r="AB27928">
        <v>79</v>
      </c>
      <c r="AC27928">
        <v>0</v>
      </c>
      <c r="AD27928">
        <v>0</v>
      </c>
      <c r="AE27928">
        <v>303</v>
      </c>
      <c r="AF27928">
        <v>0</v>
      </c>
      <c r="AG27928">
        <v>0</v>
      </c>
      <c r="AH27928">
        <v>5445</v>
      </c>
      <c r="AI27928">
        <v>2233</v>
      </c>
      <c r="AJ27928">
        <v>3143</v>
      </c>
      <c r="AK27928">
        <v>335</v>
      </c>
      <c r="AL27928">
        <v>368</v>
      </c>
      <c r="AM27928">
        <v>308</v>
      </c>
      <c r="AN27928">
        <v>-7</v>
      </c>
      <c r="AO27928">
        <v>0</v>
      </c>
    </row>
    <row r="27929" spans="1:41" x14ac:dyDescent="0.3">
      <c r="A27929" s="1" t="s">
        <v>39</v>
      </c>
      <c r="B27929" s="1" t="s">
        <v>40</v>
      </c>
      <c r="C27929" s="2">
        <v>45780</v>
      </c>
      <c r="D27929" s="3">
        <v>0.95833333333333337</v>
      </c>
      <c r="E27929" s="4">
        <v>45780.958333333336</v>
      </c>
      <c r="F27929">
        <v>39448</v>
      </c>
      <c r="G27929">
        <v>40500</v>
      </c>
      <c r="H27929">
        <v>40404</v>
      </c>
      <c r="I27929">
        <v>80</v>
      </c>
      <c r="J27929">
        <v>0</v>
      </c>
      <c r="K27929">
        <v>302</v>
      </c>
      <c r="L27929">
        <v>35908</v>
      </c>
      <c r="M27929">
        <v>5088</v>
      </c>
      <c r="N27929">
        <v>4425</v>
      </c>
      <c r="O27929">
        <v>662</v>
      </c>
      <c r="P27929">
        <v>0</v>
      </c>
      <c r="Q27929">
        <v>11094</v>
      </c>
      <c r="R27929">
        <v>-25</v>
      </c>
      <c r="S27929">
        <v>1012</v>
      </c>
      <c r="T27929">
        <v>-14004</v>
      </c>
      <c r="U27929">
        <v>13</v>
      </c>
      <c r="V27929">
        <v>-4028</v>
      </c>
      <c r="W27929">
        <v>-89</v>
      </c>
      <c r="X27929">
        <v>-3395</v>
      </c>
      <c r="Y27929">
        <v>-2227</v>
      </c>
      <c r="Z27929">
        <v>-3398</v>
      </c>
      <c r="AA27929">
        <v>1</v>
      </c>
      <c r="AB27929">
        <v>79</v>
      </c>
      <c r="AC27929">
        <v>0</v>
      </c>
      <c r="AD27929">
        <v>0</v>
      </c>
      <c r="AE27929">
        <v>304</v>
      </c>
      <c r="AF27929">
        <v>0</v>
      </c>
      <c r="AG27929">
        <v>0</v>
      </c>
      <c r="AH27929">
        <v>5462</v>
      </c>
      <c r="AI27929">
        <v>2430</v>
      </c>
      <c r="AJ27929">
        <v>3203</v>
      </c>
      <c r="AK27929">
        <v>337</v>
      </c>
      <c r="AL27929">
        <v>367</v>
      </c>
      <c r="AM27929">
        <v>308</v>
      </c>
      <c r="AN27929">
        <v>-6</v>
      </c>
      <c r="AO27929">
        <v>0</v>
      </c>
    </row>
    <row r="27930" spans="1:41" x14ac:dyDescent="0.3">
      <c r="A27930" s="1" t="s">
        <v>39</v>
      </c>
      <c r="B27930" s="1" t="s">
        <v>40</v>
      </c>
      <c r="C27930" s="2">
        <v>45780</v>
      </c>
      <c r="D27930" s="3">
        <v>0.96875</v>
      </c>
      <c r="E27930" s="4">
        <v>45780.96875</v>
      </c>
      <c r="F27930">
        <v>39263</v>
      </c>
      <c r="G27930">
        <v>40250</v>
      </c>
      <c r="H27930">
        <v>40156</v>
      </c>
      <c r="I27930">
        <v>80</v>
      </c>
      <c r="J27930">
        <v>0</v>
      </c>
      <c r="K27930">
        <v>304</v>
      </c>
      <c r="L27930">
        <v>35947</v>
      </c>
      <c r="M27930">
        <v>4739</v>
      </c>
      <c r="N27930">
        <v>4109</v>
      </c>
      <c r="O27930">
        <v>630</v>
      </c>
      <c r="P27930">
        <v>0</v>
      </c>
      <c r="Q27930">
        <v>10383</v>
      </c>
      <c r="R27930">
        <v>-25</v>
      </c>
      <c r="S27930">
        <v>1014</v>
      </c>
      <c r="T27930">
        <v>-13175</v>
      </c>
      <c r="U27930">
        <v>13</v>
      </c>
      <c r="V27930">
        <v>-4028</v>
      </c>
      <c r="W27930">
        <v>43</v>
      </c>
      <c r="X27930">
        <v>-3395</v>
      </c>
      <c r="Y27930">
        <v>-2227</v>
      </c>
      <c r="Z27930">
        <v>-3439</v>
      </c>
      <c r="AA27930">
        <v>1</v>
      </c>
      <c r="AB27930">
        <v>79</v>
      </c>
      <c r="AC27930">
        <v>0</v>
      </c>
      <c r="AD27930">
        <v>0</v>
      </c>
      <c r="AE27930">
        <v>305</v>
      </c>
      <c r="AF27930">
        <v>0</v>
      </c>
      <c r="AG27930">
        <v>0</v>
      </c>
      <c r="AH27930">
        <v>5339</v>
      </c>
      <c r="AI27930">
        <v>1921</v>
      </c>
      <c r="AJ27930">
        <v>3123</v>
      </c>
      <c r="AK27930">
        <v>339</v>
      </c>
      <c r="AL27930">
        <v>367</v>
      </c>
      <c r="AM27930">
        <v>308</v>
      </c>
      <c r="AN27930">
        <v>-3</v>
      </c>
      <c r="AO27930">
        <v>0</v>
      </c>
    </row>
    <row r="27931" spans="1:41" x14ac:dyDescent="0.3">
      <c r="A27931" s="1" t="s">
        <v>39</v>
      </c>
      <c r="B27931" s="1" t="s">
        <v>40</v>
      </c>
      <c r="C27931" s="2">
        <v>45781</v>
      </c>
      <c r="D27931" s="3">
        <v>2.0833333333333332E-2</v>
      </c>
      <c r="E27931" s="4">
        <v>45781.020833333336</v>
      </c>
      <c r="F27931">
        <v>36603</v>
      </c>
      <c r="G27931">
        <v>37400</v>
      </c>
      <c r="H27931">
        <v>36600</v>
      </c>
      <c r="I27931">
        <v>79</v>
      </c>
      <c r="J27931">
        <v>0</v>
      </c>
      <c r="K27931">
        <v>301</v>
      </c>
      <c r="L27931">
        <v>34968</v>
      </c>
      <c r="M27931">
        <v>4505</v>
      </c>
      <c r="N27931">
        <v>3858</v>
      </c>
      <c r="O27931">
        <v>647</v>
      </c>
      <c r="P27931">
        <v>0</v>
      </c>
      <c r="Q27931">
        <v>8577</v>
      </c>
      <c r="R27931">
        <v>-81</v>
      </c>
      <c r="S27931">
        <v>1014</v>
      </c>
      <c r="T27931">
        <v>-12754</v>
      </c>
      <c r="U27931">
        <v>14</v>
      </c>
      <c r="V27931">
        <v>-3528</v>
      </c>
      <c r="W27931">
        <v>551</v>
      </c>
      <c r="X27931">
        <v>-3482</v>
      </c>
      <c r="Y27931">
        <v>-3000</v>
      </c>
      <c r="Z27931">
        <v>-4458</v>
      </c>
      <c r="AA27931">
        <v>0</v>
      </c>
      <c r="AB27931">
        <v>79</v>
      </c>
      <c r="AC27931">
        <v>0</v>
      </c>
      <c r="AD27931">
        <v>0</v>
      </c>
      <c r="AE27931">
        <v>303</v>
      </c>
      <c r="AF27931">
        <v>0</v>
      </c>
      <c r="AG27931">
        <v>0</v>
      </c>
      <c r="AH27931">
        <v>5156</v>
      </c>
      <c r="AI27931">
        <v>1204</v>
      </c>
      <c r="AJ27931">
        <v>2217</v>
      </c>
      <c r="AK27931">
        <v>339</v>
      </c>
      <c r="AL27931">
        <v>367</v>
      </c>
      <c r="AM27931">
        <v>308</v>
      </c>
      <c r="AN27931">
        <v>-6</v>
      </c>
      <c r="AO27931">
        <v>1</v>
      </c>
    </row>
    <row r="27932" spans="1:41" x14ac:dyDescent="0.3">
      <c r="A27932" s="1" t="s">
        <v>39</v>
      </c>
      <c r="B27932" s="1" t="s">
        <v>40</v>
      </c>
      <c r="C27932" s="2">
        <v>45781</v>
      </c>
      <c r="D27932" s="3">
        <v>0.125</v>
      </c>
      <c r="E27932" s="4">
        <v>45781.125</v>
      </c>
      <c r="F27932">
        <v>31153</v>
      </c>
      <c r="G27932">
        <v>31600</v>
      </c>
      <c r="H27932">
        <v>31300</v>
      </c>
      <c r="I27932">
        <v>80</v>
      </c>
      <c r="J27932">
        <v>0</v>
      </c>
      <c r="K27932">
        <v>303</v>
      </c>
      <c r="L27932">
        <v>32924</v>
      </c>
      <c r="M27932">
        <v>4702</v>
      </c>
      <c r="N27932">
        <v>3722</v>
      </c>
      <c r="O27932">
        <v>979</v>
      </c>
      <c r="P27932">
        <v>0</v>
      </c>
      <c r="Q27932">
        <v>5822</v>
      </c>
      <c r="R27932">
        <v>-628</v>
      </c>
      <c r="S27932">
        <v>1003</v>
      </c>
      <c r="T27932">
        <v>-13033</v>
      </c>
      <c r="U27932">
        <v>15</v>
      </c>
      <c r="V27932">
        <v>-3297</v>
      </c>
      <c r="W27932">
        <v>-816</v>
      </c>
      <c r="X27932">
        <v>-3903</v>
      </c>
      <c r="Y27932">
        <v>-2945</v>
      </c>
      <c r="Z27932">
        <v>-1934</v>
      </c>
      <c r="AA27932">
        <v>1</v>
      </c>
      <c r="AB27932">
        <v>79</v>
      </c>
      <c r="AC27932">
        <v>0</v>
      </c>
      <c r="AD27932">
        <v>0</v>
      </c>
      <c r="AE27932">
        <v>305</v>
      </c>
      <c r="AF27932">
        <v>0</v>
      </c>
      <c r="AG27932">
        <v>0</v>
      </c>
      <c r="AH27932">
        <v>4829</v>
      </c>
      <c r="AI27932">
        <v>611</v>
      </c>
      <c r="AJ27932">
        <v>382</v>
      </c>
      <c r="AK27932">
        <v>329</v>
      </c>
      <c r="AL27932">
        <v>367</v>
      </c>
      <c r="AM27932">
        <v>308</v>
      </c>
      <c r="AN27932">
        <v>-19</v>
      </c>
      <c r="AO27932">
        <v>0</v>
      </c>
    </row>
    <row r="27933" spans="1:41" x14ac:dyDescent="0.3">
      <c r="A27933" s="1" t="s">
        <v>39</v>
      </c>
      <c r="B27933" s="1" t="s">
        <v>40</v>
      </c>
      <c r="C27933" s="2">
        <v>45781</v>
      </c>
      <c r="D27933" s="3">
        <v>0.19791666666666666</v>
      </c>
      <c r="E27933" s="4">
        <v>45781.197916666664</v>
      </c>
      <c r="F27933">
        <v>28928</v>
      </c>
      <c r="G27933">
        <v>29350</v>
      </c>
      <c r="H27933">
        <v>29150</v>
      </c>
      <c r="I27933">
        <v>279</v>
      </c>
      <c r="J27933">
        <v>0</v>
      </c>
      <c r="K27933">
        <v>303</v>
      </c>
      <c r="L27933">
        <v>32069</v>
      </c>
      <c r="M27933">
        <v>4708</v>
      </c>
      <c r="N27933">
        <v>3835</v>
      </c>
      <c r="O27933">
        <v>873</v>
      </c>
      <c r="P27933">
        <v>0</v>
      </c>
      <c r="Q27933">
        <v>5666</v>
      </c>
      <c r="R27933">
        <v>-1847</v>
      </c>
      <c r="S27933">
        <v>1000</v>
      </c>
      <c r="T27933">
        <v>-13248</v>
      </c>
      <c r="U27933">
        <v>19</v>
      </c>
      <c r="V27933">
        <v>-3251</v>
      </c>
      <c r="W27933">
        <v>-773</v>
      </c>
      <c r="X27933">
        <v>-3759</v>
      </c>
      <c r="Y27933">
        <v>-2892</v>
      </c>
      <c r="Z27933">
        <v>-2350</v>
      </c>
      <c r="AA27933">
        <v>200</v>
      </c>
      <c r="AB27933">
        <v>79</v>
      </c>
      <c r="AC27933">
        <v>0</v>
      </c>
      <c r="AD27933">
        <v>0</v>
      </c>
      <c r="AE27933">
        <v>305</v>
      </c>
      <c r="AF27933">
        <v>0</v>
      </c>
      <c r="AG27933">
        <v>0</v>
      </c>
      <c r="AH27933">
        <v>5005</v>
      </c>
      <c r="AI27933">
        <v>464</v>
      </c>
      <c r="AJ27933">
        <v>197</v>
      </c>
      <c r="AK27933">
        <v>326</v>
      </c>
      <c r="AL27933">
        <v>367</v>
      </c>
      <c r="AM27933">
        <v>308</v>
      </c>
      <c r="AN27933">
        <v>-2</v>
      </c>
      <c r="AO27933">
        <v>1</v>
      </c>
    </row>
    <row r="27934" spans="1:41" x14ac:dyDescent="0.3">
      <c r="A27934" s="1" t="s">
        <v>39</v>
      </c>
      <c r="B27934" s="1" t="s">
        <v>40</v>
      </c>
      <c r="C27934" s="2">
        <v>45781</v>
      </c>
      <c r="D27934" s="3">
        <v>0.23958333333333334</v>
      </c>
      <c r="E27934" s="4">
        <v>45781.239583333336</v>
      </c>
      <c r="F27934">
        <v>29090</v>
      </c>
      <c r="G27934">
        <v>29550</v>
      </c>
      <c r="H27934">
        <v>29550</v>
      </c>
      <c r="I27934">
        <v>277</v>
      </c>
      <c r="J27934">
        <v>0</v>
      </c>
      <c r="K27934">
        <v>303</v>
      </c>
      <c r="L27934">
        <v>31074</v>
      </c>
      <c r="M27934">
        <v>4730</v>
      </c>
      <c r="N27934">
        <v>3875</v>
      </c>
      <c r="O27934">
        <v>855</v>
      </c>
      <c r="P27934">
        <v>0</v>
      </c>
      <c r="Q27934">
        <v>5814</v>
      </c>
      <c r="R27934">
        <v>-1853</v>
      </c>
      <c r="S27934">
        <v>1003</v>
      </c>
      <c r="T27934">
        <v>-12257</v>
      </c>
      <c r="U27934">
        <v>19</v>
      </c>
      <c r="V27934">
        <v>-3528</v>
      </c>
      <c r="W27934">
        <v>-1091</v>
      </c>
      <c r="X27934">
        <v>-3270</v>
      </c>
      <c r="Y27934">
        <v>-2463</v>
      </c>
      <c r="Z27934">
        <v>-1596</v>
      </c>
      <c r="AA27934">
        <v>198</v>
      </c>
      <c r="AB27934">
        <v>79</v>
      </c>
      <c r="AC27934">
        <v>0</v>
      </c>
      <c r="AD27934">
        <v>0</v>
      </c>
      <c r="AE27934">
        <v>305</v>
      </c>
      <c r="AF27934">
        <v>0</v>
      </c>
      <c r="AG27934">
        <v>0</v>
      </c>
      <c r="AH27934">
        <v>4951</v>
      </c>
      <c r="AI27934">
        <v>501</v>
      </c>
      <c r="AJ27934">
        <v>361</v>
      </c>
      <c r="AK27934">
        <v>328</v>
      </c>
      <c r="AL27934">
        <v>367</v>
      </c>
      <c r="AM27934">
        <v>308</v>
      </c>
      <c r="AN27934">
        <v>-3</v>
      </c>
      <c r="AO27934">
        <v>4</v>
      </c>
    </row>
    <row r="27935" spans="1:41" x14ac:dyDescent="0.3">
      <c r="A27935" s="1" t="s">
        <v>39</v>
      </c>
      <c r="B27935" s="1" t="s">
        <v>40</v>
      </c>
      <c r="C27935" s="2">
        <v>45781</v>
      </c>
      <c r="D27935" s="3">
        <v>0.25</v>
      </c>
      <c r="E27935" s="4">
        <v>45781.25</v>
      </c>
      <c r="F27935">
        <v>29103</v>
      </c>
      <c r="G27935">
        <v>29600</v>
      </c>
      <c r="H27935">
        <v>29700</v>
      </c>
      <c r="I27935">
        <v>278</v>
      </c>
      <c r="J27935">
        <v>0</v>
      </c>
      <c r="K27935">
        <v>303</v>
      </c>
      <c r="L27935">
        <v>30565</v>
      </c>
      <c r="M27935">
        <v>4860</v>
      </c>
      <c r="N27935">
        <v>4024</v>
      </c>
      <c r="O27935">
        <v>836</v>
      </c>
      <c r="P27935">
        <v>0</v>
      </c>
      <c r="Q27935">
        <v>5740</v>
      </c>
      <c r="R27935">
        <v>-1857</v>
      </c>
      <c r="S27935">
        <v>1004</v>
      </c>
      <c r="T27935">
        <v>-11788</v>
      </c>
      <c r="U27935">
        <v>20</v>
      </c>
      <c r="V27935">
        <v>-3496</v>
      </c>
      <c r="W27935">
        <v>-1857</v>
      </c>
      <c r="X27935">
        <v>-1733</v>
      </c>
      <c r="Y27935">
        <v>-1478</v>
      </c>
      <c r="Z27935">
        <v>-2494</v>
      </c>
      <c r="AA27935">
        <v>199</v>
      </c>
      <c r="AB27935">
        <v>79</v>
      </c>
      <c r="AC27935">
        <v>0</v>
      </c>
      <c r="AD27935">
        <v>0</v>
      </c>
      <c r="AE27935">
        <v>304</v>
      </c>
      <c r="AF27935">
        <v>0</v>
      </c>
      <c r="AG27935">
        <v>0</v>
      </c>
      <c r="AH27935">
        <v>4879</v>
      </c>
      <c r="AI27935">
        <v>495</v>
      </c>
      <c r="AJ27935">
        <v>365</v>
      </c>
      <c r="AK27935">
        <v>330</v>
      </c>
      <c r="AL27935">
        <v>366</v>
      </c>
      <c r="AM27935">
        <v>308</v>
      </c>
      <c r="AN27935">
        <v>-4</v>
      </c>
      <c r="AO27935">
        <v>3</v>
      </c>
    </row>
    <row r="27936" spans="1:41" x14ac:dyDescent="0.3">
      <c r="A27936" s="1" t="s">
        <v>39</v>
      </c>
      <c r="B27936" s="1" t="s">
        <v>40</v>
      </c>
      <c r="C27936" s="2">
        <v>45781</v>
      </c>
      <c r="D27936" s="3">
        <v>0.32291666666666669</v>
      </c>
      <c r="E27936" s="4">
        <v>45781.322916666664</v>
      </c>
      <c r="F27936">
        <v>30375</v>
      </c>
      <c r="G27936">
        <v>30600</v>
      </c>
      <c r="H27936">
        <v>30500</v>
      </c>
      <c r="I27936">
        <v>279</v>
      </c>
      <c r="J27936">
        <v>0</v>
      </c>
      <c r="K27936">
        <v>306</v>
      </c>
      <c r="L27936">
        <v>27579</v>
      </c>
      <c r="M27936">
        <v>4807</v>
      </c>
      <c r="N27936">
        <v>3859</v>
      </c>
      <c r="O27936">
        <v>948</v>
      </c>
      <c r="P27936">
        <v>1084</v>
      </c>
      <c r="Q27936">
        <v>5303</v>
      </c>
      <c r="R27936">
        <v>-2031</v>
      </c>
      <c r="S27936">
        <v>985</v>
      </c>
      <c r="T27936">
        <v>-7933</v>
      </c>
      <c r="U27936">
        <v>21</v>
      </c>
      <c r="V27936">
        <v>-3199</v>
      </c>
      <c r="W27936">
        <v>-3000</v>
      </c>
      <c r="X27936">
        <v>-808</v>
      </c>
      <c r="Y27936">
        <v>-419</v>
      </c>
      <c r="Z27936">
        <v>-469</v>
      </c>
      <c r="AA27936">
        <v>200</v>
      </c>
      <c r="AB27936">
        <v>79</v>
      </c>
      <c r="AC27936">
        <v>0</v>
      </c>
      <c r="AD27936">
        <v>0</v>
      </c>
      <c r="AE27936">
        <v>307</v>
      </c>
      <c r="AF27936">
        <v>0</v>
      </c>
      <c r="AG27936">
        <v>0</v>
      </c>
      <c r="AH27936">
        <v>4651</v>
      </c>
      <c r="AI27936">
        <v>451</v>
      </c>
      <c r="AJ27936">
        <v>201</v>
      </c>
      <c r="AK27936">
        <v>333</v>
      </c>
      <c r="AL27936">
        <v>344</v>
      </c>
      <c r="AM27936">
        <v>308</v>
      </c>
      <c r="AN27936">
        <v>-5</v>
      </c>
      <c r="AO27936">
        <v>2</v>
      </c>
    </row>
    <row r="27937" spans="1:41" x14ac:dyDescent="0.3">
      <c r="A27937" s="1" t="s">
        <v>39</v>
      </c>
      <c r="B27937" s="1" t="s">
        <v>40</v>
      </c>
      <c r="C27937" s="2">
        <v>45781</v>
      </c>
      <c r="D27937" s="3">
        <v>0.36458333333333331</v>
      </c>
      <c r="E27937" s="4">
        <v>45781.364583333336</v>
      </c>
      <c r="F27937">
        <v>33114</v>
      </c>
      <c r="G27937">
        <v>32750</v>
      </c>
      <c r="H27937">
        <v>32900</v>
      </c>
      <c r="I27937">
        <v>277</v>
      </c>
      <c r="J27937">
        <v>0</v>
      </c>
      <c r="K27937">
        <v>304</v>
      </c>
      <c r="L27937">
        <v>25334</v>
      </c>
      <c r="M27937">
        <v>4475</v>
      </c>
      <c r="N27937">
        <v>3536</v>
      </c>
      <c r="O27937">
        <v>938</v>
      </c>
      <c r="P27937">
        <v>2822</v>
      </c>
      <c r="Q27937">
        <v>5356</v>
      </c>
      <c r="R27937">
        <v>-2690</v>
      </c>
      <c r="S27937">
        <v>976</v>
      </c>
      <c r="T27937">
        <v>-3731</v>
      </c>
      <c r="U27937">
        <v>21</v>
      </c>
      <c r="V27937">
        <v>-3518</v>
      </c>
      <c r="W27937">
        <v>-1300</v>
      </c>
      <c r="X27937">
        <v>35</v>
      </c>
      <c r="Y27937">
        <v>49</v>
      </c>
      <c r="Z27937">
        <v>590</v>
      </c>
      <c r="AA27937">
        <v>198</v>
      </c>
      <c r="AB27937">
        <v>79</v>
      </c>
      <c r="AC27937">
        <v>0</v>
      </c>
      <c r="AD27937">
        <v>0</v>
      </c>
      <c r="AE27937">
        <v>306</v>
      </c>
      <c r="AF27937">
        <v>0</v>
      </c>
      <c r="AG27937">
        <v>0</v>
      </c>
      <c r="AH27937">
        <v>4635</v>
      </c>
      <c r="AI27937">
        <v>452</v>
      </c>
      <c r="AJ27937">
        <v>268</v>
      </c>
      <c r="AK27937">
        <v>331</v>
      </c>
      <c r="AL27937">
        <v>337</v>
      </c>
      <c r="AM27937">
        <v>308</v>
      </c>
      <c r="AN27937">
        <v>-7</v>
      </c>
      <c r="AO27937">
        <v>0</v>
      </c>
    </row>
    <row r="27938" spans="1:41" x14ac:dyDescent="0.3">
      <c r="A27938" s="1" t="s">
        <v>39</v>
      </c>
      <c r="B27938" s="1" t="s">
        <v>40</v>
      </c>
      <c r="C27938" s="2">
        <v>45781</v>
      </c>
      <c r="D27938" s="3">
        <v>0.38541666666666669</v>
      </c>
      <c r="E27938" s="4">
        <v>45781.385416666664</v>
      </c>
      <c r="F27938">
        <v>33939</v>
      </c>
      <c r="G27938">
        <v>33900</v>
      </c>
      <c r="H27938">
        <v>34200</v>
      </c>
      <c r="I27938">
        <v>279</v>
      </c>
      <c r="J27938">
        <v>0</v>
      </c>
      <c r="K27938">
        <v>305</v>
      </c>
      <c r="L27938">
        <v>26581</v>
      </c>
      <c r="M27938">
        <v>4940</v>
      </c>
      <c r="N27938">
        <v>4035</v>
      </c>
      <c r="O27938">
        <v>904</v>
      </c>
      <c r="P27938">
        <v>3547</v>
      </c>
      <c r="Q27938">
        <v>4888</v>
      </c>
      <c r="R27938">
        <v>-2604</v>
      </c>
      <c r="S27938">
        <v>974</v>
      </c>
      <c r="T27938">
        <v>-4982</v>
      </c>
      <c r="U27938">
        <v>20</v>
      </c>
      <c r="V27938">
        <v>-3309</v>
      </c>
      <c r="W27938">
        <v>-771</v>
      </c>
      <c r="X27938">
        <v>118</v>
      </c>
      <c r="Y27938">
        <v>556</v>
      </c>
      <c r="Z27938">
        <v>-1438</v>
      </c>
      <c r="AA27938">
        <v>200</v>
      </c>
      <c r="AB27938">
        <v>79</v>
      </c>
      <c r="AC27938">
        <v>0</v>
      </c>
      <c r="AD27938">
        <v>0</v>
      </c>
      <c r="AE27938">
        <v>307</v>
      </c>
      <c r="AF27938">
        <v>0</v>
      </c>
      <c r="AG27938">
        <v>0</v>
      </c>
      <c r="AH27938">
        <v>4376</v>
      </c>
      <c r="AI27938">
        <v>313</v>
      </c>
      <c r="AJ27938">
        <v>199</v>
      </c>
      <c r="AK27938">
        <v>334</v>
      </c>
      <c r="AL27938">
        <v>332</v>
      </c>
      <c r="AM27938">
        <v>308</v>
      </c>
      <c r="AN27938">
        <v>-2</v>
      </c>
      <c r="AO27938">
        <v>14</v>
      </c>
    </row>
    <row r="27939" spans="1:41" x14ac:dyDescent="0.3">
      <c r="A27939" s="1" t="s">
        <v>39</v>
      </c>
      <c r="B27939" s="1" t="s">
        <v>40</v>
      </c>
      <c r="C27939" s="2">
        <v>45781</v>
      </c>
      <c r="D27939" s="3">
        <v>0.42708333333333331</v>
      </c>
      <c r="E27939" s="4">
        <v>45781.427083333336</v>
      </c>
      <c r="F27939">
        <v>36239</v>
      </c>
      <c r="G27939">
        <v>35950</v>
      </c>
      <c r="H27939">
        <v>36450</v>
      </c>
      <c r="I27939">
        <v>80</v>
      </c>
      <c r="J27939">
        <v>0</v>
      </c>
      <c r="K27939">
        <v>305</v>
      </c>
      <c r="L27939">
        <v>26220</v>
      </c>
      <c r="M27939">
        <v>3938</v>
      </c>
      <c r="N27939">
        <v>2967</v>
      </c>
      <c r="O27939">
        <v>971</v>
      </c>
      <c r="P27939">
        <v>3176</v>
      </c>
      <c r="Q27939">
        <v>4917</v>
      </c>
      <c r="R27939">
        <v>-2171</v>
      </c>
      <c r="S27939">
        <v>980</v>
      </c>
      <c r="T27939">
        <v>-1201</v>
      </c>
      <c r="U27939">
        <v>17</v>
      </c>
      <c r="V27939">
        <v>-3425</v>
      </c>
      <c r="W27939">
        <v>893</v>
      </c>
      <c r="X27939">
        <v>22</v>
      </c>
      <c r="Y27939">
        <v>1100</v>
      </c>
      <c r="Z27939">
        <v>453</v>
      </c>
      <c r="AA27939">
        <v>1</v>
      </c>
      <c r="AB27939">
        <v>79</v>
      </c>
      <c r="AC27939">
        <v>0</v>
      </c>
      <c r="AD27939">
        <v>0</v>
      </c>
      <c r="AE27939">
        <v>307</v>
      </c>
      <c r="AF27939">
        <v>0</v>
      </c>
      <c r="AG27939">
        <v>0</v>
      </c>
      <c r="AH27939">
        <v>4292</v>
      </c>
      <c r="AI27939">
        <v>207</v>
      </c>
      <c r="AJ27939">
        <v>418</v>
      </c>
      <c r="AK27939">
        <v>334</v>
      </c>
      <c r="AL27939">
        <v>338</v>
      </c>
      <c r="AM27939">
        <v>308</v>
      </c>
      <c r="AN27939">
        <v>-3</v>
      </c>
      <c r="AO27939">
        <v>1</v>
      </c>
    </row>
    <row r="27940" spans="1:41" x14ac:dyDescent="0.3">
      <c r="A27940" s="1" t="s">
        <v>39</v>
      </c>
      <c r="B27940" s="1" t="s">
        <v>40</v>
      </c>
      <c r="C27940" s="2">
        <v>45781</v>
      </c>
      <c r="D27940" s="3">
        <v>0.47916666666666669</v>
      </c>
      <c r="E27940" s="4">
        <v>45781.479166666664</v>
      </c>
      <c r="F27940">
        <v>38724</v>
      </c>
      <c r="G27940">
        <v>38200</v>
      </c>
      <c r="H27940">
        <v>38700</v>
      </c>
      <c r="I27940">
        <v>80</v>
      </c>
      <c r="J27940">
        <v>0</v>
      </c>
      <c r="K27940">
        <v>305</v>
      </c>
      <c r="L27940">
        <v>26371</v>
      </c>
      <c r="M27940">
        <v>4233</v>
      </c>
      <c r="N27940">
        <v>3093</v>
      </c>
      <c r="O27940">
        <v>1140</v>
      </c>
      <c r="P27940">
        <v>5218</v>
      </c>
      <c r="Q27940">
        <v>4714</v>
      </c>
      <c r="R27940">
        <v>-2181</v>
      </c>
      <c r="S27940">
        <v>978</v>
      </c>
      <c r="T27940">
        <v>-987</v>
      </c>
      <c r="U27940">
        <v>16</v>
      </c>
      <c r="V27940">
        <v>-3109</v>
      </c>
      <c r="W27940">
        <v>1000</v>
      </c>
      <c r="X27940">
        <v>684</v>
      </c>
      <c r="Y27940">
        <v>1072</v>
      </c>
      <c r="Z27940">
        <v>206</v>
      </c>
      <c r="AA27940">
        <v>1</v>
      </c>
      <c r="AB27940">
        <v>79</v>
      </c>
      <c r="AC27940">
        <v>0</v>
      </c>
      <c r="AD27940">
        <v>0</v>
      </c>
      <c r="AE27940">
        <v>307</v>
      </c>
      <c r="AF27940">
        <v>0</v>
      </c>
      <c r="AG27940">
        <v>0</v>
      </c>
      <c r="AH27940">
        <v>4297</v>
      </c>
      <c r="AI27940">
        <v>209</v>
      </c>
      <c r="AJ27940">
        <v>208</v>
      </c>
      <c r="AK27940">
        <v>332</v>
      </c>
      <c r="AL27940">
        <v>338</v>
      </c>
      <c r="AM27940">
        <v>308</v>
      </c>
      <c r="AN27940">
        <v>-6</v>
      </c>
      <c r="AO27940">
        <v>0</v>
      </c>
    </row>
    <row r="27941" spans="1:41" x14ac:dyDescent="0.3">
      <c r="A27941" s="1" t="s">
        <v>39</v>
      </c>
      <c r="B27941" s="1" t="s">
        <v>40</v>
      </c>
      <c r="C27941" s="2">
        <v>45781</v>
      </c>
      <c r="D27941" s="3">
        <v>0.53125</v>
      </c>
      <c r="E27941" s="4">
        <v>45781.53125</v>
      </c>
      <c r="F27941">
        <v>42435</v>
      </c>
      <c r="G27941">
        <v>40200</v>
      </c>
      <c r="H27941">
        <v>42050</v>
      </c>
      <c r="I27941">
        <v>79</v>
      </c>
      <c r="J27941">
        <v>0</v>
      </c>
      <c r="K27941">
        <v>306</v>
      </c>
      <c r="L27941">
        <v>24748</v>
      </c>
      <c r="M27941">
        <v>4414</v>
      </c>
      <c r="N27941">
        <v>3271</v>
      </c>
      <c r="O27941">
        <v>1143</v>
      </c>
      <c r="P27941">
        <v>6687</v>
      </c>
      <c r="Q27941">
        <v>4609</v>
      </c>
      <c r="R27941">
        <v>-2558</v>
      </c>
      <c r="S27941">
        <v>982</v>
      </c>
      <c r="T27941">
        <v>3175</v>
      </c>
      <c r="U27941">
        <v>16</v>
      </c>
      <c r="V27941">
        <v>-2557</v>
      </c>
      <c r="W27941">
        <v>854</v>
      </c>
      <c r="X27941">
        <v>180</v>
      </c>
      <c r="Y27941">
        <v>760</v>
      </c>
      <c r="Z27941">
        <v>3804</v>
      </c>
      <c r="AA27941">
        <v>0</v>
      </c>
      <c r="AB27941">
        <v>79</v>
      </c>
      <c r="AC27941">
        <v>0</v>
      </c>
      <c r="AD27941">
        <v>0</v>
      </c>
      <c r="AE27941">
        <v>308</v>
      </c>
      <c r="AF27941">
        <v>0</v>
      </c>
      <c r="AG27941">
        <v>0</v>
      </c>
      <c r="AH27941">
        <v>4142</v>
      </c>
      <c r="AI27941">
        <v>270</v>
      </c>
      <c r="AJ27941">
        <v>197</v>
      </c>
      <c r="AK27941">
        <v>336</v>
      </c>
      <c r="AL27941">
        <v>338</v>
      </c>
      <c r="AM27941">
        <v>308</v>
      </c>
      <c r="AN27941">
        <v>-6</v>
      </c>
      <c r="AO27941">
        <v>0</v>
      </c>
    </row>
    <row r="27942" spans="1:41" x14ac:dyDescent="0.3">
      <c r="A27942" s="1" t="s">
        <v>39</v>
      </c>
      <c r="B27942" s="1" t="s">
        <v>40</v>
      </c>
      <c r="C27942" s="2">
        <v>45781</v>
      </c>
      <c r="D27942" s="3">
        <v>0.60416666666666663</v>
      </c>
      <c r="E27942" s="4">
        <v>45781.604166666664</v>
      </c>
      <c r="F27942">
        <v>37580</v>
      </c>
      <c r="G27942">
        <v>37400</v>
      </c>
      <c r="H27942">
        <v>37700</v>
      </c>
      <c r="I27942">
        <v>80</v>
      </c>
      <c r="J27942">
        <v>0</v>
      </c>
      <c r="K27942">
        <v>307</v>
      </c>
      <c r="L27942">
        <v>24853</v>
      </c>
      <c r="M27942">
        <v>4820</v>
      </c>
      <c r="N27942">
        <v>3784</v>
      </c>
      <c r="O27942">
        <v>1036</v>
      </c>
      <c r="P27942">
        <v>6521</v>
      </c>
      <c r="Q27942">
        <v>5231</v>
      </c>
      <c r="R27942">
        <v>-1895</v>
      </c>
      <c r="S27942">
        <v>976</v>
      </c>
      <c r="T27942">
        <v>-3307</v>
      </c>
      <c r="U27942">
        <v>16</v>
      </c>
      <c r="V27942">
        <v>-3261</v>
      </c>
      <c r="W27942">
        <v>-448</v>
      </c>
      <c r="X27942">
        <v>-68</v>
      </c>
      <c r="Y27942">
        <v>899</v>
      </c>
      <c r="Z27942">
        <v>-286</v>
      </c>
      <c r="AA27942">
        <v>1</v>
      </c>
      <c r="AB27942">
        <v>79</v>
      </c>
      <c r="AC27942">
        <v>0</v>
      </c>
      <c r="AD27942">
        <v>0</v>
      </c>
      <c r="AE27942">
        <v>308</v>
      </c>
      <c r="AF27942">
        <v>0</v>
      </c>
      <c r="AG27942">
        <v>0</v>
      </c>
      <c r="AH27942">
        <v>4451</v>
      </c>
      <c r="AI27942">
        <v>562</v>
      </c>
      <c r="AJ27942">
        <v>219</v>
      </c>
      <c r="AK27942">
        <v>335</v>
      </c>
      <c r="AL27942">
        <v>333</v>
      </c>
      <c r="AM27942">
        <v>308</v>
      </c>
      <c r="AN27942">
        <v>-5</v>
      </c>
      <c r="AO27942">
        <v>0</v>
      </c>
    </row>
    <row r="27943" spans="1:41" x14ac:dyDescent="0.3">
      <c r="A27943" s="1" t="s">
        <v>39</v>
      </c>
      <c r="B27943" s="1" t="s">
        <v>40</v>
      </c>
      <c r="C27943" s="2">
        <v>45781</v>
      </c>
      <c r="D27943" s="3">
        <v>0.65625</v>
      </c>
      <c r="E27943" s="4">
        <v>45781.65625</v>
      </c>
      <c r="F27943">
        <v>36583</v>
      </c>
      <c r="G27943">
        <v>35750</v>
      </c>
      <c r="H27943">
        <v>36800</v>
      </c>
      <c r="I27943">
        <v>80</v>
      </c>
      <c r="J27943">
        <v>0</v>
      </c>
      <c r="K27943">
        <v>307</v>
      </c>
      <c r="L27943">
        <v>25891</v>
      </c>
      <c r="M27943">
        <v>5587</v>
      </c>
      <c r="N27943">
        <v>4549</v>
      </c>
      <c r="O27943">
        <v>1039</v>
      </c>
      <c r="P27943">
        <v>5901</v>
      </c>
      <c r="Q27943">
        <v>4852</v>
      </c>
      <c r="R27943">
        <v>-2466</v>
      </c>
      <c r="S27943">
        <v>982</v>
      </c>
      <c r="T27943">
        <v>-4551</v>
      </c>
      <c r="U27943">
        <v>16</v>
      </c>
      <c r="V27943">
        <v>-3431</v>
      </c>
      <c r="W27943">
        <v>1000</v>
      </c>
      <c r="X27943">
        <v>-32</v>
      </c>
      <c r="Y27943">
        <v>-1009</v>
      </c>
      <c r="Z27943">
        <v>-326</v>
      </c>
      <c r="AA27943">
        <v>1</v>
      </c>
      <c r="AB27943">
        <v>79</v>
      </c>
      <c r="AC27943">
        <v>0</v>
      </c>
      <c r="AD27943">
        <v>0</v>
      </c>
      <c r="AE27943">
        <v>308</v>
      </c>
      <c r="AF27943">
        <v>0</v>
      </c>
      <c r="AG27943">
        <v>0</v>
      </c>
      <c r="AH27943">
        <v>4189</v>
      </c>
      <c r="AI27943">
        <v>474</v>
      </c>
      <c r="AJ27943">
        <v>190</v>
      </c>
      <c r="AK27943">
        <v>337</v>
      </c>
      <c r="AL27943">
        <v>338</v>
      </c>
      <c r="AM27943">
        <v>308</v>
      </c>
      <c r="AN27943">
        <v>-2</v>
      </c>
      <c r="AO27943">
        <v>4</v>
      </c>
    </row>
    <row r="27944" spans="1:41" x14ac:dyDescent="0.3">
      <c r="A27944" s="1" t="s">
        <v>39</v>
      </c>
      <c r="B27944" s="1" t="s">
        <v>40</v>
      </c>
      <c r="C27944" s="2">
        <v>45781</v>
      </c>
      <c r="D27944" s="3">
        <v>0.70833333333333337</v>
      </c>
      <c r="E27944" s="4">
        <v>45781.708333333336</v>
      </c>
      <c r="F27944">
        <v>36200</v>
      </c>
      <c r="G27944">
        <v>35300</v>
      </c>
      <c r="H27944">
        <v>36200</v>
      </c>
      <c r="I27944">
        <v>80</v>
      </c>
      <c r="J27944">
        <v>0</v>
      </c>
      <c r="K27944">
        <v>304</v>
      </c>
      <c r="L27944">
        <v>27729</v>
      </c>
      <c r="M27944">
        <v>5988</v>
      </c>
      <c r="N27944">
        <v>5042</v>
      </c>
      <c r="O27944">
        <v>946</v>
      </c>
      <c r="P27944">
        <v>4816</v>
      </c>
      <c r="Q27944">
        <v>6474</v>
      </c>
      <c r="R27944">
        <v>-1621</v>
      </c>
      <c r="S27944">
        <v>977</v>
      </c>
      <c r="T27944">
        <v>-8546</v>
      </c>
      <c r="U27944">
        <v>15</v>
      </c>
      <c r="V27944">
        <v>-3413</v>
      </c>
      <c r="W27944">
        <v>-506</v>
      </c>
      <c r="X27944">
        <v>-1731</v>
      </c>
      <c r="Y27944">
        <v>-3000</v>
      </c>
      <c r="Z27944">
        <v>-2898</v>
      </c>
      <c r="AA27944">
        <v>1</v>
      </c>
      <c r="AB27944">
        <v>79</v>
      </c>
      <c r="AC27944">
        <v>0</v>
      </c>
      <c r="AD27944">
        <v>0</v>
      </c>
      <c r="AE27944">
        <v>306</v>
      </c>
      <c r="AF27944">
        <v>0</v>
      </c>
      <c r="AG27944">
        <v>0</v>
      </c>
      <c r="AH27944">
        <v>4574</v>
      </c>
      <c r="AI27944">
        <v>1183</v>
      </c>
      <c r="AJ27944">
        <v>717</v>
      </c>
      <c r="AK27944">
        <v>336</v>
      </c>
      <c r="AL27944">
        <v>334</v>
      </c>
      <c r="AM27944">
        <v>308</v>
      </c>
      <c r="AN27944">
        <v>-1</v>
      </c>
      <c r="AO27944">
        <v>1</v>
      </c>
    </row>
    <row r="27945" spans="1:41" x14ac:dyDescent="0.3">
      <c r="A27945" s="1" t="s">
        <v>39</v>
      </c>
      <c r="B27945" s="1" t="s">
        <v>40</v>
      </c>
      <c r="C27945" s="2">
        <v>45781</v>
      </c>
      <c r="D27945" s="3">
        <v>0.72916666666666663</v>
      </c>
      <c r="E27945" s="4">
        <v>45781.729166666664</v>
      </c>
      <c r="F27945">
        <v>36032</v>
      </c>
      <c r="G27945">
        <v>35400</v>
      </c>
      <c r="H27945">
        <v>35800</v>
      </c>
      <c r="I27945">
        <v>80</v>
      </c>
      <c r="J27945">
        <v>0</v>
      </c>
      <c r="K27945">
        <v>306</v>
      </c>
      <c r="L27945">
        <v>28229</v>
      </c>
      <c r="M27945">
        <v>9964</v>
      </c>
      <c r="N27945">
        <v>9075</v>
      </c>
      <c r="O27945">
        <v>888</v>
      </c>
      <c r="P27945">
        <v>5496</v>
      </c>
      <c r="Q27945">
        <v>5885</v>
      </c>
      <c r="R27945">
        <v>-2227</v>
      </c>
      <c r="S27945">
        <v>983</v>
      </c>
      <c r="T27945">
        <v>-12682</v>
      </c>
      <c r="U27945">
        <v>13</v>
      </c>
      <c r="V27945">
        <v>-3413</v>
      </c>
      <c r="W27945">
        <v>1000</v>
      </c>
      <c r="X27945">
        <v>-1731</v>
      </c>
      <c r="Y27945">
        <v>-3000</v>
      </c>
      <c r="Z27945">
        <v>-4788</v>
      </c>
      <c r="AA27945">
        <v>1</v>
      </c>
      <c r="AB27945">
        <v>79</v>
      </c>
      <c r="AC27945">
        <v>0</v>
      </c>
      <c r="AD27945">
        <v>0</v>
      </c>
      <c r="AE27945">
        <v>308</v>
      </c>
      <c r="AF27945">
        <v>0</v>
      </c>
      <c r="AG27945">
        <v>0</v>
      </c>
      <c r="AH27945">
        <v>4731</v>
      </c>
      <c r="AI27945">
        <v>756</v>
      </c>
      <c r="AJ27945">
        <v>398</v>
      </c>
      <c r="AK27945">
        <v>337</v>
      </c>
      <c r="AL27945">
        <v>338</v>
      </c>
      <c r="AM27945">
        <v>308</v>
      </c>
      <c r="AN27945">
        <v>-1</v>
      </c>
      <c r="AO27945">
        <v>0</v>
      </c>
    </row>
    <row r="27946" spans="1:41" x14ac:dyDescent="0.3">
      <c r="A27946" s="1" t="s">
        <v>39</v>
      </c>
      <c r="B27946" s="1" t="s">
        <v>40</v>
      </c>
      <c r="C27946" s="2">
        <v>45781</v>
      </c>
      <c r="D27946" s="3">
        <v>0.73958333333333337</v>
      </c>
      <c r="E27946" s="4">
        <v>45781.739583333336</v>
      </c>
      <c r="F27946">
        <v>36358</v>
      </c>
      <c r="G27946">
        <v>35900</v>
      </c>
      <c r="H27946">
        <v>36450</v>
      </c>
      <c r="I27946">
        <v>80</v>
      </c>
      <c r="J27946">
        <v>0</v>
      </c>
      <c r="K27946">
        <v>305</v>
      </c>
      <c r="L27946">
        <v>28731</v>
      </c>
      <c r="M27946">
        <v>10334</v>
      </c>
      <c r="N27946">
        <v>9368</v>
      </c>
      <c r="O27946">
        <v>966</v>
      </c>
      <c r="P27946">
        <v>4995</v>
      </c>
      <c r="Q27946">
        <v>5864</v>
      </c>
      <c r="R27946">
        <v>-2169</v>
      </c>
      <c r="S27946">
        <v>985</v>
      </c>
      <c r="T27946">
        <v>-12765</v>
      </c>
      <c r="U27946">
        <v>13</v>
      </c>
      <c r="V27946">
        <v>-3413</v>
      </c>
      <c r="W27946">
        <v>1000</v>
      </c>
      <c r="X27946">
        <v>-1731</v>
      </c>
      <c r="Y27946">
        <v>-3000</v>
      </c>
      <c r="Z27946">
        <v>-4945</v>
      </c>
      <c r="AA27946">
        <v>1</v>
      </c>
      <c r="AB27946">
        <v>79</v>
      </c>
      <c r="AC27946">
        <v>0</v>
      </c>
      <c r="AD27946">
        <v>0</v>
      </c>
      <c r="AE27946">
        <v>306</v>
      </c>
      <c r="AF27946">
        <v>0</v>
      </c>
      <c r="AG27946">
        <v>0</v>
      </c>
      <c r="AH27946">
        <v>4736</v>
      </c>
      <c r="AI27946">
        <v>750</v>
      </c>
      <c r="AJ27946">
        <v>378</v>
      </c>
      <c r="AK27946">
        <v>340</v>
      </c>
      <c r="AL27946">
        <v>337</v>
      </c>
      <c r="AM27946">
        <v>308</v>
      </c>
      <c r="AN27946">
        <v>-1</v>
      </c>
      <c r="AO27946">
        <v>0</v>
      </c>
    </row>
    <row r="27947" spans="1:41" x14ac:dyDescent="0.3">
      <c r="A27947" s="1" t="s">
        <v>39</v>
      </c>
      <c r="B27947" s="1" t="s">
        <v>40</v>
      </c>
      <c r="C27947" s="2">
        <v>45781</v>
      </c>
      <c r="D27947" s="3">
        <v>0.75</v>
      </c>
      <c r="E27947" s="4">
        <v>45781.75</v>
      </c>
      <c r="F27947">
        <v>37221</v>
      </c>
      <c r="G27947">
        <v>36400</v>
      </c>
      <c r="H27947">
        <v>37100</v>
      </c>
      <c r="I27947">
        <v>80</v>
      </c>
      <c r="J27947">
        <v>0</v>
      </c>
      <c r="K27947">
        <v>303</v>
      </c>
      <c r="L27947">
        <v>28855</v>
      </c>
      <c r="M27947">
        <v>10337</v>
      </c>
      <c r="N27947">
        <v>9329</v>
      </c>
      <c r="O27947">
        <v>1008</v>
      </c>
      <c r="P27947">
        <v>4687</v>
      </c>
      <c r="Q27947">
        <v>5843</v>
      </c>
      <c r="R27947">
        <v>-2169</v>
      </c>
      <c r="S27947">
        <v>983</v>
      </c>
      <c r="T27947">
        <v>-11693</v>
      </c>
      <c r="U27947">
        <v>13</v>
      </c>
      <c r="V27947">
        <v>-3528</v>
      </c>
      <c r="W27947">
        <v>2494</v>
      </c>
      <c r="X27947">
        <v>-2574</v>
      </c>
      <c r="Y27947">
        <v>-3000</v>
      </c>
      <c r="Z27947">
        <v>-3513</v>
      </c>
      <c r="AA27947">
        <v>1</v>
      </c>
      <c r="AB27947">
        <v>79</v>
      </c>
      <c r="AC27947">
        <v>0</v>
      </c>
      <c r="AD27947">
        <v>0</v>
      </c>
      <c r="AE27947">
        <v>305</v>
      </c>
      <c r="AF27947">
        <v>0</v>
      </c>
      <c r="AG27947">
        <v>0</v>
      </c>
      <c r="AH27947">
        <v>4744</v>
      </c>
      <c r="AI27947">
        <v>775</v>
      </c>
      <c r="AJ27947">
        <v>324</v>
      </c>
      <c r="AK27947">
        <v>339</v>
      </c>
      <c r="AL27947">
        <v>337</v>
      </c>
      <c r="AM27947">
        <v>308</v>
      </c>
      <c r="AN27947">
        <v>-5</v>
      </c>
      <c r="AO27947">
        <v>0</v>
      </c>
    </row>
    <row r="27948" spans="1:41" x14ac:dyDescent="0.3">
      <c r="A27948" s="1" t="s">
        <v>39</v>
      </c>
      <c r="B27948" s="1" t="s">
        <v>40</v>
      </c>
      <c r="C27948" s="2">
        <v>45781</v>
      </c>
      <c r="D27948" s="3">
        <v>0.80208333333333337</v>
      </c>
      <c r="E27948" s="4">
        <v>45781.802083333336</v>
      </c>
      <c r="F27948">
        <v>39993</v>
      </c>
      <c r="G27948">
        <v>39350</v>
      </c>
      <c r="H27948">
        <v>40150</v>
      </c>
      <c r="I27948">
        <v>80</v>
      </c>
      <c r="J27948">
        <v>0</v>
      </c>
      <c r="K27948">
        <v>306</v>
      </c>
      <c r="L27948">
        <v>32990</v>
      </c>
      <c r="M27948">
        <v>10750</v>
      </c>
      <c r="N27948">
        <v>9651</v>
      </c>
      <c r="O27948">
        <v>1099</v>
      </c>
      <c r="P27948">
        <v>2222</v>
      </c>
      <c r="Q27948">
        <v>6544</v>
      </c>
      <c r="R27948">
        <v>-881</v>
      </c>
      <c r="S27948">
        <v>995</v>
      </c>
      <c r="T27948">
        <v>-13008</v>
      </c>
      <c r="U27948">
        <v>13</v>
      </c>
      <c r="V27948">
        <v>-3528</v>
      </c>
      <c r="W27948">
        <v>1500</v>
      </c>
      <c r="X27948">
        <v>-3439</v>
      </c>
      <c r="Y27948">
        <v>-3000</v>
      </c>
      <c r="Z27948">
        <v>-3675</v>
      </c>
      <c r="AA27948">
        <v>1</v>
      </c>
      <c r="AB27948">
        <v>79</v>
      </c>
      <c r="AC27948">
        <v>0</v>
      </c>
      <c r="AD27948">
        <v>0</v>
      </c>
      <c r="AE27948">
        <v>307</v>
      </c>
      <c r="AF27948">
        <v>0</v>
      </c>
      <c r="AG27948">
        <v>0</v>
      </c>
      <c r="AH27948">
        <v>5211</v>
      </c>
      <c r="AI27948">
        <v>636</v>
      </c>
      <c r="AJ27948">
        <v>697</v>
      </c>
      <c r="AK27948">
        <v>339</v>
      </c>
      <c r="AL27948">
        <v>348</v>
      </c>
      <c r="AM27948">
        <v>308</v>
      </c>
      <c r="AN27948">
        <v>-3</v>
      </c>
      <c r="AO27948">
        <v>0</v>
      </c>
    </row>
    <row r="27949" spans="1:41" x14ac:dyDescent="0.3">
      <c r="A27949" s="1" t="s">
        <v>39</v>
      </c>
      <c r="B27949" s="1" t="s">
        <v>40</v>
      </c>
      <c r="C27949" s="2">
        <v>45781</v>
      </c>
      <c r="D27949" s="3">
        <v>0.96875</v>
      </c>
      <c r="E27949" s="4">
        <v>45781.96875</v>
      </c>
      <c r="F27949">
        <v>39834</v>
      </c>
      <c r="G27949">
        <v>40750</v>
      </c>
      <c r="H27949">
        <v>40822</v>
      </c>
      <c r="I27949">
        <v>79</v>
      </c>
      <c r="J27949">
        <v>0</v>
      </c>
      <c r="K27949">
        <v>304</v>
      </c>
      <c r="L27949">
        <v>34820</v>
      </c>
      <c r="M27949">
        <v>10664</v>
      </c>
      <c r="N27949">
        <v>9423</v>
      </c>
      <c r="O27949">
        <v>1240</v>
      </c>
      <c r="P27949">
        <v>0</v>
      </c>
      <c r="Q27949">
        <v>8702</v>
      </c>
      <c r="R27949">
        <v>-79</v>
      </c>
      <c r="S27949">
        <v>1019</v>
      </c>
      <c r="T27949">
        <v>-15669</v>
      </c>
      <c r="U27949">
        <v>12</v>
      </c>
      <c r="V27949">
        <v>-3528</v>
      </c>
      <c r="W27949">
        <v>-697</v>
      </c>
      <c r="X27949">
        <v>-3656</v>
      </c>
      <c r="Y27949">
        <v>-3000</v>
      </c>
      <c r="Z27949">
        <v>-4087</v>
      </c>
      <c r="AA27949">
        <v>0</v>
      </c>
      <c r="AB27949">
        <v>79</v>
      </c>
      <c r="AC27949">
        <v>0</v>
      </c>
      <c r="AD27949">
        <v>0</v>
      </c>
      <c r="AE27949">
        <v>306</v>
      </c>
      <c r="AF27949">
        <v>0</v>
      </c>
      <c r="AG27949">
        <v>0</v>
      </c>
      <c r="AH27949">
        <v>5325</v>
      </c>
      <c r="AI27949">
        <v>1476</v>
      </c>
      <c r="AJ27949">
        <v>1900</v>
      </c>
      <c r="AK27949">
        <v>344</v>
      </c>
      <c r="AL27949">
        <v>367</v>
      </c>
      <c r="AM27949">
        <v>308</v>
      </c>
      <c r="AN27949">
        <v>-4</v>
      </c>
      <c r="AO27949">
        <v>0</v>
      </c>
    </row>
    <row r="27950" spans="1:41" x14ac:dyDescent="0.3">
      <c r="A27950" s="1" t="s">
        <v>39</v>
      </c>
      <c r="B27950" s="1" t="s">
        <v>40</v>
      </c>
      <c r="C27950" s="2">
        <v>45781</v>
      </c>
      <c r="D27950" s="3">
        <v>0.98958333333333337</v>
      </c>
      <c r="E27950" s="4">
        <v>45781.989583333336</v>
      </c>
      <c r="F27950">
        <v>39349</v>
      </c>
      <c r="G27950">
        <v>39850</v>
      </c>
      <c r="H27950">
        <v>39666</v>
      </c>
      <c r="I27950">
        <v>79</v>
      </c>
      <c r="J27950">
        <v>0</v>
      </c>
      <c r="K27950">
        <v>306</v>
      </c>
      <c r="L27950">
        <v>34740</v>
      </c>
      <c r="M27950">
        <v>10483</v>
      </c>
      <c r="N27950">
        <v>9245</v>
      </c>
      <c r="O27950">
        <v>1238</v>
      </c>
      <c r="P27950">
        <v>0</v>
      </c>
      <c r="Q27950">
        <v>7365</v>
      </c>
      <c r="R27950">
        <v>-69</v>
      </c>
      <c r="S27950">
        <v>1021</v>
      </c>
      <c r="T27950">
        <v>-14571</v>
      </c>
      <c r="U27950">
        <v>13</v>
      </c>
      <c r="V27950">
        <v>-3528</v>
      </c>
      <c r="W27950">
        <v>-228</v>
      </c>
      <c r="X27950">
        <v>-3656</v>
      </c>
      <c r="Y27950">
        <v>-3000</v>
      </c>
      <c r="Z27950">
        <v>-4091</v>
      </c>
      <c r="AA27950">
        <v>0</v>
      </c>
      <c r="AB27950">
        <v>79</v>
      </c>
      <c r="AC27950">
        <v>0</v>
      </c>
      <c r="AD27950">
        <v>0</v>
      </c>
      <c r="AE27950">
        <v>307</v>
      </c>
      <c r="AF27950">
        <v>0</v>
      </c>
      <c r="AG27950">
        <v>0</v>
      </c>
      <c r="AH27950">
        <v>5363</v>
      </c>
      <c r="AI27950">
        <v>984</v>
      </c>
      <c r="AJ27950">
        <v>1018</v>
      </c>
      <c r="AK27950">
        <v>346</v>
      </c>
      <c r="AL27950">
        <v>367</v>
      </c>
      <c r="AM27950">
        <v>308</v>
      </c>
      <c r="AN27950">
        <v>-4</v>
      </c>
      <c r="AO27950">
        <v>0</v>
      </c>
    </row>
    <row r="27951" spans="1:41" x14ac:dyDescent="0.3">
      <c r="A27951" s="1" t="s">
        <v>39</v>
      </c>
      <c r="B27951" s="1" t="s">
        <v>40</v>
      </c>
      <c r="C27951" s="2">
        <v>45782</v>
      </c>
      <c r="D27951" s="3">
        <v>0</v>
      </c>
      <c r="E27951" s="4">
        <v>45782</v>
      </c>
      <c r="F27951">
        <v>38501</v>
      </c>
      <c r="G27951">
        <v>39000</v>
      </c>
      <c r="H27951">
        <v>38800</v>
      </c>
      <c r="I27951">
        <v>79</v>
      </c>
      <c r="J27951">
        <v>0</v>
      </c>
      <c r="K27951">
        <v>305</v>
      </c>
      <c r="L27951">
        <v>34171</v>
      </c>
      <c r="M27951">
        <v>10436</v>
      </c>
      <c r="N27951">
        <v>9216</v>
      </c>
      <c r="O27951">
        <v>1220</v>
      </c>
      <c r="P27951">
        <v>0</v>
      </c>
      <c r="Q27951">
        <v>7327</v>
      </c>
      <c r="R27951">
        <v>-95</v>
      </c>
      <c r="S27951">
        <v>1017</v>
      </c>
      <c r="T27951">
        <v>-14733</v>
      </c>
      <c r="U27951">
        <v>13</v>
      </c>
      <c r="V27951">
        <v>-3528</v>
      </c>
      <c r="W27951">
        <v>183</v>
      </c>
      <c r="X27951">
        <v>-3441</v>
      </c>
      <c r="Y27951">
        <v>-3000</v>
      </c>
      <c r="Z27951">
        <v>-3646</v>
      </c>
      <c r="AA27951">
        <v>0</v>
      </c>
      <c r="AB27951">
        <v>79</v>
      </c>
      <c r="AC27951">
        <v>0</v>
      </c>
      <c r="AD27951">
        <v>0</v>
      </c>
      <c r="AE27951">
        <v>307</v>
      </c>
      <c r="AF27951">
        <v>0</v>
      </c>
      <c r="AG27951">
        <v>0</v>
      </c>
      <c r="AH27951">
        <v>5351</v>
      </c>
      <c r="AI27951">
        <v>976</v>
      </c>
      <c r="AJ27951">
        <v>1000</v>
      </c>
      <c r="AK27951">
        <v>342</v>
      </c>
      <c r="AL27951">
        <v>367</v>
      </c>
      <c r="AM27951">
        <v>308</v>
      </c>
      <c r="AN27951">
        <v>-4</v>
      </c>
      <c r="AO27951">
        <v>0</v>
      </c>
    </row>
    <row r="27952" spans="1:41" x14ac:dyDescent="0.3">
      <c r="A27952" s="1" t="s">
        <v>39</v>
      </c>
      <c r="B27952" s="1" t="s">
        <v>40</v>
      </c>
      <c r="C27952" s="2">
        <v>45782</v>
      </c>
      <c r="D27952" s="3">
        <v>3.125E-2</v>
      </c>
      <c r="E27952" s="4">
        <v>45782.03125</v>
      </c>
      <c r="F27952">
        <v>35499</v>
      </c>
      <c r="G27952">
        <v>36650</v>
      </c>
      <c r="H27952">
        <v>36250</v>
      </c>
      <c r="I27952">
        <v>79</v>
      </c>
      <c r="J27952">
        <v>0</v>
      </c>
      <c r="K27952">
        <v>304</v>
      </c>
      <c r="L27952">
        <v>31955</v>
      </c>
      <c r="M27952">
        <v>10426</v>
      </c>
      <c r="N27952">
        <v>9241</v>
      </c>
      <c r="O27952">
        <v>1184</v>
      </c>
      <c r="P27952">
        <v>0</v>
      </c>
      <c r="Q27952">
        <v>6846</v>
      </c>
      <c r="R27952">
        <v>-1138</v>
      </c>
      <c r="S27952">
        <v>1021</v>
      </c>
      <c r="T27952">
        <v>-13989</v>
      </c>
      <c r="U27952">
        <v>14</v>
      </c>
      <c r="V27952">
        <v>-3528</v>
      </c>
      <c r="W27952">
        <v>-798</v>
      </c>
      <c r="X27952">
        <v>-3447</v>
      </c>
      <c r="Y27952">
        <v>-3000</v>
      </c>
      <c r="Z27952">
        <v>-3674</v>
      </c>
      <c r="AA27952">
        <v>0</v>
      </c>
      <c r="AB27952">
        <v>79</v>
      </c>
      <c r="AC27952">
        <v>0</v>
      </c>
      <c r="AD27952">
        <v>0</v>
      </c>
      <c r="AE27952">
        <v>307</v>
      </c>
      <c r="AF27952">
        <v>0</v>
      </c>
      <c r="AG27952">
        <v>0</v>
      </c>
      <c r="AH27952">
        <v>5231</v>
      </c>
      <c r="AI27952">
        <v>992</v>
      </c>
      <c r="AJ27952">
        <v>623</v>
      </c>
      <c r="AK27952">
        <v>345</v>
      </c>
      <c r="AL27952">
        <v>368</v>
      </c>
      <c r="AM27952">
        <v>308</v>
      </c>
      <c r="AN27952">
        <v>-4</v>
      </c>
      <c r="AO27952">
        <v>0</v>
      </c>
    </row>
    <row r="27953" spans="1:41" x14ac:dyDescent="0.3">
      <c r="A27953" s="1" t="s">
        <v>39</v>
      </c>
      <c r="B27953" s="1" t="s">
        <v>40</v>
      </c>
      <c r="C27953" s="2">
        <v>45782</v>
      </c>
      <c r="D27953" s="3">
        <v>8.3333333333333329E-2</v>
      </c>
      <c r="E27953" s="4">
        <v>45782.083333333336</v>
      </c>
      <c r="F27953">
        <v>34368</v>
      </c>
      <c r="G27953">
        <v>35100</v>
      </c>
      <c r="H27953">
        <v>34900</v>
      </c>
      <c r="I27953">
        <v>79</v>
      </c>
      <c r="J27953">
        <v>0</v>
      </c>
      <c r="K27953">
        <v>303</v>
      </c>
      <c r="L27953">
        <v>31887</v>
      </c>
      <c r="M27953">
        <v>10974</v>
      </c>
      <c r="N27953">
        <v>9644</v>
      </c>
      <c r="O27953">
        <v>1330</v>
      </c>
      <c r="P27953">
        <v>0</v>
      </c>
      <c r="Q27953">
        <v>6406</v>
      </c>
      <c r="R27953">
        <v>-2393</v>
      </c>
      <c r="S27953">
        <v>1015</v>
      </c>
      <c r="T27953">
        <v>-13896</v>
      </c>
      <c r="U27953">
        <v>14</v>
      </c>
      <c r="V27953">
        <v>-3528</v>
      </c>
      <c r="W27953">
        <v>314</v>
      </c>
      <c r="X27953">
        <v>-3447</v>
      </c>
      <c r="Y27953">
        <v>-3000</v>
      </c>
      <c r="Z27953">
        <v>-3798</v>
      </c>
      <c r="AA27953">
        <v>0</v>
      </c>
      <c r="AB27953">
        <v>79</v>
      </c>
      <c r="AC27953">
        <v>0</v>
      </c>
      <c r="AD27953">
        <v>0</v>
      </c>
      <c r="AE27953">
        <v>305</v>
      </c>
      <c r="AF27953">
        <v>0</v>
      </c>
      <c r="AG27953">
        <v>0</v>
      </c>
      <c r="AH27953">
        <v>5090</v>
      </c>
      <c r="AI27953">
        <v>1052</v>
      </c>
      <c r="AJ27953">
        <v>264</v>
      </c>
      <c r="AK27953">
        <v>341</v>
      </c>
      <c r="AL27953">
        <v>366</v>
      </c>
      <c r="AM27953">
        <v>308</v>
      </c>
      <c r="AN27953">
        <v>-5</v>
      </c>
      <c r="AO27953">
        <v>0</v>
      </c>
    </row>
    <row r="27954" spans="1:41" x14ac:dyDescent="0.3">
      <c r="A27954" s="1" t="s">
        <v>39</v>
      </c>
      <c r="B27954" s="1" t="s">
        <v>40</v>
      </c>
      <c r="C27954" s="2">
        <v>45782</v>
      </c>
      <c r="D27954" s="3">
        <v>0.10416666666666667</v>
      </c>
      <c r="E27954" s="4">
        <v>45782.104166666664</v>
      </c>
      <c r="F27954">
        <v>33385</v>
      </c>
      <c r="G27954">
        <v>34300</v>
      </c>
      <c r="H27954">
        <v>34000</v>
      </c>
      <c r="I27954">
        <v>80</v>
      </c>
      <c r="J27954">
        <v>0</v>
      </c>
      <c r="K27954">
        <v>303</v>
      </c>
      <c r="L27954">
        <v>31652</v>
      </c>
      <c r="M27954">
        <v>10592</v>
      </c>
      <c r="N27954">
        <v>9447</v>
      </c>
      <c r="O27954">
        <v>1144</v>
      </c>
      <c r="P27954">
        <v>0</v>
      </c>
      <c r="Q27954">
        <v>6228</v>
      </c>
      <c r="R27954">
        <v>-2632</v>
      </c>
      <c r="S27954">
        <v>1014</v>
      </c>
      <c r="T27954">
        <v>-13847</v>
      </c>
      <c r="U27954">
        <v>14</v>
      </c>
      <c r="V27954">
        <v>-3528</v>
      </c>
      <c r="W27954">
        <v>60</v>
      </c>
      <c r="X27954">
        <v>-3447</v>
      </c>
      <c r="Y27954">
        <v>-3000</v>
      </c>
      <c r="Z27954">
        <v>-3798</v>
      </c>
      <c r="AA27954">
        <v>1</v>
      </c>
      <c r="AB27954">
        <v>79</v>
      </c>
      <c r="AC27954">
        <v>0</v>
      </c>
      <c r="AD27954">
        <v>0</v>
      </c>
      <c r="AE27954">
        <v>305</v>
      </c>
      <c r="AF27954">
        <v>0</v>
      </c>
      <c r="AG27954">
        <v>0</v>
      </c>
      <c r="AH27954">
        <v>4999</v>
      </c>
      <c r="AI27954">
        <v>1076</v>
      </c>
      <c r="AJ27954">
        <v>153</v>
      </c>
      <c r="AK27954">
        <v>342</v>
      </c>
      <c r="AL27954">
        <v>364</v>
      </c>
      <c r="AM27954">
        <v>308</v>
      </c>
      <c r="AN27954">
        <v>-4</v>
      </c>
      <c r="AO27954">
        <v>0</v>
      </c>
    </row>
    <row r="27955" spans="1:41" x14ac:dyDescent="0.3">
      <c r="A27955" s="1" t="s">
        <v>39</v>
      </c>
      <c r="B27955" s="1" t="s">
        <v>40</v>
      </c>
      <c r="C27955" s="2">
        <v>45782</v>
      </c>
      <c r="D27955" s="3">
        <v>0.13541666666666666</v>
      </c>
      <c r="E27955" s="4">
        <v>45782.135416666664</v>
      </c>
      <c r="F27955">
        <v>32431</v>
      </c>
      <c r="G27955">
        <v>33000</v>
      </c>
      <c r="H27955">
        <v>32600</v>
      </c>
      <c r="I27955">
        <v>79</v>
      </c>
      <c r="J27955">
        <v>0</v>
      </c>
      <c r="K27955">
        <v>304</v>
      </c>
      <c r="L27955">
        <v>31386</v>
      </c>
      <c r="M27955">
        <v>10152</v>
      </c>
      <c r="N27955">
        <v>9143</v>
      </c>
      <c r="O27955">
        <v>1009</v>
      </c>
      <c r="P27955">
        <v>0</v>
      </c>
      <c r="Q27955">
        <v>6061</v>
      </c>
      <c r="R27955">
        <v>-2870</v>
      </c>
      <c r="S27955">
        <v>1015</v>
      </c>
      <c r="T27955">
        <v>-13693</v>
      </c>
      <c r="U27955">
        <v>14</v>
      </c>
      <c r="V27955">
        <v>-3528</v>
      </c>
      <c r="W27955">
        <v>-173</v>
      </c>
      <c r="X27955">
        <v>-3541</v>
      </c>
      <c r="Y27955">
        <v>-3000</v>
      </c>
      <c r="Z27955">
        <v>-3613</v>
      </c>
      <c r="AA27955">
        <v>0</v>
      </c>
      <c r="AB27955">
        <v>79</v>
      </c>
      <c r="AC27955">
        <v>0</v>
      </c>
      <c r="AD27955">
        <v>0</v>
      </c>
      <c r="AE27955">
        <v>306</v>
      </c>
      <c r="AF27955">
        <v>0</v>
      </c>
      <c r="AG27955">
        <v>0</v>
      </c>
      <c r="AH27955">
        <v>4963</v>
      </c>
      <c r="AI27955">
        <v>843</v>
      </c>
      <c r="AJ27955">
        <v>255</v>
      </c>
      <c r="AK27955">
        <v>343</v>
      </c>
      <c r="AL27955">
        <v>365</v>
      </c>
      <c r="AM27955">
        <v>308</v>
      </c>
      <c r="AN27955">
        <v>-4</v>
      </c>
      <c r="AO27955">
        <v>0</v>
      </c>
    </row>
    <row r="27956" spans="1:41" x14ac:dyDescent="0.3">
      <c r="A27956" s="1" t="s">
        <v>39</v>
      </c>
      <c r="B27956" s="1" t="s">
        <v>40</v>
      </c>
      <c r="C27956" s="2">
        <v>45782</v>
      </c>
      <c r="D27956" s="3">
        <v>0.14583333333333334</v>
      </c>
      <c r="E27956" s="4">
        <v>45782.145833333336</v>
      </c>
      <c r="F27956">
        <v>31962</v>
      </c>
      <c r="G27956">
        <v>32600</v>
      </c>
      <c r="H27956">
        <v>32100</v>
      </c>
      <c r="I27956">
        <v>79</v>
      </c>
      <c r="J27956">
        <v>0</v>
      </c>
      <c r="K27956">
        <v>305</v>
      </c>
      <c r="L27956">
        <v>31501</v>
      </c>
      <c r="M27956">
        <v>10075</v>
      </c>
      <c r="N27956">
        <v>9095</v>
      </c>
      <c r="O27956">
        <v>981</v>
      </c>
      <c r="P27956">
        <v>0</v>
      </c>
      <c r="Q27956">
        <v>6071</v>
      </c>
      <c r="R27956">
        <v>-2885</v>
      </c>
      <c r="S27956">
        <v>1016</v>
      </c>
      <c r="T27956">
        <v>-14197</v>
      </c>
      <c r="U27956">
        <v>14</v>
      </c>
      <c r="V27956">
        <v>-3528</v>
      </c>
      <c r="W27956">
        <v>-336</v>
      </c>
      <c r="X27956">
        <v>-3541</v>
      </c>
      <c r="Y27956">
        <v>-3000</v>
      </c>
      <c r="Z27956">
        <v>-3613</v>
      </c>
      <c r="AA27956">
        <v>0</v>
      </c>
      <c r="AB27956">
        <v>79</v>
      </c>
      <c r="AC27956">
        <v>0</v>
      </c>
      <c r="AD27956">
        <v>0</v>
      </c>
      <c r="AE27956">
        <v>306</v>
      </c>
      <c r="AF27956">
        <v>0</v>
      </c>
      <c r="AG27956">
        <v>0</v>
      </c>
      <c r="AH27956">
        <v>4954</v>
      </c>
      <c r="AI27956">
        <v>866</v>
      </c>
      <c r="AJ27956">
        <v>251</v>
      </c>
      <c r="AK27956">
        <v>343</v>
      </c>
      <c r="AL27956">
        <v>365</v>
      </c>
      <c r="AM27956">
        <v>308</v>
      </c>
      <c r="AN27956">
        <v>-3</v>
      </c>
      <c r="AO27956">
        <v>0</v>
      </c>
    </row>
    <row r="27957" spans="1:41" x14ac:dyDescent="0.3">
      <c r="A27957" s="1" t="s">
        <v>39</v>
      </c>
      <c r="B27957" s="1" t="s">
        <v>40</v>
      </c>
      <c r="C27957" s="2">
        <v>45782</v>
      </c>
      <c r="D27957" s="3">
        <v>0.16666666666666666</v>
      </c>
      <c r="E27957" s="4">
        <v>45782.166666666664</v>
      </c>
      <c r="F27957">
        <v>31227</v>
      </c>
      <c r="G27957">
        <v>32200</v>
      </c>
      <c r="H27957">
        <v>31600</v>
      </c>
      <c r="I27957">
        <v>79</v>
      </c>
      <c r="J27957">
        <v>0</v>
      </c>
      <c r="K27957">
        <v>301</v>
      </c>
      <c r="L27957">
        <v>31588</v>
      </c>
      <c r="M27957">
        <v>9770</v>
      </c>
      <c r="N27957">
        <v>8670</v>
      </c>
      <c r="O27957">
        <v>1100</v>
      </c>
      <c r="P27957">
        <v>0</v>
      </c>
      <c r="Q27957">
        <v>6022</v>
      </c>
      <c r="R27957">
        <v>-2869</v>
      </c>
      <c r="S27957">
        <v>1018</v>
      </c>
      <c r="T27957">
        <v>-14677</v>
      </c>
      <c r="U27957">
        <v>14</v>
      </c>
      <c r="V27957">
        <v>-3528</v>
      </c>
      <c r="W27957">
        <v>-223</v>
      </c>
      <c r="X27957">
        <v>-3541</v>
      </c>
      <c r="Y27957">
        <v>-3000</v>
      </c>
      <c r="Z27957">
        <v>-3764</v>
      </c>
      <c r="AA27957">
        <v>0</v>
      </c>
      <c r="AB27957">
        <v>79</v>
      </c>
      <c r="AC27957">
        <v>0</v>
      </c>
      <c r="AD27957">
        <v>0</v>
      </c>
      <c r="AE27957">
        <v>306</v>
      </c>
      <c r="AF27957">
        <v>0</v>
      </c>
      <c r="AG27957">
        <v>0</v>
      </c>
      <c r="AH27957">
        <v>5000</v>
      </c>
      <c r="AI27957">
        <v>870</v>
      </c>
      <c r="AJ27957">
        <v>152</v>
      </c>
      <c r="AK27957">
        <v>345</v>
      </c>
      <c r="AL27957">
        <v>366</v>
      </c>
      <c r="AM27957">
        <v>308</v>
      </c>
      <c r="AN27957">
        <v>-3</v>
      </c>
      <c r="AO27957">
        <v>0</v>
      </c>
    </row>
    <row r="27958" spans="1:41" x14ac:dyDescent="0.3">
      <c r="A27958" s="1" t="s">
        <v>39</v>
      </c>
      <c r="B27958" s="1" t="s">
        <v>40</v>
      </c>
      <c r="C27958" s="2">
        <v>45782</v>
      </c>
      <c r="D27958" s="3">
        <v>0.19791666666666666</v>
      </c>
      <c r="E27958" s="4">
        <v>45782.197916666664</v>
      </c>
      <c r="F27958">
        <v>31645</v>
      </c>
      <c r="G27958">
        <v>32900</v>
      </c>
      <c r="H27958">
        <v>32150</v>
      </c>
      <c r="I27958">
        <v>80</v>
      </c>
      <c r="J27958">
        <v>0</v>
      </c>
      <c r="K27958">
        <v>308</v>
      </c>
      <c r="L27958">
        <v>32165</v>
      </c>
      <c r="M27958">
        <v>9622</v>
      </c>
      <c r="N27958">
        <v>8524</v>
      </c>
      <c r="O27958">
        <v>1099</v>
      </c>
      <c r="P27958">
        <v>0</v>
      </c>
      <c r="Q27958">
        <v>5953</v>
      </c>
      <c r="R27958">
        <v>-2858</v>
      </c>
      <c r="S27958">
        <v>1016</v>
      </c>
      <c r="T27958">
        <v>-14637</v>
      </c>
      <c r="U27958">
        <v>14</v>
      </c>
      <c r="V27958">
        <v>-3528</v>
      </c>
      <c r="W27958">
        <v>-305</v>
      </c>
      <c r="X27958">
        <v>-3541</v>
      </c>
      <c r="Y27958">
        <v>-3000</v>
      </c>
      <c r="Z27958">
        <v>-3766</v>
      </c>
      <c r="AA27958">
        <v>1</v>
      </c>
      <c r="AB27958">
        <v>79</v>
      </c>
      <c r="AC27958">
        <v>0</v>
      </c>
      <c r="AD27958">
        <v>0</v>
      </c>
      <c r="AE27958">
        <v>309</v>
      </c>
      <c r="AF27958">
        <v>0</v>
      </c>
      <c r="AG27958">
        <v>0</v>
      </c>
      <c r="AH27958">
        <v>4989</v>
      </c>
      <c r="AI27958">
        <v>815</v>
      </c>
      <c r="AJ27958">
        <v>149</v>
      </c>
      <c r="AK27958">
        <v>343</v>
      </c>
      <c r="AL27958">
        <v>365</v>
      </c>
      <c r="AM27958">
        <v>308</v>
      </c>
      <c r="AN27958">
        <v>-3</v>
      </c>
      <c r="AO27958">
        <v>0</v>
      </c>
    </row>
    <row r="27959" spans="1:41" x14ac:dyDescent="0.3">
      <c r="A27959" s="1" t="s">
        <v>39</v>
      </c>
      <c r="B27959" s="1" t="s">
        <v>40</v>
      </c>
      <c r="C27959" s="2">
        <v>45782</v>
      </c>
      <c r="D27959" s="3">
        <v>0.22916666666666666</v>
      </c>
      <c r="E27959" s="4">
        <v>45782.229166666664</v>
      </c>
      <c r="F27959">
        <v>33610</v>
      </c>
      <c r="G27959">
        <v>34800</v>
      </c>
      <c r="H27959">
        <v>34100</v>
      </c>
      <c r="I27959">
        <v>80</v>
      </c>
      <c r="J27959">
        <v>0</v>
      </c>
      <c r="K27959">
        <v>308</v>
      </c>
      <c r="L27959">
        <v>33396</v>
      </c>
      <c r="M27959">
        <v>9379</v>
      </c>
      <c r="N27959">
        <v>8297</v>
      </c>
      <c r="O27959">
        <v>1081</v>
      </c>
      <c r="P27959">
        <v>0</v>
      </c>
      <c r="Q27959">
        <v>6348</v>
      </c>
      <c r="R27959">
        <v>-2458</v>
      </c>
      <c r="S27959">
        <v>1016</v>
      </c>
      <c r="T27959">
        <v>-14456</v>
      </c>
      <c r="U27959">
        <v>14</v>
      </c>
      <c r="V27959">
        <v>-3528</v>
      </c>
      <c r="W27959">
        <v>-712</v>
      </c>
      <c r="X27959">
        <v>-3526</v>
      </c>
      <c r="Y27959">
        <v>-3000</v>
      </c>
      <c r="Z27959">
        <v>-3642</v>
      </c>
      <c r="AA27959">
        <v>1</v>
      </c>
      <c r="AB27959">
        <v>79</v>
      </c>
      <c r="AC27959">
        <v>0</v>
      </c>
      <c r="AD27959">
        <v>0</v>
      </c>
      <c r="AE27959">
        <v>309</v>
      </c>
      <c r="AF27959">
        <v>0</v>
      </c>
      <c r="AG27959">
        <v>0</v>
      </c>
      <c r="AH27959">
        <v>5216</v>
      </c>
      <c r="AI27959">
        <v>986</v>
      </c>
      <c r="AJ27959">
        <v>145</v>
      </c>
      <c r="AK27959">
        <v>341</v>
      </c>
      <c r="AL27959">
        <v>367</v>
      </c>
      <c r="AM27959">
        <v>308</v>
      </c>
      <c r="AN27959">
        <v>-3</v>
      </c>
      <c r="AO27959">
        <v>2</v>
      </c>
    </row>
    <row r="27960" spans="1:41" x14ac:dyDescent="0.3">
      <c r="A27960" s="1" t="s">
        <v>39</v>
      </c>
      <c r="B27960" s="1" t="s">
        <v>40</v>
      </c>
      <c r="C27960" s="2">
        <v>45782</v>
      </c>
      <c r="D27960" s="3">
        <v>0.23958333333333334</v>
      </c>
      <c r="E27960" s="4">
        <v>45782.239583333336</v>
      </c>
      <c r="F27960">
        <v>34512</v>
      </c>
      <c r="G27960">
        <v>35650</v>
      </c>
      <c r="H27960">
        <v>34750</v>
      </c>
      <c r="I27960">
        <v>80</v>
      </c>
      <c r="J27960">
        <v>0</v>
      </c>
      <c r="K27960">
        <v>307</v>
      </c>
      <c r="L27960">
        <v>33606</v>
      </c>
      <c r="M27960">
        <v>9440</v>
      </c>
      <c r="N27960">
        <v>8222</v>
      </c>
      <c r="O27960">
        <v>1218</v>
      </c>
      <c r="P27960">
        <v>0</v>
      </c>
      <c r="Q27960">
        <v>6477</v>
      </c>
      <c r="R27960">
        <v>-1818</v>
      </c>
      <c r="S27960">
        <v>1012</v>
      </c>
      <c r="T27960">
        <v>-14591</v>
      </c>
      <c r="U27960">
        <v>14</v>
      </c>
      <c r="V27960">
        <v>-3528</v>
      </c>
      <c r="W27960">
        <v>-478</v>
      </c>
      <c r="X27960">
        <v>-3541</v>
      </c>
      <c r="Y27960">
        <v>-3000</v>
      </c>
      <c r="Z27960">
        <v>-3649</v>
      </c>
      <c r="AA27960">
        <v>1</v>
      </c>
      <c r="AB27960">
        <v>79</v>
      </c>
      <c r="AC27960">
        <v>0</v>
      </c>
      <c r="AD27960">
        <v>0</v>
      </c>
      <c r="AE27960">
        <v>308</v>
      </c>
      <c r="AF27960">
        <v>0</v>
      </c>
      <c r="AG27960">
        <v>0</v>
      </c>
      <c r="AH27960">
        <v>5341</v>
      </c>
      <c r="AI27960">
        <v>990</v>
      </c>
      <c r="AJ27960">
        <v>146</v>
      </c>
      <c r="AK27960">
        <v>338</v>
      </c>
      <c r="AL27960">
        <v>366</v>
      </c>
      <c r="AM27960">
        <v>308</v>
      </c>
      <c r="AN27960">
        <v>-2</v>
      </c>
      <c r="AO27960">
        <v>2</v>
      </c>
    </row>
    <row r="27961" spans="1:41" x14ac:dyDescent="0.3">
      <c r="A27961" s="1" t="s">
        <v>39</v>
      </c>
      <c r="B27961" s="1" t="s">
        <v>40</v>
      </c>
      <c r="C27961" s="2">
        <v>45782</v>
      </c>
      <c r="D27961" s="3">
        <v>0.27083333333333331</v>
      </c>
      <c r="E27961" s="4">
        <v>45782.270833333336</v>
      </c>
      <c r="F27961">
        <v>37640</v>
      </c>
      <c r="G27961">
        <v>38700</v>
      </c>
      <c r="H27961">
        <v>37700</v>
      </c>
      <c r="I27961">
        <v>80</v>
      </c>
      <c r="J27961">
        <v>0</v>
      </c>
      <c r="K27961">
        <v>302</v>
      </c>
      <c r="L27961">
        <v>34555</v>
      </c>
      <c r="M27961">
        <v>9220</v>
      </c>
      <c r="N27961">
        <v>7909</v>
      </c>
      <c r="O27961">
        <v>1310</v>
      </c>
      <c r="P27961">
        <v>311</v>
      </c>
      <c r="Q27961">
        <v>7225</v>
      </c>
      <c r="R27961">
        <v>-393</v>
      </c>
      <c r="S27961">
        <v>1005</v>
      </c>
      <c r="T27961">
        <v>-14662</v>
      </c>
      <c r="U27961">
        <v>13</v>
      </c>
      <c r="V27961">
        <v>-3528</v>
      </c>
      <c r="W27961">
        <v>-837</v>
      </c>
      <c r="X27961">
        <v>-3541</v>
      </c>
      <c r="Y27961">
        <v>-3000</v>
      </c>
      <c r="Z27961">
        <v>-2834</v>
      </c>
      <c r="AA27961">
        <v>1</v>
      </c>
      <c r="AB27961">
        <v>79</v>
      </c>
      <c r="AC27961">
        <v>0</v>
      </c>
      <c r="AD27961">
        <v>0</v>
      </c>
      <c r="AE27961">
        <v>307</v>
      </c>
      <c r="AF27961">
        <v>0</v>
      </c>
      <c r="AG27961">
        <v>0</v>
      </c>
      <c r="AH27961">
        <v>5502</v>
      </c>
      <c r="AI27961">
        <v>1000</v>
      </c>
      <c r="AJ27961">
        <v>723</v>
      </c>
      <c r="AK27961">
        <v>331</v>
      </c>
      <c r="AL27961">
        <v>366</v>
      </c>
      <c r="AM27961">
        <v>308</v>
      </c>
      <c r="AN27961">
        <v>-2</v>
      </c>
      <c r="AO27961">
        <v>2</v>
      </c>
    </row>
    <row r="27962" spans="1:41" x14ac:dyDescent="0.3">
      <c r="A27962" s="1" t="s">
        <v>39</v>
      </c>
      <c r="B27962" s="1" t="s">
        <v>40</v>
      </c>
      <c r="C27962" s="2">
        <v>45782</v>
      </c>
      <c r="D27962" s="3">
        <v>0.30208333333333331</v>
      </c>
      <c r="E27962" s="4">
        <v>45782.302083333336</v>
      </c>
      <c r="F27962">
        <v>41026</v>
      </c>
      <c r="G27962">
        <v>42400</v>
      </c>
      <c r="H27962">
        <v>41150</v>
      </c>
      <c r="I27962">
        <v>80</v>
      </c>
      <c r="J27962">
        <v>0</v>
      </c>
      <c r="K27962">
        <v>299</v>
      </c>
      <c r="L27962">
        <v>35531</v>
      </c>
      <c r="M27962">
        <v>8619</v>
      </c>
      <c r="N27962">
        <v>7448</v>
      </c>
      <c r="O27962">
        <v>1170</v>
      </c>
      <c r="P27962">
        <v>630</v>
      </c>
      <c r="Q27962">
        <v>7823</v>
      </c>
      <c r="R27962">
        <v>-63</v>
      </c>
      <c r="S27962">
        <v>1005</v>
      </c>
      <c r="T27962">
        <v>-12895</v>
      </c>
      <c r="U27962">
        <v>13</v>
      </c>
      <c r="V27962">
        <v>-3528</v>
      </c>
      <c r="W27962">
        <v>-901</v>
      </c>
      <c r="X27962">
        <v>-2904</v>
      </c>
      <c r="Y27962">
        <v>-3000</v>
      </c>
      <c r="Z27962">
        <v>-3212</v>
      </c>
      <c r="AA27962">
        <v>1</v>
      </c>
      <c r="AB27962">
        <v>79</v>
      </c>
      <c r="AC27962">
        <v>0</v>
      </c>
      <c r="AD27962">
        <v>0</v>
      </c>
      <c r="AE27962">
        <v>309</v>
      </c>
      <c r="AF27962">
        <v>0</v>
      </c>
      <c r="AG27962">
        <v>0</v>
      </c>
      <c r="AH27962">
        <v>5697</v>
      </c>
      <c r="AI27962">
        <v>1090</v>
      </c>
      <c r="AJ27962">
        <v>1036</v>
      </c>
      <c r="AK27962">
        <v>330</v>
      </c>
      <c r="AL27962">
        <v>367</v>
      </c>
      <c r="AM27962">
        <v>308</v>
      </c>
      <c r="AN27962">
        <v>-2</v>
      </c>
      <c r="AO27962">
        <v>1</v>
      </c>
    </row>
    <row r="27963" spans="1:41" x14ac:dyDescent="0.3">
      <c r="A27963" s="1" t="s">
        <v>39</v>
      </c>
      <c r="B27963" s="1" t="s">
        <v>40</v>
      </c>
      <c r="C27963" s="2">
        <v>45782</v>
      </c>
      <c r="D27963" s="3">
        <v>0.375</v>
      </c>
      <c r="E27963" s="4">
        <v>45782.375</v>
      </c>
      <c r="F27963">
        <v>45257</v>
      </c>
      <c r="G27963">
        <v>47200</v>
      </c>
      <c r="H27963">
        <v>45200</v>
      </c>
      <c r="I27963">
        <v>80</v>
      </c>
      <c r="J27963">
        <v>0</v>
      </c>
      <c r="K27963">
        <v>364</v>
      </c>
      <c r="L27963">
        <v>35235</v>
      </c>
      <c r="M27963">
        <v>7786</v>
      </c>
      <c r="N27963">
        <v>6683</v>
      </c>
      <c r="O27963">
        <v>1103</v>
      </c>
      <c r="P27963">
        <v>4439</v>
      </c>
      <c r="Q27963">
        <v>8945</v>
      </c>
      <c r="R27963">
        <v>-63</v>
      </c>
      <c r="S27963">
        <v>1001</v>
      </c>
      <c r="T27963">
        <v>-12494</v>
      </c>
      <c r="U27963">
        <v>12</v>
      </c>
      <c r="V27963">
        <v>-3528</v>
      </c>
      <c r="W27963">
        <v>1338</v>
      </c>
      <c r="X27963">
        <v>-2713</v>
      </c>
      <c r="Y27963">
        <v>-2227</v>
      </c>
      <c r="Z27963">
        <v>-3539</v>
      </c>
      <c r="AA27963">
        <v>1</v>
      </c>
      <c r="AB27963">
        <v>79</v>
      </c>
      <c r="AC27963">
        <v>0</v>
      </c>
      <c r="AD27963">
        <v>0</v>
      </c>
      <c r="AE27963">
        <v>309</v>
      </c>
      <c r="AF27963">
        <v>56</v>
      </c>
      <c r="AG27963">
        <v>0</v>
      </c>
      <c r="AH27963">
        <v>5709</v>
      </c>
      <c r="AI27963">
        <v>1043</v>
      </c>
      <c r="AJ27963">
        <v>2194</v>
      </c>
      <c r="AK27963">
        <v>326</v>
      </c>
      <c r="AL27963">
        <v>367</v>
      </c>
      <c r="AM27963">
        <v>308</v>
      </c>
      <c r="AN27963">
        <v>-37</v>
      </c>
      <c r="AO27963">
        <v>1</v>
      </c>
    </row>
    <row r="27964" spans="1:41" x14ac:dyDescent="0.3">
      <c r="A27964" s="1" t="s">
        <v>39</v>
      </c>
      <c r="B27964" s="1" t="s">
        <v>40</v>
      </c>
      <c r="C27964" s="2">
        <v>45782</v>
      </c>
      <c r="D27964" s="3">
        <v>0.46875</v>
      </c>
      <c r="E27964" s="4">
        <v>45782.46875</v>
      </c>
      <c r="F27964">
        <v>46353</v>
      </c>
      <c r="G27964">
        <v>48250</v>
      </c>
      <c r="H27964">
        <v>46750</v>
      </c>
      <c r="I27964">
        <v>80</v>
      </c>
      <c r="J27964">
        <v>0</v>
      </c>
      <c r="K27964">
        <v>607</v>
      </c>
      <c r="L27964">
        <v>33292</v>
      </c>
      <c r="M27964">
        <v>7807</v>
      </c>
      <c r="N27964">
        <v>7003</v>
      </c>
      <c r="O27964">
        <v>804</v>
      </c>
      <c r="P27964">
        <v>10566</v>
      </c>
      <c r="Q27964">
        <v>6150</v>
      </c>
      <c r="R27964">
        <v>-2063</v>
      </c>
      <c r="S27964">
        <v>1000</v>
      </c>
      <c r="T27964">
        <v>-11101</v>
      </c>
      <c r="U27964">
        <v>14</v>
      </c>
      <c r="V27964">
        <v>-3528</v>
      </c>
      <c r="W27964">
        <v>795</v>
      </c>
      <c r="X27964">
        <v>-2779</v>
      </c>
      <c r="Y27964">
        <v>-2227</v>
      </c>
      <c r="Z27964">
        <v>-2821</v>
      </c>
      <c r="AA27964">
        <v>1</v>
      </c>
      <c r="AB27964">
        <v>79</v>
      </c>
      <c r="AC27964">
        <v>0</v>
      </c>
      <c r="AD27964">
        <v>0</v>
      </c>
      <c r="AE27964">
        <v>309</v>
      </c>
      <c r="AF27964">
        <v>299</v>
      </c>
      <c r="AG27964">
        <v>0</v>
      </c>
      <c r="AH27964">
        <v>5009</v>
      </c>
      <c r="AI27964">
        <v>830</v>
      </c>
      <c r="AJ27964">
        <v>311</v>
      </c>
      <c r="AK27964">
        <v>325</v>
      </c>
      <c r="AL27964">
        <v>368</v>
      </c>
      <c r="AM27964">
        <v>308</v>
      </c>
      <c r="AN27964">
        <v>-4</v>
      </c>
      <c r="AO27964">
        <v>23</v>
      </c>
    </row>
    <row r="27965" spans="1:41" x14ac:dyDescent="0.3">
      <c r="A27965" s="1" t="s">
        <v>39</v>
      </c>
      <c r="B27965" s="1" t="s">
        <v>40</v>
      </c>
      <c r="C27965" s="2">
        <v>45782</v>
      </c>
      <c r="D27965" s="3">
        <v>0.71875</v>
      </c>
      <c r="E27965" s="4">
        <v>45782.71875</v>
      </c>
      <c r="F27965">
        <v>42674</v>
      </c>
      <c r="G27965">
        <v>42400</v>
      </c>
      <c r="H27965">
        <v>42550</v>
      </c>
      <c r="I27965">
        <v>80</v>
      </c>
      <c r="J27965">
        <v>0</v>
      </c>
      <c r="K27965">
        <v>496</v>
      </c>
      <c r="L27965">
        <v>31361</v>
      </c>
      <c r="M27965">
        <v>10298</v>
      </c>
      <c r="N27965">
        <v>9372</v>
      </c>
      <c r="O27965">
        <v>926</v>
      </c>
      <c r="P27965">
        <v>7406</v>
      </c>
      <c r="Q27965">
        <v>6377</v>
      </c>
      <c r="R27965">
        <v>-1652</v>
      </c>
      <c r="S27965">
        <v>1004</v>
      </c>
      <c r="T27965">
        <v>-12681</v>
      </c>
      <c r="U27965">
        <v>14</v>
      </c>
      <c r="V27965">
        <v>-3528</v>
      </c>
      <c r="W27965">
        <v>308</v>
      </c>
      <c r="X27965">
        <v>-2764</v>
      </c>
      <c r="Y27965">
        <v>-3000</v>
      </c>
      <c r="Z27965">
        <v>-2777</v>
      </c>
      <c r="AA27965">
        <v>1</v>
      </c>
      <c r="AB27965">
        <v>79</v>
      </c>
      <c r="AC27965">
        <v>0</v>
      </c>
      <c r="AD27965">
        <v>0</v>
      </c>
      <c r="AE27965">
        <v>308</v>
      </c>
      <c r="AF27965">
        <v>188</v>
      </c>
      <c r="AG27965">
        <v>0</v>
      </c>
      <c r="AH27965">
        <v>5297</v>
      </c>
      <c r="AI27965">
        <v>822</v>
      </c>
      <c r="AJ27965">
        <v>257</v>
      </c>
      <c r="AK27965">
        <v>329</v>
      </c>
      <c r="AL27965">
        <v>367</v>
      </c>
      <c r="AM27965">
        <v>308</v>
      </c>
      <c r="AN27965">
        <v>-14</v>
      </c>
      <c r="AO27965">
        <v>0</v>
      </c>
    </row>
    <row r="27966" spans="1:41" x14ac:dyDescent="0.3">
      <c r="A27966" s="1" t="s">
        <v>39</v>
      </c>
      <c r="B27966" s="1" t="s">
        <v>40</v>
      </c>
      <c r="C27966" s="2">
        <v>45782</v>
      </c>
      <c r="D27966" s="3">
        <v>0.86458333333333337</v>
      </c>
      <c r="E27966" s="4">
        <v>45782.864583333336</v>
      </c>
      <c r="F27966">
        <v>43022</v>
      </c>
      <c r="G27966">
        <v>44150</v>
      </c>
      <c r="H27966">
        <v>44100</v>
      </c>
      <c r="I27966">
        <v>80</v>
      </c>
      <c r="J27966">
        <v>0</v>
      </c>
      <c r="K27966">
        <v>604</v>
      </c>
      <c r="L27966">
        <v>35009</v>
      </c>
      <c r="M27966">
        <v>8377</v>
      </c>
      <c r="N27966">
        <v>7425</v>
      </c>
      <c r="O27966">
        <v>952</v>
      </c>
      <c r="P27966">
        <v>488</v>
      </c>
      <c r="Q27966">
        <v>9538</v>
      </c>
      <c r="R27966">
        <v>-50</v>
      </c>
      <c r="S27966">
        <v>988</v>
      </c>
      <c r="T27966">
        <v>-11990</v>
      </c>
      <c r="U27966">
        <v>15</v>
      </c>
      <c r="V27966">
        <v>-3528</v>
      </c>
      <c r="W27966">
        <v>814</v>
      </c>
      <c r="X27966">
        <v>-3136</v>
      </c>
      <c r="Y27966">
        <v>-2227</v>
      </c>
      <c r="Z27966">
        <v>-3319</v>
      </c>
      <c r="AA27966">
        <v>1</v>
      </c>
      <c r="AB27966">
        <v>79</v>
      </c>
      <c r="AC27966">
        <v>0</v>
      </c>
      <c r="AD27966">
        <v>0</v>
      </c>
      <c r="AE27966">
        <v>306</v>
      </c>
      <c r="AF27966">
        <v>299</v>
      </c>
      <c r="AG27966">
        <v>0</v>
      </c>
      <c r="AH27966">
        <v>5976</v>
      </c>
      <c r="AI27966">
        <v>1530</v>
      </c>
      <c r="AJ27966">
        <v>2032</v>
      </c>
      <c r="AK27966">
        <v>327</v>
      </c>
      <c r="AL27966">
        <v>353</v>
      </c>
      <c r="AM27966">
        <v>308</v>
      </c>
      <c r="AN27966">
        <v>-20</v>
      </c>
      <c r="AO27966">
        <v>0</v>
      </c>
    </row>
    <row r="27967" spans="1:41" x14ac:dyDescent="0.3">
      <c r="A27967" s="1" t="s">
        <v>39</v>
      </c>
      <c r="B27967" s="1" t="s">
        <v>40</v>
      </c>
      <c r="C27967" s="2">
        <v>45782</v>
      </c>
      <c r="D27967" s="3">
        <v>0.88541666666666663</v>
      </c>
      <c r="E27967" s="4">
        <v>45782.885416666664</v>
      </c>
      <c r="F27967">
        <v>42727</v>
      </c>
      <c r="G27967">
        <v>43650</v>
      </c>
      <c r="H27967">
        <v>43800</v>
      </c>
      <c r="I27967">
        <v>80</v>
      </c>
      <c r="J27967">
        <v>0</v>
      </c>
      <c r="K27967">
        <v>605</v>
      </c>
      <c r="L27967">
        <v>35047</v>
      </c>
      <c r="M27967">
        <v>8505</v>
      </c>
      <c r="N27967">
        <v>7505</v>
      </c>
      <c r="O27967">
        <v>1000</v>
      </c>
      <c r="P27967">
        <v>266</v>
      </c>
      <c r="Q27967">
        <v>10218</v>
      </c>
      <c r="R27967">
        <v>-52</v>
      </c>
      <c r="S27967">
        <v>1000</v>
      </c>
      <c r="T27967">
        <v>-12930</v>
      </c>
      <c r="U27967">
        <v>15</v>
      </c>
      <c r="V27967">
        <v>-3528</v>
      </c>
      <c r="W27967">
        <v>742</v>
      </c>
      <c r="X27967">
        <v>-3089</v>
      </c>
      <c r="Y27967">
        <v>-2227</v>
      </c>
      <c r="Z27967">
        <v>-4070</v>
      </c>
      <c r="AA27967">
        <v>1</v>
      </c>
      <c r="AB27967">
        <v>79</v>
      </c>
      <c r="AC27967">
        <v>0</v>
      </c>
      <c r="AD27967">
        <v>0</v>
      </c>
      <c r="AE27967">
        <v>307</v>
      </c>
      <c r="AF27967">
        <v>299</v>
      </c>
      <c r="AG27967">
        <v>0</v>
      </c>
      <c r="AH27967">
        <v>5977</v>
      </c>
      <c r="AI27967">
        <v>1600</v>
      </c>
      <c r="AJ27967">
        <v>2642</v>
      </c>
      <c r="AK27967">
        <v>329</v>
      </c>
      <c r="AL27967">
        <v>363</v>
      </c>
      <c r="AM27967">
        <v>308</v>
      </c>
      <c r="AN27967">
        <v>-13</v>
      </c>
      <c r="AO27967">
        <v>2</v>
      </c>
    </row>
    <row r="27968" spans="1:41" x14ac:dyDescent="0.3">
      <c r="A27968" s="1" t="s">
        <v>39</v>
      </c>
      <c r="B27968" s="1" t="s">
        <v>40</v>
      </c>
      <c r="C27968" s="2">
        <v>45782</v>
      </c>
      <c r="D27968" s="3">
        <v>0.89583333333333337</v>
      </c>
      <c r="E27968" s="4">
        <v>45782.895833333336</v>
      </c>
      <c r="F27968">
        <v>42972</v>
      </c>
      <c r="G27968">
        <v>43500</v>
      </c>
      <c r="H27968">
        <v>43900</v>
      </c>
      <c r="I27968">
        <v>79</v>
      </c>
      <c r="J27968">
        <v>0</v>
      </c>
      <c r="K27968">
        <v>603</v>
      </c>
      <c r="L27968">
        <v>34831</v>
      </c>
      <c r="M27968">
        <v>8878</v>
      </c>
      <c r="N27968">
        <v>7638</v>
      </c>
      <c r="O27968">
        <v>1239</v>
      </c>
      <c r="P27968">
        <v>253</v>
      </c>
      <c r="Q27968">
        <v>9988</v>
      </c>
      <c r="R27968">
        <v>-52</v>
      </c>
      <c r="S27968">
        <v>1003</v>
      </c>
      <c r="T27968">
        <v>-12599</v>
      </c>
      <c r="U27968">
        <v>15</v>
      </c>
      <c r="V27968">
        <v>-3528</v>
      </c>
      <c r="W27968">
        <v>717</v>
      </c>
      <c r="X27968">
        <v>-3089</v>
      </c>
      <c r="Y27968">
        <v>-2227</v>
      </c>
      <c r="Z27968">
        <v>-4060</v>
      </c>
      <c r="AA27968">
        <v>0</v>
      </c>
      <c r="AB27968">
        <v>79</v>
      </c>
      <c r="AC27968">
        <v>0</v>
      </c>
      <c r="AD27968">
        <v>0</v>
      </c>
      <c r="AE27968">
        <v>306</v>
      </c>
      <c r="AF27968">
        <v>297</v>
      </c>
      <c r="AG27968">
        <v>0</v>
      </c>
      <c r="AH27968">
        <v>5945</v>
      </c>
      <c r="AI27968">
        <v>1509</v>
      </c>
      <c r="AJ27968">
        <v>2535</v>
      </c>
      <c r="AK27968">
        <v>328</v>
      </c>
      <c r="AL27968">
        <v>367</v>
      </c>
      <c r="AM27968">
        <v>308</v>
      </c>
      <c r="AN27968">
        <v>-12</v>
      </c>
      <c r="AO27968">
        <v>0</v>
      </c>
    </row>
    <row r="27969" spans="1:41" x14ac:dyDescent="0.3">
      <c r="A27969" s="1" t="s">
        <v>39</v>
      </c>
      <c r="B27969" s="1" t="s">
        <v>40</v>
      </c>
      <c r="C27969" s="2">
        <v>45782</v>
      </c>
      <c r="D27969" s="3">
        <v>0.90625</v>
      </c>
      <c r="E27969" s="4">
        <v>45782.90625</v>
      </c>
      <c r="F27969">
        <v>42635</v>
      </c>
      <c r="G27969">
        <v>43100</v>
      </c>
      <c r="H27969">
        <v>43450</v>
      </c>
      <c r="I27969">
        <v>79</v>
      </c>
      <c r="J27969">
        <v>0</v>
      </c>
      <c r="K27969">
        <v>602</v>
      </c>
      <c r="L27969">
        <v>34542</v>
      </c>
      <c r="M27969">
        <v>9081</v>
      </c>
      <c r="N27969">
        <v>7801</v>
      </c>
      <c r="O27969">
        <v>1280</v>
      </c>
      <c r="P27969">
        <v>244</v>
      </c>
      <c r="Q27969">
        <v>9816</v>
      </c>
      <c r="R27969">
        <v>-50</v>
      </c>
      <c r="S27969">
        <v>997</v>
      </c>
      <c r="T27969">
        <v>-12659</v>
      </c>
      <c r="U27969">
        <v>15</v>
      </c>
      <c r="V27969">
        <v>-3528</v>
      </c>
      <c r="W27969">
        <v>71</v>
      </c>
      <c r="X27969">
        <v>-3089</v>
      </c>
      <c r="Y27969">
        <v>-2227</v>
      </c>
      <c r="Z27969">
        <v>-4073</v>
      </c>
      <c r="AA27969">
        <v>0</v>
      </c>
      <c r="AB27969">
        <v>79</v>
      </c>
      <c r="AC27969">
        <v>0</v>
      </c>
      <c r="AD27969">
        <v>0</v>
      </c>
      <c r="AE27969">
        <v>305</v>
      </c>
      <c r="AF27969">
        <v>298</v>
      </c>
      <c r="AG27969">
        <v>0</v>
      </c>
      <c r="AH27969">
        <v>5922</v>
      </c>
      <c r="AI27969">
        <v>1501</v>
      </c>
      <c r="AJ27969">
        <v>2393</v>
      </c>
      <c r="AK27969">
        <v>322</v>
      </c>
      <c r="AL27969">
        <v>367</v>
      </c>
      <c r="AM27969">
        <v>308</v>
      </c>
      <c r="AN27969">
        <v>-13</v>
      </c>
      <c r="AO27969">
        <v>0</v>
      </c>
    </row>
    <row r="27970" spans="1:41" x14ac:dyDescent="0.3">
      <c r="A27970" s="1" t="s">
        <v>39</v>
      </c>
      <c r="B27970" s="1" t="s">
        <v>40</v>
      </c>
      <c r="C27970" s="2">
        <v>45782</v>
      </c>
      <c r="D27970" s="3">
        <v>0.95833333333333337</v>
      </c>
      <c r="E27970" s="4">
        <v>45782.958333333336</v>
      </c>
      <c r="F27970">
        <v>43213</v>
      </c>
      <c r="G27970">
        <v>45200</v>
      </c>
      <c r="H27970">
        <v>45200</v>
      </c>
      <c r="I27970">
        <v>80</v>
      </c>
      <c r="J27970">
        <v>0</v>
      </c>
      <c r="K27970">
        <v>654</v>
      </c>
      <c r="L27970">
        <v>34812</v>
      </c>
      <c r="M27970">
        <v>9357</v>
      </c>
      <c r="N27970">
        <v>8170</v>
      </c>
      <c r="O27970">
        <v>1187</v>
      </c>
      <c r="P27970">
        <v>0</v>
      </c>
      <c r="Q27970">
        <v>8947</v>
      </c>
      <c r="R27970">
        <v>-51</v>
      </c>
      <c r="S27970">
        <v>1002</v>
      </c>
      <c r="T27970">
        <v>-11587</v>
      </c>
      <c r="U27970">
        <v>15</v>
      </c>
      <c r="V27970">
        <v>-3528</v>
      </c>
      <c r="W27970">
        <v>2100</v>
      </c>
      <c r="X27970">
        <v>-2843</v>
      </c>
      <c r="Y27970">
        <v>-2227</v>
      </c>
      <c r="Z27970">
        <v>-4643</v>
      </c>
      <c r="AA27970">
        <v>1</v>
      </c>
      <c r="AB27970">
        <v>79</v>
      </c>
      <c r="AC27970">
        <v>0</v>
      </c>
      <c r="AD27970">
        <v>0</v>
      </c>
      <c r="AE27970">
        <v>307</v>
      </c>
      <c r="AF27970">
        <v>348</v>
      </c>
      <c r="AG27970">
        <v>0</v>
      </c>
      <c r="AH27970">
        <v>5880</v>
      </c>
      <c r="AI27970">
        <v>1210</v>
      </c>
      <c r="AJ27970">
        <v>1857</v>
      </c>
      <c r="AK27970">
        <v>328</v>
      </c>
      <c r="AL27970">
        <v>367</v>
      </c>
      <c r="AM27970">
        <v>308</v>
      </c>
      <c r="AN27970">
        <v>-2</v>
      </c>
      <c r="AO27970">
        <v>2</v>
      </c>
    </row>
    <row r="27971" spans="1:41" x14ac:dyDescent="0.3">
      <c r="A27971" s="1" t="s">
        <v>39</v>
      </c>
      <c r="B27971" s="1" t="s">
        <v>40</v>
      </c>
      <c r="C27971" s="2">
        <v>45783</v>
      </c>
      <c r="D27971" s="3">
        <v>0</v>
      </c>
      <c r="E27971" s="4">
        <v>45783</v>
      </c>
      <c r="F27971">
        <v>41791</v>
      </c>
      <c r="G27971">
        <v>42500</v>
      </c>
      <c r="H27971">
        <v>42000</v>
      </c>
      <c r="I27971">
        <v>80</v>
      </c>
      <c r="J27971">
        <v>0</v>
      </c>
      <c r="K27971">
        <v>694</v>
      </c>
      <c r="L27971">
        <v>34862</v>
      </c>
      <c r="M27971">
        <v>9804</v>
      </c>
      <c r="N27971">
        <v>8645</v>
      </c>
      <c r="O27971">
        <v>1159</v>
      </c>
      <c r="P27971">
        <v>0</v>
      </c>
      <c r="Q27971">
        <v>7415</v>
      </c>
      <c r="R27971">
        <v>-54</v>
      </c>
      <c r="S27971">
        <v>997</v>
      </c>
      <c r="T27971">
        <v>-12005</v>
      </c>
      <c r="U27971">
        <v>16</v>
      </c>
      <c r="V27971">
        <v>-3528</v>
      </c>
      <c r="W27971">
        <v>2300</v>
      </c>
      <c r="X27971">
        <v>-4216</v>
      </c>
      <c r="Y27971">
        <v>-3000</v>
      </c>
      <c r="Z27971">
        <v>-4072</v>
      </c>
      <c r="AA27971">
        <v>1</v>
      </c>
      <c r="AB27971">
        <v>79</v>
      </c>
      <c r="AC27971">
        <v>0</v>
      </c>
      <c r="AD27971">
        <v>0</v>
      </c>
      <c r="AE27971">
        <v>307</v>
      </c>
      <c r="AF27971">
        <v>387</v>
      </c>
      <c r="AG27971">
        <v>0</v>
      </c>
      <c r="AH27971">
        <v>5621</v>
      </c>
      <c r="AI27971">
        <v>1057</v>
      </c>
      <c r="AJ27971">
        <v>737</v>
      </c>
      <c r="AK27971">
        <v>320</v>
      </c>
      <c r="AL27971">
        <v>369</v>
      </c>
      <c r="AM27971">
        <v>308</v>
      </c>
      <c r="AN27971">
        <v>-1</v>
      </c>
      <c r="AO27971">
        <v>2</v>
      </c>
    </row>
    <row r="27972" spans="1:41" x14ac:dyDescent="0.3">
      <c r="A27972" s="1" t="s">
        <v>39</v>
      </c>
      <c r="B27972" s="1" t="s">
        <v>40</v>
      </c>
      <c r="C27972" s="2">
        <v>45783</v>
      </c>
      <c r="D27972" s="3">
        <v>6.25E-2</v>
      </c>
      <c r="E27972" s="4">
        <v>45783.0625</v>
      </c>
      <c r="F27972">
        <v>37370</v>
      </c>
      <c r="G27972">
        <v>38400</v>
      </c>
      <c r="H27972">
        <v>38800</v>
      </c>
      <c r="I27972">
        <v>79</v>
      </c>
      <c r="J27972">
        <v>0</v>
      </c>
      <c r="K27972">
        <v>692</v>
      </c>
      <c r="L27972">
        <v>34411</v>
      </c>
      <c r="M27972">
        <v>10341</v>
      </c>
      <c r="N27972">
        <v>9146</v>
      </c>
      <c r="O27972">
        <v>1195</v>
      </c>
      <c r="P27972">
        <v>0</v>
      </c>
      <c r="Q27972">
        <v>6952</v>
      </c>
      <c r="R27972">
        <v>-2382</v>
      </c>
      <c r="S27972">
        <v>975</v>
      </c>
      <c r="T27972">
        <v>-13660</v>
      </c>
      <c r="U27972">
        <v>16</v>
      </c>
      <c r="V27972">
        <v>-3528</v>
      </c>
      <c r="W27972">
        <v>2300</v>
      </c>
      <c r="X27972">
        <v>-4253</v>
      </c>
      <c r="Y27972">
        <v>-3000</v>
      </c>
      <c r="Z27972">
        <v>-3986</v>
      </c>
      <c r="AA27972">
        <v>0</v>
      </c>
      <c r="AB27972">
        <v>79</v>
      </c>
      <c r="AC27972">
        <v>0</v>
      </c>
      <c r="AD27972">
        <v>0</v>
      </c>
      <c r="AE27972">
        <v>306</v>
      </c>
      <c r="AF27972">
        <v>387</v>
      </c>
      <c r="AG27972">
        <v>0</v>
      </c>
      <c r="AH27972">
        <v>5463</v>
      </c>
      <c r="AI27972">
        <v>937</v>
      </c>
      <c r="AJ27972">
        <v>552</v>
      </c>
      <c r="AK27972">
        <v>320</v>
      </c>
      <c r="AL27972">
        <v>347</v>
      </c>
      <c r="AM27972">
        <v>308</v>
      </c>
      <c r="AN27972">
        <v>-36</v>
      </c>
      <c r="AO27972">
        <v>0</v>
      </c>
    </row>
    <row r="27973" spans="1:41" x14ac:dyDescent="0.3">
      <c r="A27973" s="1" t="s">
        <v>39</v>
      </c>
      <c r="B27973" s="1" t="s">
        <v>40</v>
      </c>
      <c r="C27973" s="2">
        <v>45783</v>
      </c>
      <c r="D27973" s="3">
        <v>0.14583333333333334</v>
      </c>
      <c r="E27973" s="4">
        <v>45783.145833333336</v>
      </c>
      <c r="F27973">
        <v>34854</v>
      </c>
      <c r="G27973">
        <v>34900</v>
      </c>
      <c r="H27973">
        <v>35200</v>
      </c>
      <c r="I27973">
        <v>80</v>
      </c>
      <c r="J27973">
        <v>0</v>
      </c>
      <c r="K27973">
        <v>696</v>
      </c>
      <c r="L27973">
        <v>31889</v>
      </c>
      <c r="M27973">
        <v>10101</v>
      </c>
      <c r="N27973">
        <v>9058</v>
      </c>
      <c r="O27973">
        <v>1043</v>
      </c>
      <c r="P27973">
        <v>0</v>
      </c>
      <c r="Q27973">
        <v>6452</v>
      </c>
      <c r="R27973">
        <v>-2643</v>
      </c>
      <c r="S27973">
        <v>978</v>
      </c>
      <c r="T27973">
        <v>-12722</v>
      </c>
      <c r="U27973">
        <v>17</v>
      </c>
      <c r="V27973">
        <v>-3528</v>
      </c>
      <c r="W27973">
        <v>2007</v>
      </c>
      <c r="X27973">
        <v>-4113</v>
      </c>
      <c r="Y27973">
        <v>-3000</v>
      </c>
      <c r="Z27973">
        <v>-4002</v>
      </c>
      <c r="AA27973">
        <v>1</v>
      </c>
      <c r="AB27973">
        <v>79</v>
      </c>
      <c r="AC27973">
        <v>0</v>
      </c>
      <c r="AD27973">
        <v>0</v>
      </c>
      <c r="AE27973">
        <v>309</v>
      </c>
      <c r="AF27973">
        <v>388</v>
      </c>
      <c r="AG27973">
        <v>0</v>
      </c>
      <c r="AH27973">
        <v>5399</v>
      </c>
      <c r="AI27973">
        <v>786</v>
      </c>
      <c r="AJ27973">
        <v>268</v>
      </c>
      <c r="AK27973">
        <v>320</v>
      </c>
      <c r="AL27973">
        <v>351</v>
      </c>
      <c r="AM27973">
        <v>308</v>
      </c>
      <c r="AN27973">
        <v>0</v>
      </c>
      <c r="AO27973">
        <v>24</v>
      </c>
    </row>
    <row r="27974" spans="1:41" x14ac:dyDescent="0.3">
      <c r="A27974" s="1" t="s">
        <v>39</v>
      </c>
      <c r="B27974" s="1" t="s">
        <v>40</v>
      </c>
      <c r="C27974" s="2">
        <v>45783</v>
      </c>
      <c r="D27974" s="3">
        <v>0.16666666666666666</v>
      </c>
      <c r="E27974" s="4">
        <v>45783.166666666664</v>
      </c>
      <c r="F27974">
        <v>34397</v>
      </c>
      <c r="G27974">
        <v>34400</v>
      </c>
      <c r="H27974">
        <v>34600</v>
      </c>
      <c r="I27974">
        <v>80</v>
      </c>
      <c r="J27974">
        <v>0</v>
      </c>
      <c r="K27974">
        <v>694</v>
      </c>
      <c r="L27974">
        <v>31782</v>
      </c>
      <c r="M27974">
        <v>9957</v>
      </c>
      <c r="N27974">
        <v>8860</v>
      </c>
      <c r="O27974">
        <v>1097</v>
      </c>
      <c r="P27974">
        <v>0</v>
      </c>
      <c r="Q27974">
        <v>6322</v>
      </c>
      <c r="R27974">
        <v>-2646</v>
      </c>
      <c r="S27974">
        <v>987</v>
      </c>
      <c r="T27974">
        <v>-12800</v>
      </c>
      <c r="U27974">
        <v>17</v>
      </c>
      <c r="V27974">
        <v>-3528</v>
      </c>
      <c r="W27974">
        <v>1672</v>
      </c>
      <c r="X27974">
        <v>-4113</v>
      </c>
      <c r="Y27974">
        <v>-3000</v>
      </c>
      <c r="Z27974">
        <v>-3821</v>
      </c>
      <c r="AA27974">
        <v>1</v>
      </c>
      <c r="AB27974">
        <v>79</v>
      </c>
      <c r="AC27974">
        <v>0</v>
      </c>
      <c r="AD27974">
        <v>0</v>
      </c>
      <c r="AE27974">
        <v>308</v>
      </c>
      <c r="AF27974">
        <v>387</v>
      </c>
      <c r="AG27974">
        <v>0</v>
      </c>
      <c r="AH27974">
        <v>5376</v>
      </c>
      <c r="AI27974">
        <v>775</v>
      </c>
      <c r="AJ27974">
        <v>172</v>
      </c>
      <c r="AK27974">
        <v>322</v>
      </c>
      <c r="AL27974">
        <v>357</v>
      </c>
      <c r="AM27974">
        <v>308</v>
      </c>
      <c r="AN27974">
        <v>0</v>
      </c>
      <c r="AO27974">
        <v>23</v>
      </c>
    </row>
    <row r="27975" spans="1:41" x14ac:dyDescent="0.3">
      <c r="A27975" s="1" t="s">
        <v>39</v>
      </c>
      <c r="B27975" s="1" t="s">
        <v>40</v>
      </c>
      <c r="C27975" s="2">
        <v>45783</v>
      </c>
      <c r="D27975" s="3">
        <v>0.23958333333333334</v>
      </c>
      <c r="E27975" s="4">
        <v>45783.239583333336</v>
      </c>
      <c r="F27975">
        <v>37013</v>
      </c>
      <c r="G27975">
        <v>37300</v>
      </c>
      <c r="H27975">
        <v>37450</v>
      </c>
      <c r="I27975">
        <v>80</v>
      </c>
      <c r="J27975">
        <v>0</v>
      </c>
      <c r="K27975">
        <v>491</v>
      </c>
      <c r="L27975">
        <v>33696</v>
      </c>
      <c r="M27975">
        <v>9464</v>
      </c>
      <c r="N27975">
        <v>8191</v>
      </c>
      <c r="O27975">
        <v>1273</v>
      </c>
      <c r="P27975">
        <v>0</v>
      </c>
      <c r="Q27975">
        <v>6598</v>
      </c>
      <c r="R27975">
        <v>-1774</v>
      </c>
      <c r="S27975">
        <v>984</v>
      </c>
      <c r="T27975">
        <v>-12546</v>
      </c>
      <c r="U27975">
        <v>15</v>
      </c>
      <c r="V27975">
        <v>-3528</v>
      </c>
      <c r="W27975">
        <v>1904</v>
      </c>
      <c r="X27975">
        <v>-4113</v>
      </c>
      <c r="Y27975">
        <v>-3000</v>
      </c>
      <c r="Z27975">
        <v>-3709</v>
      </c>
      <c r="AA27975">
        <v>1</v>
      </c>
      <c r="AB27975">
        <v>79</v>
      </c>
      <c r="AC27975">
        <v>0</v>
      </c>
      <c r="AD27975">
        <v>0</v>
      </c>
      <c r="AE27975">
        <v>308</v>
      </c>
      <c r="AF27975">
        <v>184</v>
      </c>
      <c r="AG27975">
        <v>0</v>
      </c>
      <c r="AH27975">
        <v>5518</v>
      </c>
      <c r="AI27975">
        <v>910</v>
      </c>
      <c r="AJ27975">
        <v>170</v>
      </c>
      <c r="AK27975">
        <v>309</v>
      </c>
      <c r="AL27975">
        <v>367</v>
      </c>
      <c r="AM27975">
        <v>308</v>
      </c>
      <c r="AN27975">
        <v>-2</v>
      </c>
      <c r="AO27975">
        <v>24</v>
      </c>
    </row>
    <row r="27976" spans="1:41" x14ac:dyDescent="0.3">
      <c r="A27976" s="1" t="s">
        <v>39</v>
      </c>
      <c r="B27976" s="1" t="s">
        <v>40</v>
      </c>
      <c r="C27976" s="2">
        <v>45783</v>
      </c>
      <c r="D27976" s="3">
        <v>0.26041666666666669</v>
      </c>
      <c r="E27976" s="4">
        <v>45783.260416666664</v>
      </c>
      <c r="F27976">
        <v>39644</v>
      </c>
      <c r="G27976">
        <v>39350</v>
      </c>
      <c r="H27976">
        <v>39300</v>
      </c>
      <c r="I27976">
        <v>80</v>
      </c>
      <c r="J27976">
        <v>0</v>
      </c>
      <c r="K27976">
        <v>492</v>
      </c>
      <c r="L27976">
        <v>35719</v>
      </c>
      <c r="M27976">
        <v>9353</v>
      </c>
      <c r="N27976">
        <v>8164</v>
      </c>
      <c r="O27976">
        <v>1189</v>
      </c>
      <c r="P27976">
        <v>273</v>
      </c>
      <c r="Q27976">
        <v>6991</v>
      </c>
      <c r="R27976">
        <v>-988</v>
      </c>
      <c r="S27976">
        <v>978</v>
      </c>
      <c r="T27976">
        <v>-13244</v>
      </c>
      <c r="U27976">
        <v>14</v>
      </c>
      <c r="V27976">
        <v>-3528</v>
      </c>
      <c r="W27976">
        <v>1077</v>
      </c>
      <c r="X27976">
        <v>-4113</v>
      </c>
      <c r="Y27976">
        <v>-3000</v>
      </c>
      <c r="Z27976">
        <v>-3632</v>
      </c>
      <c r="AA27976">
        <v>1</v>
      </c>
      <c r="AB27976">
        <v>79</v>
      </c>
      <c r="AC27976">
        <v>0</v>
      </c>
      <c r="AD27976">
        <v>0</v>
      </c>
      <c r="AE27976">
        <v>308</v>
      </c>
      <c r="AF27976">
        <v>185</v>
      </c>
      <c r="AG27976">
        <v>0</v>
      </c>
      <c r="AH27976">
        <v>5603</v>
      </c>
      <c r="AI27976">
        <v>1218</v>
      </c>
      <c r="AJ27976">
        <v>170</v>
      </c>
      <c r="AK27976">
        <v>312</v>
      </c>
      <c r="AL27976">
        <v>359</v>
      </c>
      <c r="AM27976">
        <v>308</v>
      </c>
      <c r="AN27976">
        <v>-11</v>
      </c>
      <c r="AO27976">
        <v>2</v>
      </c>
    </row>
    <row r="27977" spans="1:41" x14ac:dyDescent="0.3">
      <c r="A27977" s="1" t="s">
        <v>39</v>
      </c>
      <c r="B27977" s="1" t="s">
        <v>40</v>
      </c>
      <c r="C27977" s="2">
        <v>45783</v>
      </c>
      <c r="D27977" s="3">
        <v>0.32291666666666669</v>
      </c>
      <c r="E27977" s="4">
        <v>45783.322916666664</v>
      </c>
      <c r="F27977">
        <v>45517</v>
      </c>
      <c r="G27977">
        <v>45950</v>
      </c>
      <c r="H27977">
        <v>45450</v>
      </c>
      <c r="I27977">
        <v>79</v>
      </c>
      <c r="J27977">
        <v>0</v>
      </c>
      <c r="K27977">
        <v>506</v>
      </c>
      <c r="L27977">
        <v>37038</v>
      </c>
      <c r="M27977">
        <v>8215</v>
      </c>
      <c r="N27977">
        <v>7169</v>
      </c>
      <c r="O27977">
        <v>1046</v>
      </c>
      <c r="P27977">
        <v>1785</v>
      </c>
      <c r="Q27977">
        <v>8298</v>
      </c>
      <c r="R27977">
        <v>-53</v>
      </c>
      <c r="S27977">
        <v>979</v>
      </c>
      <c r="T27977">
        <v>-11301</v>
      </c>
      <c r="U27977">
        <v>13</v>
      </c>
      <c r="V27977">
        <v>-3528</v>
      </c>
      <c r="W27977">
        <v>856</v>
      </c>
      <c r="X27977">
        <v>-3427</v>
      </c>
      <c r="Y27977">
        <v>-2227</v>
      </c>
      <c r="Z27977">
        <v>-2854</v>
      </c>
      <c r="AA27977">
        <v>0</v>
      </c>
      <c r="AB27977">
        <v>79</v>
      </c>
      <c r="AC27977">
        <v>0</v>
      </c>
      <c r="AD27977">
        <v>0</v>
      </c>
      <c r="AE27977">
        <v>308</v>
      </c>
      <c r="AF27977">
        <v>199</v>
      </c>
      <c r="AG27977">
        <v>0</v>
      </c>
      <c r="AH27977">
        <v>5828</v>
      </c>
      <c r="AI27977">
        <v>1291</v>
      </c>
      <c r="AJ27977">
        <v>1180</v>
      </c>
      <c r="AK27977">
        <v>304</v>
      </c>
      <c r="AL27977">
        <v>367</v>
      </c>
      <c r="AM27977">
        <v>308</v>
      </c>
      <c r="AN27977">
        <v>-28</v>
      </c>
      <c r="AO27977">
        <v>0</v>
      </c>
    </row>
    <row r="27978" spans="1:41" x14ac:dyDescent="0.3">
      <c r="A27978" s="1" t="s">
        <v>39</v>
      </c>
      <c r="B27978" s="1" t="s">
        <v>40</v>
      </c>
      <c r="C27978" s="2">
        <v>45783</v>
      </c>
      <c r="D27978" s="3">
        <v>0.33333333333333331</v>
      </c>
      <c r="E27978" s="4">
        <v>45783.333333333336</v>
      </c>
      <c r="F27978">
        <v>46028</v>
      </c>
      <c r="G27978">
        <v>46600</v>
      </c>
      <c r="H27978">
        <v>46000</v>
      </c>
      <c r="I27978">
        <v>80</v>
      </c>
      <c r="J27978">
        <v>0</v>
      </c>
      <c r="K27978">
        <v>507</v>
      </c>
      <c r="L27978">
        <v>37238</v>
      </c>
      <c r="M27978">
        <v>7981</v>
      </c>
      <c r="N27978">
        <v>6962</v>
      </c>
      <c r="O27978">
        <v>1019</v>
      </c>
      <c r="P27978">
        <v>2419</v>
      </c>
      <c r="Q27978">
        <v>8338</v>
      </c>
      <c r="R27978">
        <v>-51</v>
      </c>
      <c r="S27978">
        <v>977</v>
      </c>
      <c r="T27978">
        <v>-11436</v>
      </c>
      <c r="U27978">
        <v>13</v>
      </c>
      <c r="V27978">
        <v>-3528</v>
      </c>
      <c r="W27978">
        <v>1388</v>
      </c>
      <c r="X27978">
        <v>-3427</v>
      </c>
      <c r="Y27978">
        <v>-2227</v>
      </c>
      <c r="Z27978">
        <v>-3399</v>
      </c>
      <c r="AA27978">
        <v>1</v>
      </c>
      <c r="AB27978">
        <v>79</v>
      </c>
      <c r="AC27978">
        <v>0</v>
      </c>
      <c r="AD27978">
        <v>0</v>
      </c>
      <c r="AE27978">
        <v>310</v>
      </c>
      <c r="AF27978">
        <v>198</v>
      </c>
      <c r="AG27978">
        <v>0</v>
      </c>
      <c r="AH27978">
        <v>5869</v>
      </c>
      <c r="AI27978">
        <v>1265</v>
      </c>
      <c r="AJ27978">
        <v>1205</v>
      </c>
      <c r="AK27978">
        <v>302</v>
      </c>
      <c r="AL27978">
        <v>367</v>
      </c>
      <c r="AM27978">
        <v>308</v>
      </c>
      <c r="AN27978">
        <v>-24</v>
      </c>
      <c r="AO27978">
        <v>0</v>
      </c>
    </row>
    <row r="27979" spans="1:41" x14ac:dyDescent="0.3">
      <c r="A27979" s="1" t="s">
        <v>39</v>
      </c>
      <c r="B27979" s="1" t="s">
        <v>40</v>
      </c>
      <c r="C27979" s="2">
        <v>45783</v>
      </c>
      <c r="D27979" s="3">
        <v>0.41666666666666669</v>
      </c>
      <c r="E27979" s="4">
        <v>45783.416666666664</v>
      </c>
      <c r="F27979">
        <v>47275</v>
      </c>
      <c r="G27979">
        <v>48000</v>
      </c>
      <c r="H27979">
        <v>47200</v>
      </c>
      <c r="I27979">
        <v>80</v>
      </c>
      <c r="J27979">
        <v>0</v>
      </c>
      <c r="K27979">
        <v>493</v>
      </c>
      <c r="L27979">
        <v>35072</v>
      </c>
      <c r="M27979">
        <v>7705</v>
      </c>
      <c r="N27979">
        <v>6927</v>
      </c>
      <c r="O27979">
        <v>778</v>
      </c>
      <c r="P27979">
        <v>9218</v>
      </c>
      <c r="Q27979">
        <v>6830</v>
      </c>
      <c r="R27979">
        <v>-2192</v>
      </c>
      <c r="S27979">
        <v>976</v>
      </c>
      <c r="T27979">
        <v>-10897</v>
      </c>
      <c r="U27979">
        <v>13</v>
      </c>
      <c r="V27979">
        <v>-3528</v>
      </c>
      <c r="W27979">
        <v>412</v>
      </c>
      <c r="X27979">
        <v>-2808</v>
      </c>
      <c r="Y27979">
        <v>-2227</v>
      </c>
      <c r="Z27979">
        <v>-3731</v>
      </c>
      <c r="AA27979">
        <v>1</v>
      </c>
      <c r="AB27979">
        <v>79</v>
      </c>
      <c r="AC27979">
        <v>0</v>
      </c>
      <c r="AD27979">
        <v>0</v>
      </c>
      <c r="AE27979">
        <v>313</v>
      </c>
      <c r="AF27979">
        <v>181</v>
      </c>
      <c r="AG27979">
        <v>0</v>
      </c>
      <c r="AH27979">
        <v>5471</v>
      </c>
      <c r="AI27979">
        <v>1096</v>
      </c>
      <c r="AJ27979">
        <v>263</v>
      </c>
      <c r="AK27979">
        <v>301</v>
      </c>
      <c r="AL27979">
        <v>367</v>
      </c>
      <c r="AM27979">
        <v>308</v>
      </c>
      <c r="AN27979">
        <v>-8</v>
      </c>
      <c r="AO27979">
        <v>0</v>
      </c>
    </row>
    <row r="27980" spans="1:41" x14ac:dyDescent="0.3">
      <c r="A27980" s="1" t="s">
        <v>39</v>
      </c>
      <c r="B27980" s="1" t="s">
        <v>40</v>
      </c>
      <c r="C27980" s="2">
        <v>45783</v>
      </c>
      <c r="D27980" s="3">
        <v>0.45833333333333331</v>
      </c>
      <c r="E27980" s="4">
        <v>45783.458333333336</v>
      </c>
      <c r="F27980">
        <v>47487</v>
      </c>
      <c r="G27980">
        <v>48300</v>
      </c>
      <c r="H27980">
        <v>47300</v>
      </c>
      <c r="I27980">
        <v>80</v>
      </c>
      <c r="J27980">
        <v>0</v>
      </c>
      <c r="K27980">
        <v>496</v>
      </c>
      <c r="L27980">
        <v>34995</v>
      </c>
      <c r="M27980">
        <v>8313</v>
      </c>
      <c r="N27980">
        <v>7636</v>
      </c>
      <c r="O27980">
        <v>677</v>
      </c>
      <c r="P27980">
        <v>11952</v>
      </c>
      <c r="Q27980">
        <v>6383</v>
      </c>
      <c r="R27980">
        <v>-2502</v>
      </c>
      <c r="S27980">
        <v>978</v>
      </c>
      <c r="T27980">
        <v>-13208</v>
      </c>
      <c r="U27980">
        <v>12</v>
      </c>
      <c r="V27980">
        <v>-3528</v>
      </c>
      <c r="W27980">
        <v>-677</v>
      </c>
      <c r="X27980">
        <v>-2786</v>
      </c>
      <c r="Y27980">
        <v>-2227</v>
      </c>
      <c r="Z27980">
        <v>-3650</v>
      </c>
      <c r="AA27980">
        <v>1</v>
      </c>
      <c r="AB27980">
        <v>79</v>
      </c>
      <c r="AC27980">
        <v>0</v>
      </c>
      <c r="AD27980">
        <v>0</v>
      </c>
      <c r="AE27980">
        <v>314</v>
      </c>
      <c r="AF27980">
        <v>183</v>
      </c>
      <c r="AG27980">
        <v>0</v>
      </c>
      <c r="AH27980">
        <v>5351</v>
      </c>
      <c r="AI27980">
        <v>761</v>
      </c>
      <c r="AJ27980">
        <v>271</v>
      </c>
      <c r="AK27980">
        <v>303</v>
      </c>
      <c r="AL27980">
        <v>367</v>
      </c>
      <c r="AM27980">
        <v>308</v>
      </c>
      <c r="AN27980">
        <v>-2</v>
      </c>
      <c r="AO27980">
        <v>3</v>
      </c>
    </row>
    <row r="27981" spans="1:41" x14ac:dyDescent="0.3">
      <c r="A27981" s="1" t="s">
        <v>39</v>
      </c>
      <c r="B27981" s="1" t="s">
        <v>40</v>
      </c>
      <c r="C27981" s="2">
        <v>45783</v>
      </c>
      <c r="D27981" s="3">
        <v>0.51041666666666663</v>
      </c>
      <c r="E27981" s="4">
        <v>45783.510416666664</v>
      </c>
      <c r="F27981">
        <v>48163</v>
      </c>
      <c r="G27981">
        <v>48450</v>
      </c>
      <c r="H27981">
        <v>48750</v>
      </c>
      <c r="I27981">
        <v>80</v>
      </c>
      <c r="J27981">
        <v>0</v>
      </c>
      <c r="K27981">
        <v>492</v>
      </c>
      <c r="L27981">
        <v>33611</v>
      </c>
      <c r="M27981">
        <v>9420</v>
      </c>
      <c r="N27981">
        <v>8790</v>
      </c>
      <c r="O27981">
        <v>630</v>
      </c>
      <c r="P27981">
        <v>12824</v>
      </c>
      <c r="Q27981">
        <v>6006</v>
      </c>
      <c r="R27981">
        <v>-2547</v>
      </c>
      <c r="S27981">
        <v>980</v>
      </c>
      <c r="T27981">
        <v>-12695</v>
      </c>
      <c r="U27981">
        <v>12</v>
      </c>
      <c r="V27981">
        <v>-3528</v>
      </c>
      <c r="W27981">
        <v>-347</v>
      </c>
      <c r="X27981">
        <v>-3590</v>
      </c>
      <c r="Y27981">
        <v>-3000</v>
      </c>
      <c r="Z27981">
        <v>-3303</v>
      </c>
      <c r="AA27981">
        <v>1</v>
      </c>
      <c r="AB27981">
        <v>79</v>
      </c>
      <c r="AC27981">
        <v>0</v>
      </c>
      <c r="AD27981">
        <v>0</v>
      </c>
      <c r="AE27981">
        <v>312</v>
      </c>
      <c r="AF27981">
        <v>181</v>
      </c>
      <c r="AG27981">
        <v>0</v>
      </c>
      <c r="AH27981">
        <v>5077</v>
      </c>
      <c r="AI27981">
        <v>625</v>
      </c>
      <c r="AJ27981">
        <v>304</v>
      </c>
      <c r="AK27981">
        <v>305</v>
      </c>
      <c r="AL27981">
        <v>367</v>
      </c>
      <c r="AM27981">
        <v>308</v>
      </c>
      <c r="AN27981">
        <v>-7</v>
      </c>
      <c r="AO27981">
        <v>2</v>
      </c>
    </row>
    <row r="27982" spans="1:41" x14ac:dyDescent="0.3">
      <c r="A27982" s="1" t="s">
        <v>39</v>
      </c>
      <c r="B27982" s="1" t="s">
        <v>40</v>
      </c>
      <c r="C27982" s="2">
        <v>45783</v>
      </c>
      <c r="D27982" s="3">
        <v>0.52083333333333337</v>
      </c>
      <c r="E27982" s="4">
        <v>45783.520833333336</v>
      </c>
      <c r="F27982">
        <v>48573</v>
      </c>
      <c r="G27982">
        <v>48100</v>
      </c>
      <c r="H27982">
        <v>48600</v>
      </c>
      <c r="I27982">
        <v>79</v>
      </c>
      <c r="J27982">
        <v>0</v>
      </c>
      <c r="K27982">
        <v>493</v>
      </c>
      <c r="L27982">
        <v>33820</v>
      </c>
      <c r="M27982">
        <v>9406</v>
      </c>
      <c r="N27982">
        <v>8684</v>
      </c>
      <c r="O27982">
        <v>722</v>
      </c>
      <c r="P27982">
        <v>13208</v>
      </c>
      <c r="Q27982">
        <v>6364</v>
      </c>
      <c r="R27982">
        <v>-2556</v>
      </c>
      <c r="S27982">
        <v>981</v>
      </c>
      <c r="T27982">
        <v>-13234</v>
      </c>
      <c r="U27982">
        <v>12</v>
      </c>
      <c r="V27982">
        <v>-3528</v>
      </c>
      <c r="W27982">
        <v>-824</v>
      </c>
      <c r="X27982">
        <v>-3590</v>
      </c>
      <c r="Y27982">
        <v>-3000</v>
      </c>
      <c r="Z27982">
        <v>-3303</v>
      </c>
      <c r="AA27982">
        <v>0</v>
      </c>
      <c r="AB27982">
        <v>79</v>
      </c>
      <c r="AC27982">
        <v>0</v>
      </c>
      <c r="AD27982">
        <v>0</v>
      </c>
      <c r="AE27982">
        <v>311</v>
      </c>
      <c r="AF27982">
        <v>183</v>
      </c>
      <c r="AG27982">
        <v>0</v>
      </c>
      <c r="AH27982">
        <v>5145</v>
      </c>
      <c r="AI27982">
        <v>754</v>
      </c>
      <c r="AJ27982">
        <v>465</v>
      </c>
      <c r="AK27982">
        <v>306</v>
      </c>
      <c r="AL27982">
        <v>367</v>
      </c>
      <c r="AM27982">
        <v>308</v>
      </c>
      <c r="AN27982">
        <v>-5</v>
      </c>
      <c r="AO27982">
        <v>20</v>
      </c>
    </row>
    <row r="27983" spans="1:41" x14ac:dyDescent="0.3">
      <c r="A27983" s="1" t="s">
        <v>39</v>
      </c>
      <c r="B27983" s="1" t="s">
        <v>40</v>
      </c>
      <c r="C27983" s="2">
        <v>45783</v>
      </c>
      <c r="D27983" s="3">
        <v>0.53125</v>
      </c>
      <c r="E27983" s="4">
        <v>45783.53125</v>
      </c>
      <c r="F27983">
        <v>49117</v>
      </c>
      <c r="G27983">
        <v>48650</v>
      </c>
      <c r="H27983">
        <v>49100</v>
      </c>
      <c r="I27983">
        <v>80</v>
      </c>
      <c r="J27983">
        <v>0</v>
      </c>
      <c r="K27983">
        <v>494</v>
      </c>
      <c r="L27983">
        <v>34104</v>
      </c>
      <c r="M27983">
        <v>9626</v>
      </c>
      <c r="N27983">
        <v>8837</v>
      </c>
      <c r="O27983">
        <v>789</v>
      </c>
      <c r="P27983">
        <v>12888</v>
      </c>
      <c r="Q27983">
        <v>6402</v>
      </c>
      <c r="R27983">
        <v>-1754</v>
      </c>
      <c r="S27983">
        <v>979</v>
      </c>
      <c r="T27983">
        <v>-13698</v>
      </c>
      <c r="U27983">
        <v>12</v>
      </c>
      <c r="V27983">
        <v>-3528</v>
      </c>
      <c r="W27983">
        <v>-983</v>
      </c>
      <c r="X27983">
        <v>-3590</v>
      </c>
      <c r="Y27983">
        <v>-3000</v>
      </c>
      <c r="Z27983">
        <v>-3266</v>
      </c>
      <c r="AA27983">
        <v>1</v>
      </c>
      <c r="AB27983">
        <v>79</v>
      </c>
      <c r="AC27983">
        <v>0</v>
      </c>
      <c r="AD27983">
        <v>0</v>
      </c>
      <c r="AE27983">
        <v>312</v>
      </c>
      <c r="AF27983">
        <v>183</v>
      </c>
      <c r="AG27983">
        <v>0</v>
      </c>
      <c r="AH27983">
        <v>5087</v>
      </c>
      <c r="AI27983">
        <v>870</v>
      </c>
      <c r="AJ27983">
        <v>446</v>
      </c>
      <c r="AK27983">
        <v>304</v>
      </c>
      <c r="AL27983">
        <v>367</v>
      </c>
      <c r="AM27983">
        <v>308</v>
      </c>
      <c r="AN27983">
        <v>-6</v>
      </c>
      <c r="AO27983">
        <v>3</v>
      </c>
    </row>
    <row r="27984" spans="1:41" x14ac:dyDescent="0.3">
      <c r="A27984" s="1" t="s">
        <v>39</v>
      </c>
      <c r="B27984" s="1" t="s">
        <v>40</v>
      </c>
      <c r="C27984" s="2">
        <v>45783</v>
      </c>
      <c r="D27984" s="3">
        <v>0.77083333333333337</v>
      </c>
      <c r="E27984" s="4">
        <v>45783.770833333336</v>
      </c>
      <c r="F27984">
        <v>45217</v>
      </c>
      <c r="G27984">
        <v>44300</v>
      </c>
      <c r="H27984">
        <v>44300</v>
      </c>
      <c r="I27984">
        <v>80</v>
      </c>
      <c r="J27984">
        <v>0</v>
      </c>
      <c r="K27984">
        <v>879</v>
      </c>
      <c r="L27984">
        <v>36152</v>
      </c>
      <c r="M27984">
        <v>9025</v>
      </c>
      <c r="N27984">
        <v>8099</v>
      </c>
      <c r="O27984">
        <v>926</v>
      </c>
      <c r="P27984">
        <v>4777</v>
      </c>
      <c r="Q27984">
        <v>6498</v>
      </c>
      <c r="R27984">
        <v>-1441</v>
      </c>
      <c r="S27984">
        <v>987</v>
      </c>
      <c r="T27984">
        <v>-11678</v>
      </c>
      <c r="U27984">
        <v>16</v>
      </c>
      <c r="V27984">
        <v>-3528</v>
      </c>
      <c r="W27984">
        <v>2100</v>
      </c>
      <c r="X27984">
        <v>-3365</v>
      </c>
      <c r="Y27984">
        <v>-2227</v>
      </c>
      <c r="Z27984">
        <v>-3553</v>
      </c>
      <c r="AA27984">
        <v>1</v>
      </c>
      <c r="AB27984">
        <v>79</v>
      </c>
      <c r="AC27984">
        <v>0</v>
      </c>
      <c r="AD27984">
        <v>0</v>
      </c>
      <c r="AE27984">
        <v>308</v>
      </c>
      <c r="AF27984">
        <v>572</v>
      </c>
      <c r="AG27984">
        <v>0</v>
      </c>
      <c r="AH27984">
        <v>5477</v>
      </c>
      <c r="AI27984">
        <v>761</v>
      </c>
      <c r="AJ27984">
        <v>260</v>
      </c>
      <c r="AK27984">
        <v>313</v>
      </c>
      <c r="AL27984">
        <v>366</v>
      </c>
      <c r="AM27984">
        <v>308</v>
      </c>
      <c r="AN27984">
        <v>-56</v>
      </c>
      <c r="AO27984">
        <v>0</v>
      </c>
    </row>
    <row r="27985" spans="1:41" x14ac:dyDescent="0.3">
      <c r="A27985" s="1" t="s">
        <v>39</v>
      </c>
      <c r="B27985" s="1" t="s">
        <v>40</v>
      </c>
      <c r="C27985" s="2">
        <v>45783</v>
      </c>
      <c r="D27985" s="3">
        <v>0.79166666666666663</v>
      </c>
      <c r="E27985" s="4">
        <v>45783.791666666664</v>
      </c>
      <c r="F27985">
        <v>46916</v>
      </c>
      <c r="G27985">
        <v>46200</v>
      </c>
      <c r="H27985">
        <v>46200</v>
      </c>
      <c r="I27985">
        <v>79</v>
      </c>
      <c r="J27985">
        <v>0</v>
      </c>
      <c r="K27985">
        <v>881</v>
      </c>
      <c r="L27985">
        <v>37156</v>
      </c>
      <c r="M27985">
        <v>8911</v>
      </c>
      <c r="N27985">
        <v>7954</v>
      </c>
      <c r="O27985">
        <v>958</v>
      </c>
      <c r="P27985">
        <v>3411</v>
      </c>
      <c r="Q27985">
        <v>6975</v>
      </c>
      <c r="R27985">
        <v>-1452</v>
      </c>
      <c r="S27985">
        <v>986</v>
      </c>
      <c r="T27985">
        <v>-10001</v>
      </c>
      <c r="U27985">
        <v>16</v>
      </c>
      <c r="V27985">
        <v>-3528</v>
      </c>
      <c r="W27985">
        <v>2100</v>
      </c>
      <c r="X27985">
        <v>-3330</v>
      </c>
      <c r="Y27985">
        <v>-2227</v>
      </c>
      <c r="Z27985">
        <v>-3367</v>
      </c>
      <c r="AA27985">
        <v>0</v>
      </c>
      <c r="AB27985">
        <v>79</v>
      </c>
      <c r="AC27985">
        <v>0</v>
      </c>
      <c r="AD27985">
        <v>0</v>
      </c>
      <c r="AE27985">
        <v>306</v>
      </c>
      <c r="AF27985">
        <v>577</v>
      </c>
      <c r="AG27985">
        <v>0</v>
      </c>
      <c r="AH27985">
        <v>5664</v>
      </c>
      <c r="AI27985">
        <v>1005</v>
      </c>
      <c r="AJ27985">
        <v>306</v>
      </c>
      <c r="AK27985">
        <v>312</v>
      </c>
      <c r="AL27985">
        <v>366</v>
      </c>
      <c r="AM27985">
        <v>308</v>
      </c>
      <c r="AN27985">
        <v>-24</v>
      </c>
      <c r="AO27985">
        <v>0</v>
      </c>
    </row>
    <row r="27986" spans="1:41" x14ac:dyDescent="0.3">
      <c r="A27986" s="1" t="s">
        <v>39</v>
      </c>
      <c r="B27986" s="1" t="s">
        <v>40</v>
      </c>
      <c r="C27986" s="2">
        <v>45783</v>
      </c>
      <c r="D27986" s="3">
        <v>0.80208333333333337</v>
      </c>
      <c r="E27986" s="4">
        <v>45783.802083333336</v>
      </c>
      <c r="F27986">
        <v>46671</v>
      </c>
      <c r="G27986">
        <v>46250</v>
      </c>
      <c r="H27986">
        <v>46250</v>
      </c>
      <c r="I27986">
        <v>80</v>
      </c>
      <c r="J27986">
        <v>0</v>
      </c>
      <c r="K27986">
        <v>877</v>
      </c>
      <c r="L27986">
        <v>37501</v>
      </c>
      <c r="M27986">
        <v>9009</v>
      </c>
      <c r="N27986">
        <v>8114</v>
      </c>
      <c r="O27986">
        <v>895</v>
      </c>
      <c r="P27986">
        <v>2940</v>
      </c>
      <c r="Q27986">
        <v>7603</v>
      </c>
      <c r="R27986">
        <v>-1441</v>
      </c>
      <c r="S27986">
        <v>988</v>
      </c>
      <c r="T27986">
        <v>-10878</v>
      </c>
      <c r="U27986">
        <v>16</v>
      </c>
      <c r="V27986">
        <v>-3528</v>
      </c>
      <c r="W27986">
        <v>2100</v>
      </c>
      <c r="X27986">
        <v>-3330</v>
      </c>
      <c r="Y27986">
        <v>-2227</v>
      </c>
      <c r="Z27986">
        <v>-3468</v>
      </c>
      <c r="AA27986">
        <v>1</v>
      </c>
      <c r="AB27986">
        <v>79</v>
      </c>
      <c r="AC27986">
        <v>0</v>
      </c>
      <c r="AD27986">
        <v>0</v>
      </c>
      <c r="AE27986">
        <v>308</v>
      </c>
      <c r="AF27986">
        <v>570</v>
      </c>
      <c r="AG27986">
        <v>0</v>
      </c>
      <c r="AH27986">
        <v>5883</v>
      </c>
      <c r="AI27986">
        <v>954</v>
      </c>
      <c r="AJ27986">
        <v>766</v>
      </c>
      <c r="AK27986">
        <v>312</v>
      </c>
      <c r="AL27986">
        <v>367</v>
      </c>
      <c r="AM27986">
        <v>308</v>
      </c>
      <c r="AN27986">
        <v>-6</v>
      </c>
      <c r="AO27986">
        <v>6</v>
      </c>
    </row>
    <row r="27987" spans="1:41" x14ac:dyDescent="0.3">
      <c r="A27987" s="1" t="s">
        <v>39</v>
      </c>
      <c r="B27987" s="1" t="s">
        <v>40</v>
      </c>
      <c r="C27987" s="2">
        <v>45783</v>
      </c>
      <c r="D27987" s="3">
        <v>0.82291666666666663</v>
      </c>
      <c r="E27987" s="4">
        <v>45783.822916666664</v>
      </c>
      <c r="F27987">
        <v>46552</v>
      </c>
      <c r="G27987">
        <v>45950</v>
      </c>
      <c r="H27987">
        <v>45950</v>
      </c>
      <c r="I27987">
        <v>80</v>
      </c>
      <c r="J27987">
        <v>0</v>
      </c>
      <c r="K27987">
        <v>878</v>
      </c>
      <c r="L27987">
        <v>37667</v>
      </c>
      <c r="M27987">
        <v>9059</v>
      </c>
      <c r="N27987">
        <v>8070</v>
      </c>
      <c r="O27987">
        <v>989</v>
      </c>
      <c r="P27987">
        <v>1896</v>
      </c>
      <c r="Q27987">
        <v>8159</v>
      </c>
      <c r="R27987">
        <v>-839</v>
      </c>
      <c r="S27987">
        <v>990</v>
      </c>
      <c r="T27987">
        <v>-11327</v>
      </c>
      <c r="U27987">
        <v>16</v>
      </c>
      <c r="V27987">
        <v>-3528</v>
      </c>
      <c r="W27987">
        <v>1600</v>
      </c>
      <c r="X27987">
        <v>-3330</v>
      </c>
      <c r="Y27987">
        <v>-2227</v>
      </c>
      <c r="Z27987">
        <v>-3501</v>
      </c>
      <c r="AA27987">
        <v>1</v>
      </c>
      <c r="AB27987">
        <v>79</v>
      </c>
      <c r="AC27987">
        <v>0</v>
      </c>
      <c r="AD27987">
        <v>0</v>
      </c>
      <c r="AE27987">
        <v>306</v>
      </c>
      <c r="AF27987">
        <v>573</v>
      </c>
      <c r="AG27987">
        <v>0</v>
      </c>
      <c r="AH27987">
        <v>5950</v>
      </c>
      <c r="AI27987">
        <v>1232</v>
      </c>
      <c r="AJ27987">
        <v>977</v>
      </c>
      <c r="AK27987">
        <v>315</v>
      </c>
      <c r="AL27987">
        <v>367</v>
      </c>
      <c r="AM27987">
        <v>308</v>
      </c>
      <c r="AN27987">
        <v>-6</v>
      </c>
      <c r="AO27987">
        <v>2</v>
      </c>
    </row>
    <row r="27988" spans="1:41" x14ac:dyDescent="0.3">
      <c r="A27988" s="1" t="s">
        <v>39</v>
      </c>
      <c r="B27988" s="1" t="s">
        <v>40</v>
      </c>
      <c r="C27988" s="2">
        <v>45783</v>
      </c>
      <c r="D27988" s="3">
        <v>0.85416666666666663</v>
      </c>
      <c r="E27988" s="4">
        <v>45783.854166666664</v>
      </c>
      <c r="F27988">
        <v>44615</v>
      </c>
      <c r="G27988">
        <v>44600</v>
      </c>
      <c r="H27988">
        <v>44600</v>
      </c>
      <c r="I27988">
        <v>79</v>
      </c>
      <c r="J27988">
        <v>0</v>
      </c>
      <c r="K27988">
        <v>883</v>
      </c>
      <c r="L27988">
        <v>37487</v>
      </c>
      <c r="M27988">
        <v>8708</v>
      </c>
      <c r="N27988">
        <v>7735</v>
      </c>
      <c r="O27988">
        <v>973</v>
      </c>
      <c r="P27988">
        <v>715</v>
      </c>
      <c r="Q27988">
        <v>8381</v>
      </c>
      <c r="R27988">
        <v>-838</v>
      </c>
      <c r="S27988">
        <v>985</v>
      </c>
      <c r="T27988">
        <v>-11788</v>
      </c>
      <c r="U27988">
        <v>16</v>
      </c>
      <c r="V27988">
        <v>-3528</v>
      </c>
      <c r="W27988">
        <v>1121</v>
      </c>
      <c r="X27988">
        <v>-3355</v>
      </c>
      <c r="Y27988">
        <v>-2227</v>
      </c>
      <c r="Z27988">
        <v>-3521</v>
      </c>
      <c r="AA27988">
        <v>0</v>
      </c>
      <c r="AB27988">
        <v>79</v>
      </c>
      <c r="AC27988">
        <v>0</v>
      </c>
      <c r="AD27988">
        <v>0</v>
      </c>
      <c r="AE27988">
        <v>306</v>
      </c>
      <c r="AF27988">
        <v>578</v>
      </c>
      <c r="AG27988">
        <v>0</v>
      </c>
      <c r="AH27988">
        <v>5929</v>
      </c>
      <c r="AI27988">
        <v>1529</v>
      </c>
      <c r="AJ27988">
        <v>923</v>
      </c>
      <c r="AK27988">
        <v>314</v>
      </c>
      <c r="AL27988">
        <v>362</v>
      </c>
      <c r="AM27988">
        <v>308</v>
      </c>
      <c r="AN27988">
        <v>-2</v>
      </c>
      <c r="AO27988">
        <v>10</v>
      </c>
    </row>
    <row r="27989" spans="1:41" x14ac:dyDescent="0.3">
      <c r="A27989" s="1" t="s">
        <v>39</v>
      </c>
      <c r="B27989" s="1" t="s">
        <v>40</v>
      </c>
      <c r="C27989" s="2">
        <v>45783</v>
      </c>
      <c r="D27989" s="3">
        <v>0.92708333333333337</v>
      </c>
      <c r="E27989" s="4">
        <v>45783.927083333336</v>
      </c>
      <c r="F27989">
        <v>44434</v>
      </c>
      <c r="G27989">
        <v>43550</v>
      </c>
      <c r="H27989">
        <v>43450</v>
      </c>
      <c r="I27989">
        <v>79</v>
      </c>
      <c r="J27989">
        <v>0</v>
      </c>
      <c r="K27989">
        <v>884</v>
      </c>
      <c r="L27989">
        <v>38178</v>
      </c>
      <c r="M27989">
        <v>8850</v>
      </c>
      <c r="N27989">
        <v>7687</v>
      </c>
      <c r="O27989">
        <v>1162</v>
      </c>
      <c r="P27989">
        <v>0</v>
      </c>
      <c r="Q27989">
        <v>8641</v>
      </c>
      <c r="R27989">
        <v>-187</v>
      </c>
      <c r="S27989">
        <v>991</v>
      </c>
      <c r="T27989">
        <v>-12988</v>
      </c>
      <c r="U27989">
        <v>16</v>
      </c>
      <c r="V27989">
        <v>-3528</v>
      </c>
      <c r="W27989">
        <v>157</v>
      </c>
      <c r="X27989">
        <v>-3706</v>
      </c>
      <c r="Y27989">
        <v>-2227</v>
      </c>
      <c r="Z27989">
        <v>-3404</v>
      </c>
      <c r="AA27989">
        <v>0</v>
      </c>
      <c r="AB27989">
        <v>79</v>
      </c>
      <c r="AC27989">
        <v>0</v>
      </c>
      <c r="AD27989">
        <v>0</v>
      </c>
      <c r="AE27989">
        <v>306</v>
      </c>
      <c r="AF27989">
        <v>579</v>
      </c>
      <c r="AG27989">
        <v>0</v>
      </c>
      <c r="AH27989">
        <v>6045</v>
      </c>
      <c r="AI27989">
        <v>1413</v>
      </c>
      <c r="AJ27989">
        <v>1183</v>
      </c>
      <c r="AK27989">
        <v>318</v>
      </c>
      <c r="AL27989">
        <v>364</v>
      </c>
      <c r="AM27989">
        <v>308</v>
      </c>
      <c r="AN27989">
        <v>-7</v>
      </c>
      <c r="AO27989">
        <v>0</v>
      </c>
    </row>
    <row r="27990" spans="1:41" x14ac:dyDescent="0.3">
      <c r="A27990" s="1" t="s">
        <v>39</v>
      </c>
      <c r="B27990" s="1" t="s">
        <v>40</v>
      </c>
      <c r="C27990" s="2">
        <v>45783</v>
      </c>
      <c r="D27990" s="3">
        <v>0.97916666666666663</v>
      </c>
      <c r="E27990" s="4">
        <v>45783.979166666664</v>
      </c>
      <c r="F27990">
        <v>44285</v>
      </c>
      <c r="G27990">
        <v>44400</v>
      </c>
      <c r="H27990">
        <v>44200</v>
      </c>
      <c r="I27990">
        <v>79</v>
      </c>
      <c r="J27990">
        <v>0</v>
      </c>
      <c r="K27990">
        <v>490</v>
      </c>
      <c r="L27990">
        <v>38127</v>
      </c>
      <c r="M27990">
        <v>8566</v>
      </c>
      <c r="N27990">
        <v>7387</v>
      </c>
      <c r="O27990">
        <v>1179</v>
      </c>
      <c r="P27990">
        <v>0</v>
      </c>
      <c r="Q27990">
        <v>8212</v>
      </c>
      <c r="R27990">
        <v>-24</v>
      </c>
      <c r="S27990">
        <v>988</v>
      </c>
      <c r="T27990">
        <v>-12133</v>
      </c>
      <c r="U27990">
        <v>13</v>
      </c>
      <c r="V27990">
        <v>-3528</v>
      </c>
      <c r="W27990">
        <v>1883</v>
      </c>
      <c r="X27990">
        <v>-3475</v>
      </c>
      <c r="Y27990">
        <v>-2227</v>
      </c>
      <c r="Z27990">
        <v>-4053</v>
      </c>
      <c r="AA27990">
        <v>0</v>
      </c>
      <c r="AB27990">
        <v>79</v>
      </c>
      <c r="AC27990">
        <v>0</v>
      </c>
      <c r="AD27990">
        <v>0</v>
      </c>
      <c r="AE27990">
        <v>305</v>
      </c>
      <c r="AF27990">
        <v>186</v>
      </c>
      <c r="AG27990">
        <v>0</v>
      </c>
      <c r="AH27990">
        <v>5714</v>
      </c>
      <c r="AI27990">
        <v>1179</v>
      </c>
      <c r="AJ27990">
        <v>1320</v>
      </c>
      <c r="AK27990">
        <v>317</v>
      </c>
      <c r="AL27990">
        <v>362</v>
      </c>
      <c r="AM27990">
        <v>308</v>
      </c>
      <c r="AN27990">
        <v>-14</v>
      </c>
      <c r="AO27990">
        <v>0</v>
      </c>
    </row>
    <row r="27991" spans="1:41" x14ac:dyDescent="0.3">
      <c r="A27991" s="1" t="s">
        <v>39</v>
      </c>
      <c r="B27991" s="1" t="s">
        <v>40</v>
      </c>
      <c r="C27991" s="2">
        <v>45784</v>
      </c>
      <c r="D27991" s="3">
        <v>5.2083333333333336E-2</v>
      </c>
      <c r="E27991" s="4">
        <v>45784.052083333336</v>
      </c>
      <c r="F27991">
        <v>39557</v>
      </c>
      <c r="G27991">
        <v>38550</v>
      </c>
      <c r="H27991">
        <v>40050</v>
      </c>
      <c r="I27991">
        <v>79</v>
      </c>
      <c r="J27991">
        <v>0</v>
      </c>
      <c r="K27991">
        <v>488</v>
      </c>
      <c r="L27991">
        <v>36528</v>
      </c>
      <c r="M27991">
        <v>8395</v>
      </c>
      <c r="N27991">
        <v>7369</v>
      </c>
      <c r="O27991">
        <v>1025</v>
      </c>
      <c r="P27991">
        <v>0</v>
      </c>
      <c r="Q27991">
        <v>6608</v>
      </c>
      <c r="R27991">
        <v>-1216</v>
      </c>
      <c r="S27991">
        <v>993</v>
      </c>
      <c r="T27991">
        <v>-12312</v>
      </c>
      <c r="U27991">
        <v>14</v>
      </c>
      <c r="V27991">
        <v>-3528</v>
      </c>
      <c r="W27991">
        <v>1968</v>
      </c>
      <c r="X27991">
        <v>-3939</v>
      </c>
      <c r="Y27991">
        <v>-3000</v>
      </c>
      <c r="Z27991">
        <v>-3739</v>
      </c>
      <c r="AA27991">
        <v>0</v>
      </c>
      <c r="AB27991">
        <v>79</v>
      </c>
      <c r="AC27991">
        <v>0</v>
      </c>
      <c r="AD27991">
        <v>0</v>
      </c>
      <c r="AE27991">
        <v>305</v>
      </c>
      <c r="AF27991">
        <v>184</v>
      </c>
      <c r="AG27991">
        <v>0</v>
      </c>
      <c r="AH27991">
        <v>5359</v>
      </c>
      <c r="AI27991">
        <v>998</v>
      </c>
      <c r="AJ27991">
        <v>252</v>
      </c>
      <c r="AK27991">
        <v>322</v>
      </c>
      <c r="AL27991">
        <v>362</v>
      </c>
      <c r="AM27991">
        <v>308</v>
      </c>
      <c r="AN27991">
        <v>-2</v>
      </c>
      <c r="AO27991">
        <v>2</v>
      </c>
    </row>
    <row r="27992" spans="1:41" x14ac:dyDescent="0.3">
      <c r="A27992" s="1" t="s">
        <v>39</v>
      </c>
      <c r="B27992" s="1" t="s">
        <v>40</v>
      </c>
      <c r="C27992" s="2">
        <v>45784</v>
      </c>
      <c r="D27992" s="3">
        <v>9.375E-2</v>
      </c>
      <c r="E27992" s="4">
        <v>45784.09375</v>
      </c>
      <c r="F27992">
        <v>38185</v>
      </c>
      <c r="G27992">
        <v>37600</v>
      </c>
      <c r="H27992">
        <v>38350</v>
      </c>
      <c r="I27992">
        <v>79</v>
      </c>
      <c r="J27992">
        <v>0</v>
      </c>
      <c r="K27992">
        <v>488</v>
      </c>
      <c r="L27992">
        <v>36283</v>
      </c>
      <c r="M27992">
        <v>7892</v>
      </c>
      <c r="N27992">
        <v>6958</v>
      </c>
      <c r="O27992">
        <v>934</v>
      </c>
      <c r="P27992">
        <v>0</v>
      </c>
      <c r="Q27992">
        <v>6322</v>
      </c>
      <c r="R27992">
        <v>-1483</v>
      </c>
      <c r="S27992">
        <v>992</v>
      </c>
      <c r="T27992">
        <v>-12380</v>
      </c>
      <c r="U27992">
        <v>15</v>
      </c>
      <c r="V27992">
        <v>-3528</v>
      </c>
      <c r="W27992">
        <v>2000</v>
      </c>
      <c r="X27992">
        <v>-3939</v>
      </c>
      <c r="Y27992">
        <v>-3000</v>
      </c>
      <c r="Z27992">
        <v>-3766</v>
      </c>
      <c r="AA27992">
        <v>0</v>
      </c>
      <c r="AB27992">
        <v>79</v>
      </c>
      <c r="AC27992">
        <v>0</v>
      </c>
      <c r="AD27992">
        <v>0</v>
      </c>
      <c r="AE27992">
        <v>306</v>
      </c>
      <c r="AF27992">
        <v>184</v>
      </c>
      <c r="AG27992">
        <v>0</v>
      </c>
      <c r="AH27992">
        <v>5252</v>
      </c>
      <c r="AI27992">
        <v>905</v>
      </c>
      <c r="AJ27992">
        <v>164</v>
      </c>
      <c r="AK27992">
        <v>323</v>
      </c>
      <c r="AL27992">
        <v>361</v>
      </c>
      <c r="AM27992">
        <v>308</v>
      </c>
      <c r="AN27992">
        <v>-5</v>
      </c>
      <c r="AO27992">
        <v>3</v>
      </c>
    </row>
    <row r="27993" spans="1:41" x14ac:dyDescent="0.3">
      <c r="A27993" s="1" t="s">
        <v>39</v>
      </c>
      <c r="B27993" s="1" t="s">
        <v>40</v>
      </c>
      <c r="C27993" s="2">
        <v>45784</v>
      </c>
      <c r="D27993" s="3">
        <v>0.11458333333333333</v>
      </c>
      <c r="E27993" s="4">
        <v>45784.114583333336</v>
      </c>
      <c r="F27993">
        <v>36945</v>
      </c>
      <c r="G27993">
        <v>36550</v>
      </c>
      <c r="H27993">
        <v>37450</v>
      </c>
      <c r="I27993">
        <v>80</v>
      </c>
      <c r="J27993">
        <v>0</v>
      </c>
      <c r="K27993">
        <v>488</v>
      </c>
      <c r="L27993">
        <v>35879</v>
      </c>
      <c r="M27993">
        <v>7683</v>
      </c>
      <c r="N27993">
        <v>6787</v>
      </c>
      <c r="O27993">
        <v>896</v>
      </c>
      <c r="P27993">
        <v>0</v>
      </c>
      <c r="Q27993">
        <v>6352</v>
      </c>
      <c r="R27993">
        <v>-1544</v>
      </c>
      <c r="S27993">
        <v>992</v>
      </c>
      <c r="T27993">
        <v>-12980</v>
      </c>
      <c r="U27993">
        <v>15</v>
      </c>
      <c r="V27993">
        <v>-3528</v>
      </c>
      <c r="W27993">
        <v>1883</v>
      </c>
      <c r="X27993">
        <v>-3939</v>
      </c>
      <c r="Y27993">
        <v>-3000</v>
      </c>
      <c r="Z27993">
        <v>-3762</v>
      </c>
      <c r="AA27993">
        <v>1</v>
      </c>
      <c r="AB27993">
        <v>79</v>
      </c>
      <c r="AC27993">
        <v>0</v>
      </c>
      <c r="AD27993">
        <v>0</v>
      </c>
      <c r="AE27993">
        <v>306</v>
      </c>
      <c r="AF27993">
        <v>183</v>
      </c>
      <c r="AG27993">
        <v>0</v>
      </c>
      <c r="AH27993">
        <v>5261</v>
      </c>
      <c r="AI27993">
        <v>925</v>
      </c>
      <c r="AJ27993">
        <v>167</v>
      </c>
      <c r="AK27993">
        <v>322</v>
      </c>
      <c r="AL27993">
        <v>362</v>
      </c>
      <c r="AM27993">
        <v>308</v>
      </c>
      <c r="AN27993">
        <v>-3</v>
      </c>
      <c r="AO27993">
        <v>2</v>
      </c>
    </row>
    <row r="27994" spans="1:41" x14ac:dyDescent="0.3">
      <c r="A27994" s="1" t="s">
        <v>39</v>
      </c>
      <c r="B27994" s="1" t="s">
        <v>40</v>
      </c>
      <c r="C27994" s="2">
        <v>45784</v>
      </c>
      <c r="D27994" s="3">
        <v>0.15625</v>
      </c>
      <c r="E27994" s="4">
        <v>45784.15625</v>
      </c>
      <c r="F27994">
        <v>35844</v>
      </c>
      <c r="G27994">
        <v>35350</v>
      </c>
      <c r="H27994">
        <v>36050</v>
      </c>
      <c r="I27994">
        <v>80</v>
      </c>
      <c r="J27994">
        <v>0</v>
      </c>
      <c r="K27994">
        <v>488</v>
      </c>
      <c r="L27994">
        <v>35878</v>
      </c>
      <c r="M27994">
        <v>7338</v>
      </c>
      <c r="N27994">
        <v>6666</v>
      </c>
      <c r="O27994">
        <v>672</v>
      </c>
      <c r="P27994">
        <v>0</v>
      </c>
      <c r="Q27994">
        <v>6290</v>
      </c>
      <c r="R27994">
        <v>-2120</v>
      </c>
      <c r="S27994">
        <v>991</v>
      </c>
      <c r="T27994">
        <v>-13086</v>
      </c>
      <c r="U27994">
        <v>15</v>
      </c>
      <c r="V27994">
        <v>-3528</v>
      </c>
      <c r="W27994">
        <v>1193</v>
      </c>
      <c r="X27994">
        <v>-3529</v>
      </c>
      <c r="Y27994">
        <v>-3000</v>
      </c>
      <c r="Z27994">
        <v>-3785</v>
      </c>
      <c r="AA27994">
        <v>1</v>
      </c>
      <c r="AB27994">
        <v>79</v>
      </c>
      <c r="AC27994">
        <v>0</v>
      </c>
      <c r="AD27994">
        <v>0</v>
      </c>
      <c r="AE27994">
        <v>307</v>
      </c>
      <c r="AF27994">
        <v>182</v>
      </c>
      <c r="AG27994">
        <v>0</v>
      </c>
      <c r="AH27994">
        <v>5242</v>
      </c>
      <c r="AI27994">
        <v>884</v>
      </c>
      <c r="AJ27994">
        <v>164</v>
      </c>
      <c r="AK27994">
        <v>322</v>
      </c>
      <c r="AL27994">
        <v>361</v>
      </c>
      <c r="AM27994">
        <v>308</v>
      </c>
      <c r="AN27994">
        <v>-10</v>
      </c>
      <c r="AO27994">
        <v>0</v>
      </c>
    </row>
    <row r="27995" spans="1:41" x14ac:dyDescent="0.3">
      <c r="A27995" s="1" t="s">
        <v>39</v>
      </c>
      <c r="B27995" s="1" t="s">
        <v>40</v>
      </c>
      <c r="C27995" s="2">
        <v>45784</v>
      </c>
      <c r="D27995" s="3">
        <v>0.16666666666666666</v>
      </c>
      <c r="E27995" s="4">
        <v>45784.166666666664</v>
      </c>
      <c r="F27995">
        <v>35753</v>
      </c>
      <c r="G27995">
        <v>35200</v>
      </c>
      <c r="H27995">
        <v>35800</v>
      </c>
      <c r="I27995">
        <v>80</v>
      </c>
      <c r="J27995">
        <v>0</v>
      </c>
      <c r="K27995">
        <v>487</v>
      </c>
      <c r="L27995">
        <v>35687</v>
      </c>
      <c r="M27995">
        <v>7275</v>
      </c>
      <c r="N27995">
        <v>6643</v>
      </c>
      <c r="O27995">
        <v>632</v>
      </c>
      <c r="P27995">
        <v>0</v>
      </c>
      <c r="Q27995">
        <v>6238</v>
      </c>
      <c r="R27995">
        <v>-2143</v>
      </c>
      <c r="S27995">
        <v>993</v>
      </c>
      <c r="T27995">
        <v>-12850</v>
      </c>
      <c r="U27995">
        <v>15</v>
      </c>
      <c r="V27995">
        <v>-3528</v>
      </c>
      <c r="W27995">
        <v>1313</v>
      </c>
      <c r="X27995">
        <v>-3529</v>
      </c>
      <c r="Y27995">
        <v>-3000</v>
      </c>
      <c r="Z27995">
        <v>-3200</v>
      </c>
      <c r="AA27995">
        <v>1</v>
      </c>
      <c r="AB27995">
        <v>79</v>
      </c>
      <c r="AC27995">
        <v>0</v>
      </c>
      <c r="AD27995">
        <v>0</v>
      </c>
      <c r="AE27995">
        <v>305</v>
      </c>
      <c r="AF27995">
        <v>183</v>
      </c>
      <c r="AG27995">
        <v>0</v>
      </c>
      <c r="AH27995">
        <v>5211</v>
      </c>
      <c r="AI27995">
        <v>864</v>
      </c>
      <c r="AJ27995">
        <v>163</v>
      </c>
      <c r="AK27995">
        <v>324</v>
      </c>
      <c r="AL27995">
        <v>361</v>
      </c>
      <c r="AM27995">
        <v>308</v>
      </c>
      <c r="AN27995">
        <v>-10</v>
      </c>
      <c r="AO27995">
        <v>0</v>
      </c>
    </row>
    <row r="27996" spans="1:41" x14ac:dyDescent="0.3">
      <c r="A27996" s="1" t="s">
        <v>39</v>
      </c>
      <c r="B27996" s="1" t="s">
        <v>40</v>
      </c>
      <c r="C27996" s="2">
        <v>45784</v>
      </c>
      <c r="D27996" s="3">
        <v>0.1875</v>
      </c>
      <c r="E27996" s="4">
        <v>45784.1875</v>
      </c>
      <c r="F27996">
        <v>35623</v>
      </c>
      <c r="G27996">
        <v>35200</v>
      </c>
      <c r="H27996">
        <v>35900</v>
      </c>
      <c r="I27996">
        <v>80</v>
      </c>
      <c r="J27996">
        <v>0</v>
      </c>
      <c r="K27996">
        <v>489</v>
      </c>
      <c r="L27996">
        <v>35494</v>
      </c>
      <c r="M27996">
        <v>7174</v>
      </c>
      <c r="N27996">
        <v>6533</v>
      </c>
      <c r="O27996">
        <v>640</v>
      </c>
      <c r="P27996">
        <v>0</v>
      </c>
      <c r="Q27996">
        <v>6351</v>
      </c>
      <c r="R27996">
        <v>-2146</v>
      </c>
      <c r="S27996">
        <v>993</v>
      </c>
      <c r="T27996">
        <v>-12761</v>
      </c>
      <c r="U27996">
        <v>15</v>
      </c>
      <c r="V27996">
        <v>-3528</v>
      </c>
      <c r="W27996">
        <v>1087</v>
      </c>
      <c r="X27996">
        <v>-3529</v>
      </c>
      <c r="Y27996">
        <v>-3000</v>
      </c>
      <c r="Z27996">
        <v>-3200</v>
      </c>
      <c r="AA27996">
        <v>1</v>
      </c>
      <c r="AB27996">
        <v>79</v>
      </c>
      <c r="AC27996">
        <v>0</v>
      </c>
      <c r="AD27996">
        <v>0</v>
      </c>
      <c r="AE27996">
        <v>307</v>
      </c>
      <c r="AF27996">
        <v>183</v>
      </c>
      <c r="AG27996">
        <v>0</v>
      </c>
      <c r="AH27996">
        <v>5235</v>
      </c>
      <c r="AI27996">
        <v>948</v>
      </c>
      <c r="AJ27996">
        <v>167</v>
      </c>
      <c r="AK27996">
        <v>324</v>
      </c>
      <c r="AL27996">
        <v>361</v>
      </c>
      <c r="AM27996">
        <v>308</v>
      </c>
      <c r="AN27996">
        <v>-44</v>
      </c>
      <c r="AO27996">
        <v>0</v>
      </c>
    </row>
    <row r="27997" spans="1:41" x14ac:dyDescent="0.3">
      <c r="A27997" s="1" t="s">
        <v>39</v>
      </c>
      <c r="B27997" s="1" t="s">
        <v>40</v>
      </c>
      <c r="C27997" s="2">
        <v>45784</v>
      </c>
      <c r="D27997" s="3">
        <v>0.21875</v>
      </c>
      <c r="E27997" s="4">
        <v>45784.21875</v>
      </c>
      <c r="F27997">
        <v>37050</v>
      </c>
      <c r="G27997">
        <v>36450</v>
      </c>
      <c r="H27997">
        <v>36700</v>
      </c>
      <c r="I27997">
        <v>79</v>
      </c>
      <c r="J27997">
        <v>0</v>
      </c>
      <c r="K27997">
        <v>489</v>
      </c>
      <c r="L27997">
        <v>35717</v>
      </c>
      <c r="M27997">
        <v>6809</v>
      </c>
      <c r="N27997">
        <v>6231</v>
      </c>
      <c r="O27997">
        <v>578</v>
      </c>
      <c r="P27997">
        <v>0</v>
      </c>
      <c r="Q27997">
        <v>6455</v>
      </c>
      <c r="R27997">
        <v>-968</v>
      </c>
      <c r="S27997">
        <v>992</v>
      </c>
      <c r="T27997">
        <v>-12516</v>
      </c>
      <c r="U27997">
        <v>15</v>
      </c>
      <c r="V27997">
        <v>-3528</v>
      </c>
      <c r="W27997">
        <v>1043</v>
      </c>
      <c r="X27997">
        <v>-3529</v>
      </c>
      <c r="Y27997">
        <v>-3000</v>
      </c>
      <c r="Z27997">
        <v>-3161</v>
      </c>
      <c r="AA27997">
        <v>0</v>
      </c>
      <c r="AB27997">
        <v>79</v>
      </c>
      <c r="AC27997">
        <v>0</v>
      </c>
      <c r="AD27997">
        <v>0</v>
      </c>
      <c r="AE27997">
        <v>307</v>
      </c>
      <c r="AF27997">
        <v>183</v>
      </c>
      <c r="AG27997">
        <v>0</v>
      </c>
      <c r="AH27997">
        <v>5258</v>
      </c>
      <c r="AI27997">
        <v>1035</v>
      </c>
      <c r="AJ27997">
        <v>162</v>
      </c>
      <c r="AK27997">
        <v>323</v>
      </c>
      <c r="AL27997">
        <v>361</v>
      </c>
      <c r="AM27997">
        <v>308</v>
      </c>
      <c r="AN27997">
        <v>-4</v>
      </c>
      <c r="AO27997">
        <v>3</v>
      </c>
    </row>
    <row r="27998" spans="1:41" x14ac:dyDescent="0.3">
      <c r="A27998" s="1" t="s">
        <v>39</v>
      </c>
      <c r="B27998" s="1" t="s">
        <v>40</v>
      </c>
      <c r="C27998" s="2">
        <v>45784</v>
      </c>
      <c r="D27998" s="3">
        <v>0.26041666666666669</v>
      </c>
      <c r="E27998" s="4">
        <v>45784.260416666664</v>
      </c>
      <c r="F27998">
        <v>40393</v>
      </c>
      <c r="G27998">
        <v>39450</v>
      </c>
      <c r="H27998">
        <v>40100</v>
      </c>
      <c r="I27998">
        <v>79</v>
      </c>
      <c r="J27998">
        <v>0</v>
      </c>
      <c r="K27998">
        <v>487</v>
      </c>
      <c r="L27998">
        <v>36901</v>
      </c>
      <c r="M27998">
        <v>6196</v>
      </c>
      <c r="N27998">
        <v>5582</v>
      </c>
      <c r="O27998">
        <v>613</v>
      </c>
      <c r="P27998">
        <v>284</v>
      </c>
      <c r="Q27998">
        <v>8612</v>
      </c>
      <c r="R27998">
        <v>-414</v>
      </c>
      <c r="S27998">
        <v>976</v>
      </c>
      <c r="T27998">
        <v>-12748</v>
      </c>
      <c r="U27998">
        <v>14</v>
      </c>
      <c r="V27998">
        <v>-3528</v>
      </c>
      <c r="W27998">
        <v>522</v>
      </c>
      <c r="X27998">
        <v>-3529</v>
      </c>
      <c r="Y27998">
        <v>-3000</v>
      </c>
      <c r="Z27998">
        <v>-2981</v>
      </c>
      <c r="AA27998">
        <v>0</v>
      </c>
      <c r="AB27998">
        <v>79</v>
      </c>
      <c r="AC27998">
        <v>0</v>
      </c>
      <c r="AD27998">
        <v>0</v>
      </c>
      <c r="AE27998">
        <v>304</v>
      </c>
      <c r="AF27998">
        <v>184</v>
      </c>
      <c r="AG27998">
        <v>0</v>
      </c>
      <c r="AH27998">
        <v>5510</v>
      </c>
      <c r="AI27998">
        <v>1304</v>
      </c>
      <c r="AJ27998">
        <v>1799</v>
      </c>
      <c r="AK27998">
        <v>306</v>
      </c>
      <c r="AL27998">
        <v>361</v>
      </c>
      <c r="AM27998">
        <v>308</v>
      </c>
      <c r="AN27998">
        <v>-2</v>
      </c>
      <c r="AO27998">
        <v>28</v>
      </c>
    </row>
    <row r="27999" spans="1:41" x14ac:dyDescent="0.3">
      <c r="A27999" s="1" t="s">
        <v>39</v>
      </c>
      <c r="B27999" s="1" t="s">
        <v>40</v>
      </c>
      <c r="C27999" s="2">
        <v>45784</v>
      </c>
      <c r="D27999" s="3">
        <v>0.27083333333333331</v>
      </c>
      <c r="E27999" s="4">
        <v>45784.270833333336</v>
      </c>
      <c r="F27999">
        <v>41165</v>
      </c>
      <c r="G27999">
        <v>40400</v>
      </c>
      <c r="H27999">
        <v>41200</v>
      </c>
      <c r="I27999">
        <v>79</v>
      </c>
      <c r="J27999">
        <v>0</v>
      </c>
      <c r="K27999">
        <v>484</v>
      </c>
      <c r="L27999">
        <v>36934</v>
      </c>
      <c r="M27999">
        <v>6132</v>
      </c>
      <c r="N27999">
        <v>5529</v>
      </c>
      <c r="O27999">
        <v>603</v>
      </c>
      <c r="P27999">
        <v>323</v>
      </c>
      <c r="Q27999">
        <v>8575</v>
      </c>
      <c r="R27999">
        <v>-357</v>
      </c>
      <c r="S27999">
        <v>976</v>
      </c>
      <c r="T27999">
        <v>-11993</v>
      </c>
      <c r="U27999">
        <v>14</v>
      </c>
      <c r="V27999">
        <v>-3528</v>
      </c>
      <c r="W27999">
        <v>596</v>
      </c>
      <c r="X27999">
        <v>-3529</v>
      </c>
      <c r="Y27999">
        <v>-3000</v>
      </c>
      <c r="Z27999">
        <v>-2981</v>
      </c>
      <c r="AA27999">
        <v>0</v>
      </c>
      <c r="AB27999">
        <v>79</v>
      </c>
      <c r="AC27999">
        <v>0</v>
      </c>
      <c r="AD27999">
        <v>0</v>
      </c>
      <c r="AE27999">
        <v>305</v>
      </c>
      <c r="AF27999">
        <v>180</v>
      </c>
      <c r="AG27999">
        <v>0</v>
      </c>
      <c r="AH27999">
        <v>5527</v>
      </c>
      <c r="AI27999">
        <v>1379</v>
      </c>
      <c r="AJ27999">
        <v>1668</v>
      </c>
      <c r="AK27999">
        <v>307</v>
      </c>
      <c r="AL27999">
        <v>361</v>
      </c>
      <c r="AM27999">
        <v>308</v>
      </c>
      <c r="AN27999">
        <v>-3</v>
      </c>
      <c r="AO27999">
        <v>21</v>
      </c>
    </row>
    <row r="28000" spans="1:41" x14ac:dyDescent="0.3">
      <c r="A28000" s="1" t="s">
        <v>39</v>
      </c>
      <c r="B28000" s="1" t="s">
        <v>40</v>
      </c>
      <c r="C28000" s="2">
        <v>45784</v>
      </c>
      <c r="D28000" s="3">
        <v>0.29166666666666669</v>
      </c>
      <c r="E28000" s="4">
        <v>45784.291666666664</v>
      </c>
      <c r="F28000">
        <v>43004</v>
      </c>
      <c r="G28000">
        <v>42300</v>
      </c>
      <c r="H28000">
        <v>43000</v>
      </c>
      <c r="I28000">
        <v>80</v>
      </c>
      <c r="J28000">
        <v>0</v>
      </c>
      <c r="K28000">
        <v>487</v>
      </c>
      <c r="L28000">
        <v>37658</v>
      </c>
      <c r="M28000">
        <v>6072</v>
      </c>
      <c r="N28000">
        <v>5513</v>
      </c>
      <c r="O28000">
        <v>559</v>
      </c>
      <c r="P28000">
        <v>422</v>
      </c>
      <c r="Q28000">
        <v>9126</v>
      </c>
      <c r="R28000">
        <v>-346</v>
      </c>
      <c r="S28000">
        <v>979</v>
      </c>
      <c r="T28000">
        <v>-11496</v>
      </c>
      <c r="U28000">
        <v>14</v>
      </c>
      <c r="V28000">
        <v>-3528</v>
      </c>
      <c r="W28000">
        <v>791</v>
      </c>
      <c r="X28000">
        <v>-3661</v>
      </c>
      <c r="Y28000">
        <v>-2227</v>
      </c>
      <c r="Z28000">
        <v>-2381</v>
      </c>
      <c r="AA28000">
        <v>1</v>
      </c>
      <c r="AB28000">
        <v>79</v>
      </c>
      <c r="AC28000">
        <v>0</v>
      </c>
      <c r="AD28000">
        <v>0</v>
      </c>
      <c r="AE28000">
        <v>306</v>
      </c>
      <c r="AF28000">
        <v>182</v>
      </c>
      <c r="AG28000">
        <v>0</v>
      </c>
      <c r="AH28000">
        <v>5734</v>
      </c>
      <c r="AI28000">
        <v>1523</v>
      </c>
      <c r="AJ28000">
        <v>1869</v>
      </c>
      <c r="AK28000">
        <v>308</v>
      </c>
      <c r="AL28000">
        <v>362</v>
      </c>
      <c r="AM28000">
        <v>308</v>
      </c>
      <c r="AN28000">
        <v>0</v>
      </c>
      <c r="AO28000">
        <v>29</v>
      </c>
    </row>
    <row r="28001" spans="1:41" x14ac:dyDescent="0.3">
      <c r="A28001" s="1" t="s">
        <v>39</v>
      </c>
      <c r="B28001" s="1" t="s">
        <v>40</v>
      </c>
      <c r="C28001" s="2">
        <v>45784</v>
      </c>
      <c r="D28001" s="3">
        <v>0.375</v>
      </c>
      <c r="E28001" s="4">
        <v>45784.375</v>
      </c>
      <c r="F28001">
        <v>48783</v>
      </c>
      <c r="G28001">
        <v>47400</v>
      </c>
      <c r="H28001">
        <v>48800</v>
      </c>
      <c r="I28001">
        <v>80</v>
      </c>
      <c r="J28001">
        <v>0</v>
      </c>
      <c r="K28001">
        <v>613</v>
      </c>
      <c r="L28001">
        <v>38441</v>
      </c>
      <c r="M28001">
        <v>5322</v>
      </c>
      <c r="N28001">
        <v>4646</v>
      </c>
      <c r="O28001">
        <v>676</v>
      </c>
      <c r="P28001">
        <v>4883</v>
      </c>
      <c r="Q28001">
        <v>8969</v>
      </c>
      <c r="R28001">
        <v>-333</v>
      </c>
      <c r="S28001">
        <v>976</v>
      </c>
      <c r="T28001">
        <v>-10155</v>
      </c>
      <c r="U28001">
        <v>14</v>
      </c>
      <c r="V28001">
        <v>-3528</v>
      </c>
      <c r="W28001">
        <v>2100</v>
      </c>
      <c r="X28001">
        <v>-3031</v>
      </c>
      <c r="Y28001">
        <v>-2227</v>
      </c>
      <c r="Z28001">
        <v>-3717</v>
      </c>
      <c r="AA28001">
        <v>1</v>
      </c>
      <c r="AB28001">
        <v>79</v>
      </c>
      <c r="AC28001">
        <v>0</v>
      </c>
      <c r="AD28001">
        <v>0</v>
      </c>
      <c r="AE28001">
        <v>308</v>
      </c>
      <c r="AF28001">
        <v>305</v>
      </c>
      <c r="AG28001">
        <v>0</v>
      </c>
      <c r="AH28001">
        <v>5839</v>
      </c>
      <c r="AI28001">
        <v>1316</v>
      </c>
      <c r="AJ28001">
        <v>1815</v>
      </c>
      <c r="AK28001">
        <v>306</v>
      </c>
      <c r="AL28001">
        <v>362</v>
      </c>
      <c r="AM28001">
        <v>308</v>
      </c>
      <c r="AN28001">
        <v>-5</v>
      </c>
      <c r="AO28001">
        <v>0</v>
      </c>
    </row>
    <row r="28002" spans="1:41" x14ac:dyDescent="0.3">
      <c r="A28002" s="1" t="s">
        <v>39</v>
      </c>
      <c r="B28002" s="1" t="s">
        <v>40</v>
      </c>
      <c r="C28002" s="2">
        <v>45784</v>
      </c>
      <c r="D28002" s="3">
        <v>0.40625</v>
      </c>
      <c r="E28002" s="4">
        <v>45784.40625</v>
      </c>
      <c r="F28002">
        <v>48802</v>
      </c>
      <c r="G28002">
        <v>47500</v>
      </c>
      <c r="H28002">
        <v>48900</v>
      </c>
      <c r="I28002">
        <v>79</v>
      </c>
      <c r="J28002">
        <v>0</v>
      </c>
      <c r="K28002">
        <v>890</v>
      </c>
      <c r="L28002">
        <v>37854</v>
      </c>
      <c r="M28002">
        <v>5220</v>
      </c>
      <c r="N28002">
        <v>4666</v>
      </c>
      <c r="O28002">
        <v>555</v>
      </c>
      <c r="P28002">
        <v>7527</v>
      </c>
      <c r="Q28002">
        <v>7135</v>
      </c>
      <c r="R28002">
        <v>-370</v>
      </c>
      <c r="S28002">
        <v>962</v>
      </c>
      <c r="T28002">
        <v>-10482</v>
      </c>
      <c r="U28002">
        <v>15</v>
      </c>
      <c r="V28002">
        <v>-3528</v>
      </c>
      <c r="W28002">
        <v>1851</v>
      </c>
      <c r="X28002">
        <v>-3031</v>
      </c>
      <c r="Y28002">
        <v>-2227</v>
      </c>
      <c r="Z28002">
        <v>-3717</v>
      </c>
      <c r="AA28002">
        <v>0</v>
      </c>
      <c r="AB28002">
        <v>79</v>
      </c>
      <c r="AC28002">
        <v>0</v>
      </c>
      <c r="AD28002">
        <v>0</v>
      </c>
      <c r="AE28002">
        <v>309</v>
      </c>
      <c r="AF28002">
        <v>582</v>
      </c>
      <c r="AG28002">
        <v>0</v>
      </c>
      <c r="AH28002">
        <v>5416</v>
      </c>
      <c r="AI28002">
        <v>1042</v>
      </c>
      <c r="AJ28002">
        <v>677</v>
      </c>
      <c r="AK28002">
        <v>290</v>
      </c>
      <c r="AL28002">
        <v>364</v>
      </c>
      <c r="AM28002">
        <v>308</v>
      </c>
      <c r="AN28002">
        <v>-7</v>
      </c>
      <c r="AO28002">
        <v>0</v>
      </c>
    </row>
    <row r="28003" spans="1:41" x14ac:dyDescent="0.3">
      <c r="A28003" s="1" t="s">
        <v>39</v>
      </c>
      <c r="B28003" s="1" t="s">
        <v>40</v>
      </c>
      <c r="C28003" s="2">
        <v>45784</v>
      </c>
      <c r="D28003" s="3">
        <v>0.48958333333333331</v>
      </c>
      <c r="E28003" s="4">
        <v>45784.489583333336</v>
      </c>
      <c r="F28003">
        <v>49248</v>
      </c>
      <c r="G28003">
        <v>48300</v>
      </c>
      <c r="H28003">
        <v>49550</v>
      </c>
      <c r="I28003">
        <v>79</v>
      </c>
      <c r="J28003">
        <v>0</v>
      </c>
      <c r="K28003">
        <v>309</v>
      </c>
      <c r="L28003">
        <v>37831</v>
      </c>
      <c r="M28003">
        <v>4864</v>
      </c>
      <c r="N28003">
        <v>4442</v>
      </c>
      <c r="O28003">
        <v>422</v>
      </c>
      <c r="P28003">
        <v>12250</v>
      </c>
      <c r="Q28003">
        <v>6381</v>
      </c>
      <c r="R28003">
        <v>-1565</v>
      </c>
      <c r="S28003">
        <v>969</v>
      </c>
      <c r="T28003">
        <v>-11854</v>
      </c>
      <c r="U28003">
        <v>11</v>
      </c>
      <c r="V28003">
        <v>-3528</v>
      </c>
      <c r="W28003">
        <v>613</v>
      </c>
      <c r="X28003">
        <v>-3031</v>
      </c>
      <c r="Y28003">
        <v>-2227</v>
      </c>
      <c r="Z28003">
        <v>-3604</v>
      </c>
      <c r="AA28003">
        <v>0</v>
      </c>
      <c r="AB28003">
        <v>79</v>
      </c>
      <c r="AC28003">
        <v>0</v>
      </c>
      <c r="AD28003">
        <v>0</v>
      </c>
      <c r="AE28003">
        <v>309</v>
      </c>
      <c r="AF28003">
        <v>1</v>
      </c>
      <c r="AG28003">
        <v>0</v>
      </c>
      <c r="AH28003">
        <v>5114</v>
      </c>
      <c r="AI28003">
        <v>845</v>
      </c>
      <c r="AJ28003">
        <v>422</v>
      </c>
      <c r="AK28003">
        <v>299</v>
      </c>
      <c r="AL28003">
        <v>362</v>
      </c>
      <c r="AM28003">
        <v>308</v>
      </c>
      <c r="AN28003">
        <v>-10</v>
      </c>
      <c r="AO28003">
        <v>0</v>
      </c>
    </row>
    <row r="28004" spans="1:41" x14ac:dyDescent="0.3">
      <c r="A28004" s="1" t="s">
        <v>39</v>
      </c>
      <c r="B28004" s="1" t="s">
        <v>40</v>
      </c>
      <c r="C28004" s="2">
        <v>45784</v>
      </c>
      <c r="D28004" s="3">
        <v>0.58333333333333337</v>
      </c>
      <c r="E28004" s="4">
        <v>45784.583333333336</v>
      </c>
      <c r="F28004">
        <v>49328</v>
      </c>
      <c r="G28004">
        <v>46600</v>
      </c>
      <c r="H28004">
        <v>49400</v>
      </c>
      <c r="I28004">
        <v>79</v>
      </c>
      <c r="J28004">
        <v>0</v>
      </c>
      <c r="K28004">
        <v>308</v>
      </c>
      <c r="L28004">
        <v>36282</v>
      </c>
      <c r="M28004">
        <v>5539</v>
      </c>
      <c r="N28004">
        <v>5131</v>
      </c>
      <c r="O28004">
        <v>408</v>
      </c>
      <c r="P28004">
        <v>11450</v>
      </c>
      <c r="Q28004">
        <v>6840</v>
      </c>
      <c r="R28004">
        <v>-1723</v>
      </c>
      <c r="S28004">
        <v>964</v>
      </c>
      <c r="T28004">
        <v>-10405</v>
      </c>
      <c r="U28004">
        <v>11</v>
      </c>
      <c r="V28004">
        <v>-3528</v>
      </c>
      <c r="W28004">
        <v>1000</v>
      </c>
      <c r="X28004">
        <v>-2761</v>
      </c>
      <c r="Y28004">
        <v>-2995</v>
      </c>
      <c r="Z28004">
        <v>-2852</v>
      </c>
      <c r="AA28004">
        <v>0</v>
      </c>
      <c r="AB28004">
        <v>79</v>
      </c>
      <c r="AC28004">
        <v>0</v>
      </c>
      <c r="AD28004">
        <v>0</v>
      </c>
      <c r="AE28004">
        <v>308</v>
      </c>
      <c r="AF28004">
        <v>1</v>
      </c>
      <c r="AG28004">
        <v>0</v>
      </c>
      <c r="AH28004">
        <v>4899</v>
      </c>
      <c r="AI28004">
        <v>876</v>
      </c>
      <c r="AJ28004">
        <v>1066</v>
      </c>
      <c r="AK28004">
        <v>295</v>
      </c>
      <c r="AL28004">
        <v>361</v>
      </c>
      <c r="AM28004">
        <v>308</v>
      </c>
      <c r="AN28004">
        <v>-3</v>
      </c>
      <c r="AO28004">
        <v>4</v>
      </c>
    </row>
    <row r="28005" spans="1:41" x14ac:dyDescent="0.3">
      <c r="A28005" s="1" t="s">
        <v>39</v>
      </c>
      <c r="B28005" s="1" t="s">
        <v>40</v>
      </c>
      <c r="C28005" s="2">
        <v>45784</v>
      </c>
      <c r="D28005" s="3">
        <v>0.59375</v>
      </c>
      <c r="E28005" s="4">
        <v>45784.59375</v>
      </c>
      <c r="F28005">
        <v>49201</v>
      </c>
      <c r="G28005">
        <v>46300</v>
      </c>
      <c r="H28005">
        <v>48400</v>
      </c>
      <c r="I28005">
        <v>80</v>
      </c>
      <c r="J28005">
        <v>0</v>
      </c>
      <c r="K28005">
        <v>307</v>
      </c>
      <c r="L28005">
        <v>36348</v>
      </c>
      <c r="M28005">
        <v>5584</v>
      </c>
      <c r="N28005">
        <v>5199</v>
      </c>
      <c r="O28005">
        <v>385</v>
      </c>
      <c r="P28005">
        <v>11235</v>
      </c>
      <c r="Q28005">
        <v>6896</v>
      </c>
      <c r="R28005">
        <v>-1732</v>
      </c>
      <c r="S28005">
        <v>966</v>
      </c>
      <c r="T28005">
        <v>-10501</v>
      </c>
      <c r="U28005">
        <v>11</v>
      </c>
      <c r="V28005">
        <v>-3528</v>
      </c>
      <c r="W28005">
        <v>1000</v>
      </c>
      <c r="X28005">
        <v>-2761</v>
      </c>
      <c r="Y28005">
        <v>-2995</v>
      </c>
      <c r="Z28005">
        <v>-2852</v>
      </c>
      <c r="AA28005">
        <v>1</v>
      </c>
      <c r="AB28005">
        <v>79</v>
      </c>
      <c r="AC28005">
        <v>0</v>
      </c>
      <c r="AD28005">
        <v>0</v>
      </c>
      <c r="AE28005">
        <v>310</v>
      </c>
      <c r="AF28005">
        <v>0</v>
      </c>
      <c r="AG28005">
        <v>0</v>
      </c>
      <c r="AH28005">
        <v>4837</v>
      </c>
      <c r="AI28005">
        <v>925</v>
      </c>
      <c r="AJ28005">
        <v>1133</v>
      </c>
      <c r="AK28005">
        <v>298</v>
      </c>
      <c r="AL28005">
        <v>360</v>
      </c>
      <c r="AM28005">
        <v>308</v>
      </c>
      <c r="AN28005">
        <v>-1</v>
      </c>
      <c r="AO28005">
        <v>26</v>
      </c>
    </row>
    <row r="28006" spans="1:41" x14ac:dyDescent="0.3">
      <c r="A28006" s="1" t="s">
        <v>39</v>
      </c>
      <c r="B28006" s="1" t="s">
        <v>40</v>
      </c>
      <c r="C28006" s="2">
        <v>45784</v>
      </c>
      <c r="D28006" s="3">
        <v>0.63541666666666663</v>
      </c>
      <c r="E28006" s="4">
        <v>45784.635416666664</v>
      </c>
      <c r="F28006">
        <v>46650</v>
      </c>
      <c r="G28006">
        <v>44550</v>
      </c>
      <c r="H28006">
        <v>45800</v>
      </c>
      <c r="I28006">
        <v>80</v>
      </c>
      <c r="J28006">
        <v>0</v>
      </c>
      <c r="K28006">
        <v>303</v>
      </c>
      <c r="L28006">
        <v>36204</v>
      </c>
      <c r="M28006">
        <v>5638</v>
      </c>
      <c r="N28006">
        <v>5181</v>
      </c>
      <c r="O28006">
        <v>457</v>
      </c>
      <c r="P28006">
        <v>9579</v>
      </c>
      <c r="Q28006">
        <v>6998</v>
      </c>
      <c r="R28006">
        <v>-1724</v>
      </c>
      <c r="S28006">
        <v>970</v>
      </c>
      <c r="T28006">
        <v>-11361</v>
      </c>
      <c r="U28006">
        <v>11</v>
      </c>
      <c r="V28006">
        <v>-3528</v>
      </c>
      <c r="W28006">
        <v>1000</v>
      </c>
      <c r="X28006">
        <v>-2699</v>
      </c>
      <c r="Y28006">
        <v>-3000</v>
      </c>
      <c r="Z28006">
        <v>-2832</v>
      </c>
      <c r="AA28006">
        <v>1</v>
      </c>
      <c r="AB28006">
        <v>79</v>
      </c>
      <c r="AC28006">
        <v>0</v>
      </c>
      <c r="AD28006">
        <v>0</v>
      </c>
      <c r="AE28006">
        <v>306</v>
      </c>
      <c r="AF28006">
        <v>0</v>
      </c>
      <c r="AG28006">
        <v>0</v>
      </c>
      <c r="AH28006">
        <v>4712</v>
      </c>
      <c r="AI28006">
        <v>1330</v>
      </c>
      <c r="AJ28006">
        <v>956</v>
      </c>
      <c r="AK28006">
        <v>301</v>
      </c>
      <c r="AL28006">
        <v>361</v>
      </c>
      <c r="AM28006">
        <v>308</v>
      </c>
      <c r="AN28006">
        <v>-31</v>
      </c>
      <c r="AO28006">
        <v>0</v>
      </c>
    </row>
    <row r="28007" spans="1:41" x14ac:dyDescent="0.3">
      <c r="A28007" s="1" t="s">
        <v>39</v>
      </c>
      <c r="B28007" s="1" t="s">
        <v>40</v>
      </c>
      <c r="C28007" s="2">
        <v>45784</v>
      </c>
      <c r="D28007" s="3">
        <v>0.65625</v>
      </c>
      <c r="E28007" s="4">
        <v>45784.65625</v>
      </c>
      <c r="F28007">
        <v>45603</v>
      </c>
      <c r="G28007">
        <v>43650</v>
      </c>
      <c r="H28007">
        <v>44900</v>
      </c>
      <c r="I28007">
        <v>80</v>
      </c>
      <c r="J28007">
        <v>0</v>
      </c>
      <c r="K28007">
        <v>302</v>
      </c>
      <c r="L28007">
        <v>36305</v>
      </c>
      <c r="M28007">
        <v>5781</v>
      </c>
      <c r="N28007">
        <v>5239</v>
      </c>
      <c r="O28007">
        <v>542</v>
      </c>
      <c r="P28007">
        <v>8816</v>
      </c>
      <c r="Q28007">
        <v>6287</v>
      </c>
      <c r="R28007">
        <v>-1737</v>
      </c>
      <c r="S28007">
        <v>967</v>
      </c>
      <c r="T28007">
        <v>-11161</v>
      </c>
      <c r="U28007">
        <v>11</v>
      </c>
      <c r="V28007">
        <v>-3528</v>
      </c>
      <c r="W28007">
        <v>1000</v>
      </c>
      <c r="X28007">
        <v>-2699</v>
      </c>
      <c r="Y28007">
        <v>-3000</v>
      </c>
      <c r="Z28007">
        <v>-2862</v>
      </c>
      <c r="AA28007">
        <v>1</v>
      </c>
      <c r="AB28007">
        <v>79</v>
      </c>
      <c r="AC28007">
        <v>0</v>
      </c>
      <c r="AD28007">
        <v>0</v>
      </c>
      <c r="AE28007">
        <v>306</v>
      </c>
      <c r="AF28007">
        <v>0</v>
      </c>
      <c r="AG28007">
        <v>0</v>
      </c>
      <c r="AH28007">
        <v>4769</v>
      </c>
      <c r="AI28007">
        <v>1163</v>
      </c>
      <c r="AJ28007">
        <v>355</v>
      </c>
      <c r="AK28007">
        <v>297</v>
      </c>
      <c r="AL28007">
        <v>361</v>
      </c>
      <c r="AM28007">
        <v>308</v>
      </c>
      <c r="AN28007">
        <v>-31</v>
      </c>
      <c r="AO28007">
        <v>0</v>
      </c>
    </row>
    <row r="28008" spans="1:41" x14ac:dyDescent="0.3">
      <c r="A28008" s="1" t="s">
        <v>39</v>
      </c>
      <c r="B28008" s="1" t="s">
        <v>40</v>
      </c>
      <c r="C28008" s="2">
        <v>45784</v>
      </c>
      <c r="D28008" s="3">
        <v>0.67708333333333337</v>
      </c>
      <c r="E28008" s="4">
        <v>45784.677083333336</v>
      </c>
      <c r="F28008">
        <v>44583</v>
      </c>
      <c r="G28008">
        <v>43000</v>
      </c>
      <c r="H28008">
        <v>44350</v>
      </c>
      <c r="I28008">
        <v>79</v>
      </c>
      <c r="J28008">
        <v>0</v>
      </c>
      <c r="K28008">
        <v>301</v>
      </c>
      <c r="L28008">
        <v>35915</v>
      </c>
      <c r="M28008">
        <v>5718</v>
      </c>
      <c r="N28008">
        <v>5104</v>
      </c>
      <c r="O28008">
        <v>613</v>
      </c>
      <c r="P28008">
        <v>8443</v>
      </c>
      <c r="Q28008">
        <v>6324</v>
      </c>
      <c r="R28008">
        <v>-1734</v>
      </c>
      <c r="S28008">
        <v>967</v>
      </c>
      <c r="T28008">
        <v>-11415</v>
      </c>
      <c r="U28008">
        <v>12</v>
      </c>
      <c r="V28008">
        <v>-3528</v>
      </c>
      <c r="W28008">
        <v>691</v>
      </c>
      <c r="X28008">
        <v>-2708</v>
      </c>
      <c r="Y28008">
        <v>-2227</v>
      </c>
      <c r="Z28008">
        <v>-3060</v>
      </c>
      <c r="AA28008">
        <v>0</v>
      </c>
      <c r="AB28008">
        <v>79</v>
      </c>
      <c r="AC28008">
        <v>0</v>
      </c>
      <c r="AD28008">
        <v>0</v>
      </c>
      <c r="AE28008">
        <v>308</v>
      </c>
      <c r="AF28008">
        <v>0</v>
      </c>
      <c r="AG28008">
        <v>0</v>
      </c>
      <c r="AH28008">
        <v>4963</v>
      </c>
      <c r="AI28008">
        <v>1059</v>
      </c>
      <c r="AJ28008">
        <v>302</v>
      </c>
      <c r="AK28008">
        <v>299</v>
      </c>
      <c r="AL28008">
        <v>360</v>
      </c>
      <c r="AM28008">
        <v>308</v>
      </c>
      <c r="AN28008">
        <v>-15</v>
      </c>
      <c r="AO28008">
        <v>1</v>
      </c>
    </row>
    <row r="28009" spans="1:41" x14ac:dyDescent="0.3">
      <c r="A28009" s="1" t="s">
        <v>39</v>
      </c>
      <c r="B28009" s="1" t="s">
        <v>40</v>
      </c>
      <c r="C28009" s="2">
        <v>45784</v>
      </c>
      <c r="D28009" s="3">
        <v>0.71875</v>
      </c>
      <c r="E28009" s="4">
        <v>45784.71875</v>
      </c>
      <c r="F28009">
        <v>43639</v>
      </c>
      <c r="G28009">
        <v>42000</v>
      </c>
      <c r="H28009">
        <v>43450</v>
      </c>
      <c r="I28009">
        <v>80</v>
      </c>
      <c r="J28009">
        <v>0</v>
      </c>
      <c r="K28009">
        <v>305</v>
      </c>
      <c r="L28009">
        <v>35870</v>
      </c>
      <c r="M28009">
        <v>5724</v>
      </c>
      <c r="N28009">
        <v>5100</v>
      </c>
      <c r="O28009">
        <v>623</v>
      </c>
      <c r="P28009">
        <v>6788</v>
      </c>
      <c r="Q28009">
        <v>6852</v>
      </c>
      <c r="R28009">
        <v>-2122</v>
      </c>
      <c r="S28009">
        <v>968</v>
      </c>
      <c r="T28009">
        <v>-10821</v>
      </c>
      <c r="U28009">
        <v>12</v>
      </c>
      <c r="V28009">
        <v>-3528</v>
      </c>
      <c r="W28009">
        <v>1050</v>
      </c>
      <c r="X28009">
        <v>-2708</v>
      </c>
      <c r="Y28009">
        <v>-2227</v>
      </c>
      <c r="Z28009">
        <v>-3354</v>
      </c>
      <c r="AA28009">
        <v>1</v>
      </c>
      <c r="AB28009">
        <v>79</v>
      </c>
      <c r="AC28009">
        <v>0</v>
      </c>
      <c r="AD28009">
        <v>0</v>
      </c>
      <c r="AE28009">
        <v>308</v>
      </c>
      <c r="AF28009">
        <v>0</v>
      </c>
      <c r="AG28009">
        <v>0</v>
      </c>
      <c r="AH28009">
        <v>5183</v>
      </c>
      <c r="AI28009">
        <v>1280</v>
      </c>
      <c r="AJ28009">
        <v>389</v>
      </c>
      <c r="AK28009">
        <v>300</v>
      </c>
      <c r="AL28009">
        <v>361</v>
      </c>
      <c r="AM28009">
        <v>308</v>
      </c>
      <c r="AN28009">
        <v>-6</v>
      </c>
      <c r="AO28009">
        <v>2</v>
      </c>
    </row>
    <row r="28010" spans="1:41" x14ac:dyDescent="0.3">
      <c r="A28010" s="1" t="s">
        <v>39</v>
      </c>
      <c r="B28010" s="1" t="s">
        <v>40</v>
      </c>
      <c r="C28010" s="2">
        <v>45784</v>
      </c>
      <c r="D28010" s="3">
        <v>0.72916666666666663</v>
      </c>
      <c r="E28010" s="4">
        <v>45784.729166666664</v>
      </c>
      <c r="F28010">
        <v>44094</v>
      </c>
      <c r="G28010">
        <v>41800</v>
      </c>
      <c r="H28010">
        <v>43300</v>
      </c>
      <c r="I28010">
        <v>80</v>
      </c>
      <c r="J28010">
        <v>0</v>
      </c>
      <c r="K28010">
        <v>303</v>
      </c>
      <c r="L28010">
        <v>36013</v>
      </c>
      <c r="M28010">
        <v>5674</v>
      </c>
      <c r="N28010">
        <v>5023</v>
      </c>
      <c r="O28010">
        <v>651</v>
      </c>
      <c r="P28010">
        <v>6593</v>
      </c>
      <c r="Q28010">
        <v>7150</v>
      </c>
      <c r="R28010">
        <v>-2123</v>
      </c>
      <c r="S28010">
        <v>967</v>
      </c>
      <c r="T28010">
        <v>-10593</v>
      </c>
      <c r="U28010">
        <v>12</v>
      </c>
      <c r="V28010">
        <v>-3528</v>
      </c>
      <c r="W28010">
        <v>1050</v>
      </c>
      <c r="X28010">
        <v>-2708</v>
      </c>
      <c r="Y28010">
        <v>-2227</v>
      </c>
      <c r="Z28010">
        <v>-3354</v>
      </c>
      <c r="AA28010">
        <v>1</v>
      </c>
      <c r="AB28010">
        <v>79</v>
      </c>
      <c r="AC28010">
        <v>0</v>
      </c>
      <c r="AD28010">
        <v>0</v>
      </c>
      <c r="AE28010">
        <v>309</v>
      </c>
      <c r="AF28010">
        <v>0</v>
      </c>
      <c r="AG28010">
        <v>0</v>
      </c>
      <c r="AH28010">
        <v>5179</v>
      </c>
      <c r="AI28010">
        <v>1474</v>
      </c>
      <c r="AJ28010">
        <v>497</v>
      </c>
      <c r="AK28010">
        <v>299</v>
      </c>
      <c r="AL28010">
        <v>360</v>
      </c>
      <c r="AM28010">
        <v>308</v>
      </c>
      <c r="AN28010">
        <v>-1</v>
      </c>
      <c r="AO28010">
        <v>32</v>
      </c>
    </row>
    <row r="28011" spans="1:41" x14ac:dyDescent="0.3">
      <c r="A28011" s="1" t="s">
        <v>39</v>
      </c>
      <c r="B28011" s="1" t="s">
        <v>40</v>
      </c>
      <c r="C28011" s="2">
        <v>45784</v>
      </c>
      <c r="D28011" s="3">
        <v>0.86458333333333337</v>
      </c>
      <c r="E28011" s="4">
        <v>45784.864583333336</v>
      </c>
      <c r="F28011">
        <v>44707</v>
      </c>
      <c r="G28011">
        <v>43450</v>
      </c>
      <c r="H28011">
        <v>44650</v>
      </c>
      <c r="I28011">
        <v>79</v>
      </c>
      <c r="J28011">
        <v>0</v>
      </c>
      <c r="K28011">
        <v>304</v>
      </c>
      <c r="L28011">
        <v>40400</v>
      </c>
      <c r="M28011">
        <v>4739</v>
      </c>
      <c r="N28011">
        <v>4009</v>
      </c>
      <c r="O28011">
        <v>730</v>
      </c>
      <c r="P28011">
        <v>516</v>
      </c>
      <c r="Q28011">
        <v>11952</v>
      </c>
      <c r="R28011">
        <v>-12</v>
      </c>
      <c r="S28011">
        <v>971</v>
      </c>
      <c r="T28011">
        <v>-14235</v>
      </c>
      <c r="U28011">
        <v>11</v>
      </c>
      <c r="V28011">
        <v>-3528</v>
      </c>
      <c r="W28011">
        <v>-1850</v>
      </c>
      <c r="X28011">
        <v>-2928</v>
      </c>
      <c r="Y28011">
        <v>-2227</v>
      </c>
      <c r="Z28011">
        <v>-3389</v>
      </c>
      <c r="AA28011">
        <v>0</v>
      </c>
      <c r="AB28011">
        <v>79</v>
      </c>
      <c r="AC28011">
        <v>0</v>
      </c>
      <c r="AD28011">
        <v>0</v>
      </c>
      <c r="AE28011">
        <v>307</v>
      </c>
      <c r="AF28011">
        <v>0</v>
      </c>
      <c r="AG28011">
        <v>0</v>
      </c>
      <c r="AH28011">
        <v>6266</v>
      </c>
      <c r="AI28011">
        <v>2810</v>
      </c>
      <c r="AJ28011">
        <v>2876</v>
      </c>
      <c r="AK28011">
        <v>302</v>
      </c>
      <c r="AL28011">
        <v>361</v>
      </c>
      <c r="AM28011">
        <v>308</v>
      </c>
      <c r="AN28011">
        <v>-7</v>
      </c>
      <c r="AO28011">
        <v>0</v>
      </c>
    </row>
    <row r="28012" spans="1:41" x14ac:dyDescent="0.3">
      <c r="A28012" s="1" t="s">
        <v>39</v>
      </c>
      <c r="B28012" s="1" t="s">
        <v>40</v>
      </c>
      <c r="C28012" s="2">
        <v>45785</v>
      </c>
      <c r="D28012" s="3">
        <v>5.2083333333333336E-2</v>
      </c>
      <c r="E28012" s="4">
        <v>45785.052083333336</v>
      </c>
      <c r="F28012">
        <v>40283</v>
      </c>
      <c r="G28012">
        <v>39150</v>
      </c>
      <c r="H28012">
        <v>40800</v>
      </c>
      <c r="I28012">
        <v>79</v>
      </c>
      <c r="J28012">
        <v>0</v>
      </c>
      <c r="K28012">
        <v>301</v>
      </c>
      <c r="L28012">
        <v>39290</v>
      </c>
      <c r="M28012">
        <v>5263</v>
      </c>
      <c r="N28012">
        <v>4552</v>
      </c>
      <c r="O28012">
        <v>711</v>
      </c>
      <c r="P28012">
        <v>0</v>
      </c>
      <c r="Q28012">
        <v>8182</v>
      </c>
      <c r="R28012">
        <v>-36</v>
      </c>
      <c r="S28012">
        <v>956</v>
      </c>
      <c r="T28012">
        <v>-13748</v>
      </c>
      <c r="U28012">
        <v>12</v>
      </c>
      <c r="V28012">
        <v>-3528</v>
      </c>
      <c r="W28012">
        <v>-447</v>
      </c>
      <c r="X28012">
        <v>-3612</v>
      </c>
      <c r="Y28012">
        <v>-2227</v>
      </c>
      <c r="Z28012">
        <v>-3674</v>
      </c>
      <c r="AA28012">
        <v>0</v>
      </c>
      <c r="AB28012">
        <v>79</v>
      </c>
      <c r="AC28012">
        <v>0</v>
      </c>
      <c r="AD28012">
        <v>0</v>
      </c>
      <c r="AE28012">
        <v>309</v>
      </c>
      <c r="AF28012">
        <v>0</v>
      </c>
      <c r="AG28012">
        <v>0</v>
      </c>
      <c r="AH28012">
        <v>5285</v>
      </c>
      <c r="AI28012">
        <v>1459</v>
      </c>
      <c r="AJ28012">
        <v>1438</v>
      </c>
      <c r="AK28012">
        <v>304</v>
      </c>
      <c r="AL28012">
        <v>344</v>
      </c>
      <c r="AM28012">
        <v>308</v>
      </c>
      <c r="AN28012">
        <v>-5</v>
      </c>
      <c r="AO28012">
        <v>2</v>
      </c>
    </row>
    <row r="28013" spans="1:41" x14ac:dyDescent="0.3">
      <c r="A28013" s="1" t="s">
        <v>39</v>
      </c>
      <c r="B28013" s="1" t="s">
        <v>40</v>
      </c>
      <c r="C28013" s="2">
        <v>45785</v>
      </c>
      <c r="D28013" s="3">
        <v>8.3333333333333329E-2</v>
      </c>
      <c r="E28013" s="4">
        <v>45785.083333333336</v>
      </c>
      <c r="F28013">
        <v>39208</v>
      </c>
      <c r="G28013">
        <v>38200</v>
      </c>
      <c r="H28013">
        <v>40000</v>
      </c>
      <c r="I28013">
        <v>79</v>
      </c>
      <c r="J28013">
        <v>0</v>
      </c>
      <c r="K28013">
        <v>305</v>
      </c>
      <c r="L28013">
        <v>38770</v>
      </c>
      <c r="M28013">
        <v>5236</v>
      </c>
      <c r="N28013">
        <v>4542</v>
      </c>
      <c r="O28013">
        <v>694</v>
      </c>
      <c r="P28013">
        <v>0</v>
      </c>
      <c r="Q28013">
        <v>7385</v>
      </c>
      <c r="R28013">
        <v>-37</v>
      </c>
      <c r="S28013">
        <v>955</v>
      </c>
      <c r="T28013">
        <v>-13473</v>
      </c>
      <c r="U28013">
        <v>13</v>
      </c>
      <c r="V28013">
        <v>-3528</v>
      </c>
      <c r="W28013">
        <v>-228</v>
      </c>
      <c r="X28013">
        <v>-3612</v>
      </c>
      <c r="Y28013">
        <v>-2227</v>
      </c>
      <c r="Z28013">
        <v>-3689</v>
      </c>
      <c r="AA28013">
        <v>0</v>
      </c>
      <c r="AB28013">
        <v>79</v>
      </c>
      <c r="AC28013">
        <v>0</v>
      </c>
      <c r="AD28013">
        <v>0</v>
      </c>
      <c r="AE28013">
        <v>309</v>
      </c>
      <c r="AF28013">
        <v>0</v>
      </c>
      <c r="AG28013">
        <v>0</v>
      </c>
      <c r="AH28013">
        <v>5230</v>
      </c>
      <c r="AI28013">
        <v>1468</v>
      </c>
      <c r="AJ28013">
        <v>688</v>
      </c>
      <c r="AK28013">
        <v>303</v>
      </c>
      <c r="AL28013">
        <v>344</v>
      </c>
      <c r="AM28013">
        <v>308</v>
      </c>
      <c r="AN28013">
        <v>-12</v>
      </c>
      <c r="AO28013">
        <v>0</v>
      </c>
    </row>
    <row r="28014" spans="1:41" x14ac:dyDescent="0.3">
      <c r="A28014" s="1" t="s">
        <v>39</v>
      </c>
      <c r="B28014" s="1" t="s">
        <v>40</v>
      </c>
      <c r="C28014" s="2">
        <v>45785</v>
      </c>
      <c r="D28014" s="3">
        <v>0.33333333333333331</v>
      </c>
      <c r="E28014" s="4">
        <v>45785.333333333336</v>
      </c>
      <c r="F28014">
        <v>38030</v>
      </c>
      <c r="G28014">
        <v>34500</v>
      </c>
      <c r="H28014">
        <v>38200</v>
      </c>
      <c r="I28014">
        <v>280</v>
      </c>
      <c r="J28014">
        <v>0</v>
      </c>
      <c r="K28014">
        <v>308</v>
      </c>
      <c r="L28014">
        <v>38501</v>
      </c>
      <c r="M28014">
        <v>3843</v>
      </c>
      <c r="N28014">
        <v>3305</v>
      </c>
      <c r="O28014">
        <v>539</v>
      </c>
      <c r="P28014">
        <v>2244</v>
      </c>
      <c r="Q28014">
        <v>7137</v>
      </c>
      <c r="R28014">
        <v>-835</v>
      </c>
      <c r="S28014">
        <v>952</v>
      </c>
      <c r="T28014">
        <v>-14396</v>
      </c>
      <c r="U28014">
        <v>15</v>
      </c>
      <c r="V28014">
        <v>-3528</v>
      </c>
      <c r="W28014">
        <v>-2948</v>
      </c>
      <c r="X28014">
        <v>-3371</v>
      </c>
      <c r="Y28014">
        <v>-2227</v>
      </c>
      <c r="Z28014">
        <v>-3364</v>
      </c>
      <c r="AA28014">
        <v>201</v>
      </c>
      <c r="AB28014">
        <v>79</v>
      </c>
      <c r="AC28014">
        <v>0</v>
      </c>
      <c r="AD28014">
        <v>0</v>
      </c>
      <c r="AE28014">
        <v>311</v>
      </c>
      <c r="AF28014">
        <v>0</v>
      </c>
      <c r="AG28014">
        <v>0</v>
      </c>
      <c r="AH28014">
        <v>5245</v>
      </c>
      <c r="AI28014">
        <v>1444</v>
      </c>
      <c r="AJ28014">
        <v>448</v>
      </c>
      <c r="AK28014">
        <v>313</v>
      </c>
      <c r="AL28014">
        <v>331</v>
      </c>
      <c r="AM28014">
        <v>308</v>
      </c>
      <c r="AN28014">
        <v>-5</v>
      </c>
      <c r="AO28014">
        <v>2</v>
      </c>
    </row>
    <row r="28015" spans="1:41" x14ac:dyDescent="0.3">
      <c r="A28015" s="1" t="s">
        <v>39</v>
      </c>
      <c r="B28015" s="1" t="s">
        <v>40</v>
      </c>
      <c r="C28015" s="2">
        <v>45785</v>
      </c>
      <c r="D28015" s="3">
        <v>0.36458333333333331</v>
      </c>
      <c r="E28015" s="4">
        <v>45785.364583333336</v>
      </c>
      <c r="F28015">
        <v>39406</v>
      </c>
      <c r="G28015">
        <v>36350</v>
      </c>
      <c r="H28015">
        <v>39400</v>
      </c>
      <c r="I28015">
        <v>79</v>
      </c>
      <c r="J28015">
        <v>0</v>
      </c>
      <c r="K28015">
        <v>311</v>
      </c>
      <c r="L28015">
        <v>38130</v>
      </c>
      <c r="M28015">
        <v>3186</v>
      </c>
      <c r="N28015">
        <v>2663</v>
      </c>
      <c r="O28015">
        <v>523</v>
      </c>
      <c r="P28015">
        <v>4607</v>
      </c>
      <c r="Q28015">
        <v>7467</v>
      </c>
      <c r="R28015">
        <v>-840</v>
      </c>
      <c r="S28015">
        <v>952</v>
      </c>
      <c r="T28015">
        <v>-14467</v>
      </c>
      <c r="U28015">
        <v>12</v>
      </c>
      <c r="V28015">
        <v>-3528</v>
      </c>
      <c r="W28015">
        <v>-2870</v>
      </c>
      <c r="X28015">
        <v>-3371</v>
      </c>
      <c r="Y28015">
        <v>-2227</v>
      </c>
      <c r="Z28015">
        <v>-3362</v>
      </c>
      <c r="AA28015">
        <v>0</v>
      </c>
      <c r="AB28015">
        <v>79</v>
      </c>
      <c r="AC28015">
        <v>0</v>
      </c>
      <c r="AD28015">
        <v>0</v>
      </c>
      <c r="AE28015">
        <v>312</v>
      </c>
      <c r="AF28015">
        <v>0</v>
      </c>
      <c r="AG28015">
        <v>0</v>
      </c>
      <c r="AH28015">
        <v>5127</v>
      </c>
      <c r="AI28015">
        <v>1913</v>
      </c>
      <c r="AJ28015">
        <v>427</v>
      </c>
      <c r="AK28015">
        <v>313</v>
      </c>
      <c r="AL28015">
        <v>330</v>
      </c>
      <c r="AM28015">
        <v>308</v>
      </c>
      <c r="AN28015">
        <v>-16</v>
      </c>
      <c r="AO28015">
        <v>0</v>
      </c>
    </row>
    <row r="28016" spans="1:41" x14ac:dyDescent="0.3">
      <c r="A28016" s="1" t="s">
        <v>39</v>
      </c>
      <c r="B28016" s="1" t="s">
        <v>40</v>
      </c>
      <c r="C28016" s="2">
        <v>45785</v>
      </c>
      <c r="D28016" s="3">
        <v>0.45833333333333331</v>
      </c>
      <c r="E28016" s="4">
        <v>45785.458333333336</v>
      </c>
      <c r="F28016">
        <v>42335</v>
      </c>
      <c r="G28016">
        <v>39100</v>
      </c>
      <c r="H28016">
        <v>42200</v>
      </c>
      <c r="I28016">
        <v>79</v>
      </c>
      <c r="J28016">
        <v>0</v>
      </c>
      <c r="K28016">
        <v>311</v>
      </c>
      <c r="L28016">
        <v>35421</v>
      </c>
      <c r="M28016">
        <v>3278</v>
      </c>
      <c r="N28016">
        <v>2798</v>
      </c>
      <c r="O28016">
        <v>480</v>
      </c>
      <c r="P28016">
        <v>13297</v>
      </c>
      <c r="Q28016">
        <v>6010</v>
      </c>
      <c r="R28016">
        <v>-2590</v>
      </c>
      <c r="S28016">
        <v>954</v>
      </c>
      <c r="T28016">
        <v>-14402</v>
      </c>
      <c r="U28016">
        <v>11</v>
      </c>
      <c r="V28016">
        <v>-3528</v>
      </c>
      <c r="W28016">
        <v>-3000</v>
      </c>
      <c r="X28016">
        <v>-2679</v>
      </c>
      <c r="Y28016">
        <v>-2227</v>
      </c>
      <c r="Z28016">
        <v>-2882</v>
      </c>
      <c r="AA28016">
        <v>0</v>
      </c>
      <c r="AB28016">
        <v>79</v>
      </c>
      <c r="AC28016">
        <v>0</v>
      </c>
      <c r="AD28016">
        <v>0</v>
      </c>
      <c r="AE28016">
        <v>313</v>
      </c>
      <c r="AF28016">
        <v>0</v>
      </c>
      <c r="AG28016">
        <v>0</v>
      </c>
      <c r="AH28016">
        <v>4974</v>
      </c>
      <c r="AI28016">
        <v>776</v>
      </c>
      <c r="AJ28016">
        <v>260</v>
      </c>
      <c r="AK28016">
        <v>315</v>
      </c>
      <c r="AL28016">
        <v>331</v>
      </c>
      <c r="AM28016">
        <v>308</v>
      </c>
      <c r="AN28016">
        <v>-22</v>
      </c>
      <c r="AO28016">
        <v>0</v>
      </c>
    </row>
    <row r="28017" spans="1:41" x14ac:dyDescent="0.3">
      <c r="A28017" s="1" t="s">
        <v>39</v>
      </c>
      <c r="B28017" s="1" t="s">
        <v>40</v>
      </c>
      <c r="C28017" s="2">
        <v>45785</v>
      </c>
      <c r="D28017" s="3">
        <v>0.46875</v>
      </c>
      <c r="E28017" s="4">
        <v>45785.46875</v>
      </c>
      <c r="F28017">
        <v>41945</v>
      </c>
      <c r="G28017">
        <v>39300</v>
      </c>
      <c r="H28017">
        <v>42100</v>
      </c>
      <c r="I28017">
        <v>79</v>
      </c>
      <c r="J28017">
        <v>0</v>
      </c>
      <c r="K28017">
        <v>310</v>
      </c>
      <c r="L28017">
        <v>35151</v>
      </c>
      <c r="M28017">
        <v>3530</v>
      </c>
      <c r="N28017">
        <v>3074</v>
      </c>
      <c r="O28017">
        <v>456</v>
      </c>
      <c r="P28017">
        <v>13605</v>
      </c>
      <c r="Q28017">
        <v>5768</v>
      </c>
      <c r="R28017">
        <v>-2756</v>
      </c>
      <c r="S28017">
        <v>956</v>
      </c>
      <c r="T28017">
        <v>-14658</v>
      </c>
      <c r="U28017">
        <v>11</v>
      </c>
      <c r="V28017">
        <v>-3528</v>
      </c>
      <c r="W28017">
        <v>-3000</v>
      </c>
      <c r="X28017">
        <v>-2679</v>
      </c>
      <c r="Y28017">
        <v>-2227</v>
      </c>
      <c r="Z28017">
        <v>-2882</v>
      </c>
      <c r="AA28017">
        <v>0</v>
      </c>
      <c r="AB28017">
        <v>79</v>
      </c>
      <c r="AC28017">
        <v>0</v>
      </c>
      <c r="AD28017">
        <v>0</v>
      </c>
      <c r="AE28017">
        <v>313</v>
      </c>
      <c r="AF28017">
        <v>0</v>
      </c>
      <c r="AG28017">
        <v>0</v>
      </c>
      <c r="AH28017">
        <v>4909</v>
      </c>
      <c r="AI28017">
        <v>725</v>
      </c>
      <c r="AJ28017">
        <v>134</v>
      </c>
      <c r="AK28017">
        <v>316</v>
      </c>
      <c r="AL28017">
        <v>331</v>
      </c>
      <c r="AM28017">
        <v>308</v>
      </c>
      <c r="AN28017">
        <v>-39</v>
      </c>
      <c r="AO28017">
        <v>1</v>
      </c>
    </row>
    <row r="28018" spans="1:41" x14ac:dyDescent="0.3">
      <c r="A28018" s="1" t="s">
        <v>39</v>
      </c>
      <c r="B28018" s="1" t="s">
        <v>40</v>
      </c>
      <c r="C28018" s="2">
        <v>45785</v>
      </c>
      <c r="D28018" s="3">
        <v>0.47916666666666669</v>
      </c>
      <c r="E28018" s="4">
        <v>45785.479166666664</v>
      </c>
      <c r="F28018">
        <v>42044</v>
      </c>
      <c r="G28018">
        <v>39500</v>
      </c>
      <c r="H28018">
        <v>42000</v>
      </c>
      <c r="I28018">
        <v>80</v>
      </c>
      <c r="J28018">
        <v>0</v>
      </c>
      <c r="K28018">
        <v>310</v>
      </c>
      <c r="L28018">
        <v>34716</v>
      </c>
      <c r="M28018">
        <v>3664</v>
      </c>
      <c r="N28018">
        <v>3192</v>
      </c>
      <c r="O28018">
        <v>471</v>
      </c>
      <c r="P28018">
        <v>13904</v>
      </c>
      <c r="Q28018">
        <v>5741</v>
      </c>
      <c r="R28018">
        <v>-2747</v>
      </c>
      <c r="S28018">
        <v>956</v>
      </c>
      <c r="T28018">
        <v>-14549</v>
      </c>
      <c r="U28018">
        <v>11</v>
      </c>
      <c r="V28018">
        <v>-3528</v>
      </c>
      <c r="W28018">
        <v>-3000</v>
      </c>
      <c r="X28018">
        <v>-2679</v>
      </c>
      <c r="Y28018">
        <v>-2227</v>
      </c>
      <c r="Z28018">
        <v>-2882</v>
      </c>
      <c r="AA28018">
        <v>1</v>
      </c>
      <c r="AB28018">
        <v>79</v>
      </c>
      <c r="AC28018">
        <v>0</v>
      </c>
      <c r="AD28018">
        <v>0</v>
      </c>
      <c r="AE28018">
        <v>311</v>
      </c>
      <c r="AF28018">
        <v>0</v>
      </c>
      <c r="AG28018">
        <v>0</v>
      </c>
      <c r="AH28018">
        <v>4878</v>
      </c>
      <c r="AI28018">
        <v>727</v>
      </c>
      <c r="AJ28018">
        <v>136</v>
      </c>
      <c r="AK28018">
        <v>316</v>
      </c>
      <c r="AL28018">
        <v>331</v>
      </c>
      <c r="AM28018">
        <v>308</v>
      </c>
      <c r="AN28018">
        <v>-29</v>
      </c>
      <c r="AO28018">
        <v>0</v>
      </c>
    </row>
    <row r="28019" spans="1:41" x14ac:dyDescent="0.3">
      <c r="A28019" s="1" t="s">
        <v>39</v>
      </c>
      <c r="B28019" s="1" t="s">
        <v>40</v>
      </c>
      <c r="C28019" s="2">
        <v>45785</v>
      </c>
      <c r="D28019" s="3">
        <v>0.5625</v>
      </c>
      <c r="E28019" s="4">
        <v>45785.5625</v>
      </c>
      <c r="F28019">
        <v>43124</v>
      </c>
      <c r="G28019">
        <v>39400</v>
      </c>
      <c r="H28019">
        <v>43100</v>
      </c>
      <c r="I28019">
        <v>79</v>
      </c>
      <c r="J28019">
        <v>0</v>
      </c>
      <c r="K28019">
        <v>308</v>
      </c>
      <c r="L28019">
        <v>34602</v>
      </c>
      <c r="M28019">
        <v>2966</v>
      </c>
      <c r="N28019">
        <v>2390</v>
      </c>
      <c r="O28019">
        <v>576</v>
      </c>
      <c r="P28019">
        <v>12530</v>
      </c>
      <c r="Q28019">
        <v>6985</v>
      </c>
      <c r="R28019">
        <v>-707</v>
      </c>
      <c r="S28019">
        <v>953</v>
      </c>
      <c r="T28019">
        <v>-11612</v>
      </c>
      <c r="U28019">
        <v>11</v>
      </c>
      <c r="V28019">
        <v>-3528</v>
      </c>
      <c r="W28019">
        <v>-2271</v>
      </c>
      <c r="X28019">
        <v>-2679</v>
      </c>
      <c r="Y28019">
        <v>-2227</v>
      </c>
      <c r="Z28019">
        <v>-1305</v>
      </c>
      <c r="AA28019">
        <v>0</v>
      </c>
      <c r="AB28019">
        <v>79</v>
      </c>
      <c r="AC28019">
        <v>0</v>
      </c>
      <c r="AD28019">
        <v>0</v>
      </c>
      <c r="AE28019">
        <v>310</v>
      </c>
      <c r="AF28019">
        <v>0</v>
      </c>
      <c r="AG28019">
        <v>0</v>
      </c>
      <c r="AH28019">
        <v>4823</v>
      </c>
      <c r="AI28019">
        <v>1684</v>
      </c>
      <c r="AJ28019">
        <v>478</v>
      </c>
      <c r="AK28019">
        <v>313</v>
      </c>
      <c r="AL28019">
        <v>332</v>
      </c>
      <c r="AM28019">
        <v>308</v>
      </c>
      <c r="AN28019">
        <v>-2</v>
      </c>
      <c r="AO28019">
        <v>49</v>
      </c>
    </row>
    <row r="28020" spans="1:41" x14ac:dyDescent="0.3">
      <c r="A28020" s="1" t="s">
        <v>39</v>
      </c>
      <c r="B28020" s="1" t="s">
        <v>40</v>
      </c>
      <c r="C28020" s="2">
        <v>45785</v>
      </c>
      <c r="D28020" s="3">
        <v>0.61458333333333337</v>
      </c>
      <c r="E28020" s="4">
        <v>45785.614583333336</v>
      </c>
      <c r="F28020">
        <v>40116</v>
      </c>
      <c r="G28020">
        <v>37000</v>
      </c>
      <c r="H28020">
        <v>39900</v>
      </c>
      <c r="I28020">
        <v>80</v>
      </c>
      <c r="J28020">
        <v>0</v>
      </c>
      <c r="K28020">
        <v>408</v>
      </c>
      <c r="L28020">
        <v>35901</v>
      </c>
      <c r="M28020">
        <v>2878</v>
      </c>
      <c r="N28020">
        <v>2251</v>
      </c>
      <c r="O28020">
        <v>627</v>
      </c>
      <c r="P28020">
        <v>7804</v>
      </c>
      <c r="Q28020">
        <v>6605</v>
      </c>
      <c r="R28020">
        <v>-1369</v>
      </c>
      <c r="S28020">
        <v>956</v>
      </c>
      <c r="T28020">
        <v>-13161</v>
      </c>
      <c r="U28020">
        <v>13</v>
      </c>
      <c r="V28020">
        <v>-3528</v>
      </c>
      <c r="W28020">
        <v>-2602</v>
      </c>
      <c r="X28020">
        <v>-2679</v>
      </c>
      <c r="Y28020">
        <v>-2227</v>
      </c>
      <c r="Z28020">
        <v>-2327</v>
      </c>
      <c r="AA28020">
        <v>1</v>
      </c>
      <c r="AB28020">
        <v>79</v>
      </c>
      <c r="AC28020">
        <v>0</v>
      </c>
      <c r="AD28020">
        <v>0</v>
      </c>
      <c r="AE28020">
        <v>309</v>
      </c>
      <c r="AF28020">
        <v>100</v>
      </c>
      <c r="AG28020">
        <v>0</v>
      </c>
      <c r="AH28020">
        <v>4575</v>
      </c>
      <c r="AI28020">
        <v>1748</v>
      </c>
      <c r="AJ28020">
        <v>282</v>
      </c>
      <c r="AK28020">
        <v>317</v>
      </c>
      <c r="AL28020">
        <v>332</v>
      </c>
      <c r="AM28020">
        <v>308</v>
      </c>
      <c r="AN28020">
        <v>-1</v>
      </c>
      <c r="AO28020">
        <v>18</v>
      </c>
    </row>
    <row r="28021" spans="1:41" x14ac:dyDescent="0.3">
      <c r="A28021" s="1" t="s">
        <v>39</v>
      </c>
      <c r="B28021" s="1" t="s">
        <v>40</v>
      </c>
      <c r="C28021" s="2">
        <v>45785</v>
      </c>
      <c r="D28021" s="3">
        <v>0.72916666666666663</v>
      </c>
      <c r="E28021" s="4">
        <v>45785.729166666664</v>
      </c>
      <c r="F28021">
        <v>38273</v>
      </c>
      <c r="G28021">
        <v>35600</v>
      </c>
      <c r="H28021">
        <v>38400</v>
      </c>
      <c r="I28021">
        <v>79</v>
      </c>
      <c r="J28021">
        <v>0</v>
      </c>
      <c r="K28021">
        <v>602</v>
      </c>
      <c r="L28021">
        <v>37831</v>
      </c>
      <c r="M28021">
        <v>3537</v>
      </c>
      <c r="N28021">
        <v>2611</v>
      </c>
      <c r="O28021">
        <v>926</v>
      </c>
      <c r="P28021">
        <v>4253</v>
      </c>
      <c r="Q28021">
        <v>6446</v>
      </c>
      <c r="R28021">
        <v>-2514</v>
      </c>
      <c r="S28021">
        <v>952</v>
      </c>
      <c r="T28021">
        <v>-12911</v>
      </c>
      <c r="U28021">
        <v>15</v>
      </c>
      <c r="V28021">
        <v>-3528</v>
      </c>
      <c r="W28021">
        <v>-1419</v>
      </c>
      <c r="X28021">
        <v>-2679</v>
      </c>
      <c r="Y28021">
        <v>-2227</v>
      </c>
      <c r="Z28021">
        <v>-3497</v>
      </c>
      <c r="AA28021">
        <v>0</v>
      </c>
      <c r="AB28021">
        <v>79</v>
      </c>
      <c r="AC28021">
        <v>0</v>
      </c>
      <c r="AD28021">
        <v>0</v>
      </c>
      <c r="AE28021">
        <v>307</v>
      </c>
      <c r="AF28021">
        <v>296</v>
      </c>
      <c r="AG28021">
        <v>0</v>
      </c>
      <c r="AH28021">
        <v>4567</v>
      </c>
      <c r="AI28021">
        <v>1502</v>
      </c>
      <c r="AJ28021">
        <v>378</v>
      </c>
      <c r="AK28021">
        <v>312</v>
      </c>
      <c r="AL28021">
        <v>332</v>
      </c>
      <c r="AM28021">
        <v>308</v>
      </c>
      <c r="AN28021">
        <v>-3</v>
      </c>
      <c r="AO28021">
        <v>3</v>
      </c>
    </row>
    <row r="28022" spans="1:41" x14ac:dyDescent="0.3">
      <c r="A28022" s="1" t="s">
        <v>39</v>
      </c>
      <c r="B28022" s="1" t="s">
        <v>40</v>
      </c>
      <c r="C28022" s="2">
        <v>45785</v>
      </c>
      <c r="D28022" s="3">
        <v>0.76041666666666663</v>
      </c>
      <c r="E28022" s="4">
        <v>45785.760416666664</v>
      </c>
      <c r="F28022">
        <v>39415</v>
      </c>
      <c r="G28022">
        <v>37300</v>
      </c>
      <c r="H28022">
        <v>39700</v>
      </c>
      <c r="I28022">
        <v>80</v>
      </c>
      <c r="J28022">
        <v>0</v>
      </c>
      <c r="K28022">
        <v>599</v>
      </c>
      <c r="L28022">
        <v>38271</v>
      </c>
      <c r="M28022">
        <v>5104</v>
      </c>
      <c r="N28022">
        <v>4191</v>
      </c>
      <c r="O28022">
        <v>913</v>
      </c>
      <c r="P28022">
        <v>4081</v>
      </c>
      <c r="Q28022">
        <v>6126</v>
      </c>
      <c r="R28022">
        <v>-2521</v>
      </c>
      <c r="S28022">
        <v>946</v>
      </c>
      <c r="T28022">
        <v>-14513</v>
      </c>
      <c r="U28022">
        <v>14</v>
      </c>
      <c r="V28022">
        <v>-3528</v>
      </c>
      <c r="W28022">
        <v>-2317</v>
      </c>
      <c r="X28022">
        <v>-2798</v>
      </c>
      <c r="Y28022">
        <v>-2227</v>
      </c>
      <c r="Z28022">
        <v>-3809</v>
      </c>
      <c r="AA28022">
        <v>1</v>
      </c>
      <c r="AB28022">
        <v>79</v>
      </c>
      <c r="AC28022">
        <v>0</v>
      </c>
      <c r="AD28022">
        <v>0</v>
      </c>
      <c r="AE28022">
        <v>305</v>
      </c>
      <c r="AF28022">
        <v>295</v>
      </c>
      <c r="AG28022">
        <v>0</v>
      </c>
      <c r="AH28022">
        <v>4733</v>
      </c>
      <c r="AI28022">
        <v>1133</v>
      </c>
      <c r="AJ28022">
        <v>260</v>
      </c>
      <c r="AK28022">
        <v>307</v>
      </c>
      <c r="AL28022">
        <v>332</v>
      </c>
      <c r="AM28022">
        <v>308</v>
      </c>
      <c r="AN28022">
        <v>-3</v>
      </c>
      <c r="AO28022">
        <v>2</v>
      </c>
    </row>
    <row r="28023" spans="1:41" x14ac:dyDescent="0.3">
      <c r="A28023" s="1" t="s">
        <v>39</v>
      </c>
      <c r="B28023" s="1" t="s">
        <v>40</v>
      </c>
      <c r="C28023" s="2">
        <v>45785</v>
      </c>
      <c r="D28023" s="3">
        <v>0.875</v>
      </c>
      <c r="E28023" s="4">
        <v>45785.875</v>
      </c>
      <c r="F28023">
        <v>41302</v>
      </c>
      <c r="G28023">
        <v>39600</v>
      </c>
      <c r="H28023">
        <v>41200</v>
      </c>
      <c r="I28023">
        <v>80</v>
      </c>
      <c r="J28023">
        <v>0</v>
      </c>
      <c r="K28023">
        <v>604</v>
      </c>
      <c r="L28023">
        <v>40655</v>
      </c>
      <c r="M28023">
        <v>5376</v>
      </c>
      <c r="N28023">
        <v>4490</v>
      </c>
      <c r="O28023">
        <v>886</v>
      </c>
      <c r="P28023">
        <v>311</v>
      </c>
      <c r="Q28023">
        <v>9219</v>
      </c>
      <c r="R28023">
        <v>-12</v>
      </c>
      <c r="S28023">
        <v>976</v>
      </c>
      <c r="T28023">
        <v>-15895</v>
      </c>
      <c r="U28023">
        <v>14</v>
      </c>
      <c r="V28023">
        <v>-3519</v>
      </c>
      <c r="W28023">
        <v>-2975</v>
      </c>
      <c r="X28023">
        <v>-3341</v>
      </c>
      <c r="Y28023">
        <v>-2227</v>
      </c>
      <c r="Z28023">
        <v>-3748</v>
      </c>
      <c r="AA28023">
        <v>1</v>
      </c>
      <c r="AB28023">
        <v>79</v>
      </c>
      <c r="AC28023">
        <v>0</v>
      </c>
      <c r="AD28023">
        <v>0</v>
      </c>
      <c r="AE28023">
        <v>308</v>
      </c>
      <c r="AF28023">
        <v>297</v>
      </c>
      <c r="AG28023">
        <v>0</v>
      </c>
      <c r="AH28023">
        <v>5433</v>
      </c>
      <c r="AI28023">
        <v>1546</v>
      </c>
      <c r="AJ28023">
        <v>2241</v>
      </c>
      <c r="AK28023">
        <v>306</v>
      </c>
      <c r="AL28023">
        <v>362</v>
      </c>
      <c r="AM28023">
        <v>308</v>
      </c>
      <c r="AN28023">
        <v>-12</v>
      </c>
      <c r="AO28023">
        <v>0</v>
      </c>
    </row>
    <row r="28024" spans="1:41" x14ac:dyDescent="0.3">
      <c r="A28024" s="1" t="s">
        <v>39</v>
      </c>
      <c r="B28024" s="1" t="s">
        <v>40</v>
      </c>
      <c r="C28024" s="2">
        <v>45785</v>
      </c>
      <c r="D28024" s="3">
        <v>0.91666666666666663</v>
      </c>
      <c r="E28024" s="4">
        <v>45785.916666666664</v>
      </c>
      <c r="F28024">
        <v>41411</v>
      </c>
      <c r="G28024">
        <v>39500</v>
      </c>
      <c r="H28024">
        <v>41100</v>
      </c>
      <c r="I28024">
        <v>79</v>
      </c>
      <c r="J28024">
        <v>0</v>
      </c>
      <c r="K28024">
        <v>622</v>
      </c>
      <c r="L28024">
        <v>40842</v>
      </c>
      <c r="M28024">
        <v>6118</v>
      </c>
      <c r="N28024">
        <v>5172</v>
      </c>
      <c r="O28024">
        <v>946</v>
      </c>
      <c r="P28024">
        <v>242</v>
      </c>
      <c r="Q28024">
        <v>9412</v>
      </c>
      <c r="R28024">
        <v>-12</v>
      </c>
      <c r="S28024">
        <v>975</v>
      </c>
      <c r="T28024">
        <v>-16823</v>
      </c>
      <c r="U28024">
        <v>14</v>
      </c>
      <c r="V28024">
        <v>-3518</v>
      </c>
      <c r="W28024">
        <v>-2957</v>
      </c>
      <c r="X28024">
        <v>-3341</v>
      </c>
      <c r="Y28024">
        <v>-2227</v>
      </c>
      <c r="Z28024">
        <v>-3895</v>
      </c>
      <c r="AA28024">
        <v>0</v>
      </c>
      <c r="AB28024">
        <v>79</v>
      </c>
      <c r="AC28024">
        <v>0</v>
      </c>
      <c r="AD28024">
        <v>0</v>
      </c>
      <c r="AE28024">
        <v>308</v>
      </c>
      <c r="AF28024">
        <v>316</v>
      </c>
      <c r="AG28024">
        <v>0</v>
      </c>
      <c r="AH28024">
        <v>5812</v>
      </c>
      <c r="AI28024">
        <v>1609</v>
      </c>
      <c r="AJ28024">
        <v>1991</v>
      </c>
      <c r="AK28024">
        <v>306</v>
      </c>
      <c r="AL28024">
        <v>361</v>
      </c>
      <c r="AM28024">
        <v>308</v>
      </c>
      <c r="AN28024">
        <v>-43</v>
      </c>
      <c r="AO28024">
        <v>0</v>
      </c>
    </row>
    <row r="28025" spans="1:41" x14ac:dyDescent="0.3">
      <c r="A28025" s="1" t="s">
        <v>39</v>
      </c>
      <c r="B28025" s="1" t="s">
        <v>40</v>
      </c>
      <c r="C28025" s="2">
        <v>45785</v>
      </c>
      <c r="D28025" s="3">
        <v>0.92708333333333337</v>
      </c>
      <c r="E28025" s="4">
        <v>45785.927083333336</v>
      </c>
      <c r="F28025">
        <v>42091</v>
      </c>
      <c r="G28025">
        <v>40200</v>
      </c>
      <c r="H28025">
        <v>41750</v>
      </c>
      <c r="I28025">
        <v>79</v>
      </c>
      <c r="J28025">
        <v>0</v>
      </c>
      <c r="K28025">
        <v>683</v>
      </c>
      <c r="L28025">
        <v>40905</v>
      </c>
      <c r="M28025">
        <v>6185</v>
      </c>
      <c r="N28025">
        <v>5280</v>
      </c>
      <c r="O28025">
        <v>906</v>
      </c>
      <c r="P28025">
        <v>0</v>
      </c>
      <c r="Q28025">
        <v>9624</v>
      </c>
      <c r="R28025">
        <v>-12</v>
      </c>
      <c r="S28025">
        <v>977</v>
      </c>
      <c r="T28025">
        <v>-16306</v>
      </c>
      <c r="U28025">
        <v>14</v>
      </c>
      <c r="V28025">
        <v>-3518</v>
      </c>
      <c r="W28025">
        <v>-2972</v>
      </c>
      <c r="X28025">
        <v>-3341</v>
      </c>
      <c r="Y28025">
        <v>-2227</v>
      </c>
      <c r="Z28025">
        <v>-3895</v>
      </c>
      <c r="AA28025">
        <v>0</v>
      </c>
      <c r="AB28025">
        <v>79</v>
      </c>
      <c r="AC28025">
        <v>0</v>
      </c>
      <c r="AD28025">
        <v>0</v>
      </c>
      <c r="AE28025">
        <v>308</v>
      </c>
      <c r="AF28025">
        <v>377</v>
      </c>
      <c r="AG28025">
        <v>0</v>
      </c>
      <c r="AH28025">
        <v>5850</v>
      </c>
      <c r="AI28025">
        <v>1649</v>
      </c>
      <c r="AJ28025">
        <v>2126</v>
      </c>
      <c r="AK28025">
        <v>307</v>
      </c>
      <c r="AL28025">
        <v>362</v>
      </c>
      <c r="AM28025">
        <v>308</v>
      </c>
      <c r="AN28025">
        <v>-45</v>
      </c>
      <c r="AO28025">
        <v>0</v>
      </c>
    </row>
    <row r="28026" spans="1:41" x14ac:dyDescent="0.3">
      <c r="A28026" s="1" t="s">
        <v>39</v>
      </c>
      <c r="B28026" s="1" t="s">
        <v>40</v>
      </c>
      <c r="C28026" s="2">
        <v>45786</v>
      </c>
      <c r="D28026" s="3">
        <v>0.11458333333333333</v>
      </c>
      <c r="E28026" s="4">
        <v>45786.114583333336</v>
      </c>
      <c r="F28026">
        <v>36084</v>
      </c>
      <c r="G28026">
        <v>35850</v>
      </c>
      <c r="H28026">
        <v>36250</v>
      </c>
      <c r="I28026">
        <v>276</v>
      </c>
      <c r="J28026">
        <v>0</v>
      </c>
      <c r="K28026">
        <v>897</v>
      </c>
      <c r="L28026">
        <v>38593</v>
      </c>
      <c r="M28026">
        <v>5753</v>
      </c>
      <c r="N28026">
        <v>5017</v>
      </c>
      <c r="O28026">
        <v>736</v>
      </c>
      <c r="P28026">
        <v>0</v>
      </c>
      <c r="Q28026">
        <v>5899</v>
      </c>
      <c r="R28026">
        <v>-1458</v>
      </c>
      <c r="S28026">
        <v>987</v>
      </c>
      <c r="T28026">
        <v>-14856</v>
      </c>
      <c r="U28026">
        <v>21</v>
      </c>
      <c r="V28026">
        <v>-3528</v>
      </c>
      <c r="W28026">
        <v>-1439</v>
      </c>
      <c r="X28026">
        <v>-3601</v>
      </c>
      <c r="Y28026">
        <v>-2227</v>
      </c>
      <c r="Z28026">
        <v>-4084</v>
      </c>
      <c r="AA28026">
        <v>197</v>
      </c>
      <c r="AB28026">
        <v>79</v>
      </c>
      <c r="AC28026">
        <v>0</v>
      </c>
      <c r="AD28026">
        <v>0</v>
      </c>
      <c r="AE28026">
        <v>311</v>
      </c>
      <c r="AF28026">
        <v>587</v>
      </c>
      <c r="AG28026">
        <v>0</v>
      </c>
      <c r="AH28026">
        <v>4705</v>
      </c>
      <c r="AI28026">
        <v>1065</v>
      </c>
      <c r="AJ28026">
        <v>128</v>
      </c>
      <c r="AK28026">
        <v>318</v>
      </c>
      <c r="AL28026">
        <v>361</v>
      </c>
      <c r="AM28026">
        <v>308</v>
      </c>
      <c r="AN28026">
        <v>-6</v>
      </c>
      <c r="AO28026">
        <v>0</v>
      </c>
    </row>
    <row r="28027" spans="1:41" x14ac:dyDescent="0.3">
      <c r="A28027" s="1" t="s">
        <v>39</v>
      </c>
      <c r="B28027" s="1" t="s">
        <v>40</v>
      </c>
      <c r="C28027" s="2">
        <v>45786</v>
      </c>
      <c r="D28027" s="3">
        <v>0.25</v>
      </c>
      <c r="E28027" s="4">
        <v>45786.25</v>
      </c>
      <c r="F28027">
        <v>37289</v>
      </c>
      <c r="G28027">
        <v>36800</v>
      </c>
      <c r="H28027">
        <v>37500</v>
      </c>
      <c r="I28027">
        <v>275</v>
      </c>
      <c r="J28027">
        <v>0</v>
      </c>
      <c r="K28027">
        <v>899</v>
      </c>
      <c r="L28027">
        <v>40196</v>
      </c>
      <c r="M28027">
        <v>4950</v>
      </c>
      <c r="N28027">
        <v>4411</v>
      </c>
      <c r="O28027">
        <v>539</v>
      </c>
      <c r="P28027">
        <v>0</v>
      </c>
      <c r="Q28027">
        <v>5952</v>
      </c>
      <c r="R28027">
        <v>-1346</v>
      </c>
      <c r="S28027">
        <v>982</v>
      </c>
      <c r="T28027">
        <v>-14611</v>
      </c>
      <c r="U28027">
        <v>20</v>
      </c>
      <c r="V28027">
        <v>-3528</v>
      </c>
      <c r="W28027">
        <v>-2953</v>
      </c>
      <c r="X28027">
        <v>-3633</v>
      </c>
      <c r="Y28027">
        <v>-2227</v>
      </c>
      <c r="Z28027">
        <v>-3388</v>
      </c>
      <c r="AA28027">
        <v>196</v>
      </c>
      <c r="AB28027">
        <v>79</v>
      </c>
      <c r="AC28027">
        <v>0</v>
      </c>
      <c r="AD28027">
        <v>0</v>
      </c>
      <c r="AE28027">
        <v>308</v>
      </c>
      <c r="AF28027">
        <v>591</v>
      </c>
      <c r="AG28027">
        <v>0</v>
      </c>
      <c r="AH28027">
        <v>4652</v>
      </c>
      <c r="AI28027">
        <v>1165</v>
      </c>
      <c r="AJ28027">
        <v>136</v>
      </c>
      <c r="AK28027">
        <v>312</v>
      </c>
      <c r="AL28027">
        <v>362</v>
      </c>
      <c r="AM28027">
        <v>308</v>
      </c>
      <c r="AN28027">
        <v>-7</v>
      </c>
      <c r="AO28027">
        <v>0</v>
      </c>
    </row>
    <row r="28028" spans="1:41" x14ac:dyDescent="0.3">
      <c r="A28028" s="1" t="s">
        <v>39</v>
      </c>
      <c r="B28028" s="1" t="s">
        <v>40</v>
      </c>
      <c r="C28028" s="2">
        <v>45786</v>
      </c>
      <c r="D28028" s="3">
        <v>0.26041666666666669</v>
      </c>
      <c r="E28028" s="4">
        <v>45786.260416666664</v>
      </c>
      <c r="F28028">
        <v>38897</v>
      </c>
      <c r="G28028">
        <v>37400</v>
      </c>
      <c r="H28028">
        <v>38250</v>
      </c>
      <c r="I28028">
        <v>281</v>
      </c>
      <c r="J28028">
        <v>0</v>
      </c>
      <c r="K28028">
        <v>898</v>
      </c>
      <c r="L28028">
        <v>40686</v>
      </c>
      <c r="M28028">
        <v>5186</v>
      </c>
      <c r="N28028">
        <v>4526</v>
      </c>
      <c r="O28028">
        <v>660</v>
      </c>
      <c r="P28028">
        <v>294</v>
      </c>
      <c r="Q28028">
        <v>6949</v>
      </c>
      <c r="R28028">
        <v>-892</v>
      </c>
      <c r="S28028">
        <v>985</v>
      </c>
      <c r="T28028">
        <v>-15488</v>
      </c>
      <c r="U28028">
        <v>20</v>
      </c>
      <c r="V28028">
        <v>-3528</v>
      </c>
      <c r="W28028">
        <v>-2873</v>
      </c>
      <c r="X28028">
        <v>-3633</v>
      </c>
      <c r="Y28028">
        <v>-2227</v>
      </c>
      <c r="Z28028">
        <v>-3410</v>
      </c>
      <c r="AA28028">
        <v>202</v>
      </c>
      <c r="AB28028">
        <v>79</v>
      </c>
      <c r="AC28028">
        <v>0</v>
      </c>
      <c r="AD28028">
        <v>0</v>
      </c>
      <c r="AE28028">
        <v>308</v>
      </c>
      <c r="AF28028">
        <v>591</v>
      </c>
      <c r="AG28028">
        <v>0</v>
      </c>
      <c r="AH28028">
        <v>4855</v>
      </c>
      <c r="AI28028">
        <v>1560</v>
      </c>
      <c r="AJ28028">
        <v>534</v>
      </c>
      <c r="AK28028">
        <v>313</v>
      </c>
      <c r="AL28028">
        <v>363</v>
      </c>
      <c r="AM28028">
        <v>308</v>
      </c>
      <c r="AN28028">
        <v>-3</v>
      </c>
      <c r="AO28028">
        <v>1</v>
      </c>
    </row>
    <row r="28029" spans="1:41" x14ac:dyDescent="0.3">
      <c r="A28029" s="1" t="s">
        <v>39</v>
      </c>
      <c r="B28029" s="1" t="s">
        <v>40</v>
      </c>
      <c r="C28029" s="2">
        <v>45786</v>
      </c>
      <c r="D28029" s="3">
        <v>0.32291666666666669</v>
      </c>
      <c r="E28029" s="4">
        <v>45786.322916666664</v>
      </c>
      <c r="F28029">
        <v>42689</v>
      </c>
      <c r="G28029">
        <v>41100</v>
      </c>
      <c r="H28029">
        <v>42500</v>
      </c>
      <c r="I28029">
        <v>79</v>
      </c>
      <c r="J28029">
        <v>0</v>
      </c>
      <c r="K28029">
        <v>901</v>
      </c>
      <c r="L28029">
        <v>41145</v>
      </c>
      <c r="M28029">
        <v>4733</v>
      </c>
      <c r="N28029">
        <v>4188</v>
      </c>
      <c r="O28029">
        <v>545</v>
      </c>
      <c r="P28029">
        <v>1764</v>
      </c>
      <c r="Q28029">
        <v>8061</v>
      </c>
      <c r="R28029">
        <v>-66</v>
      </c>
      <c r="S28029">
        <v>957</v>
      </c>
      <c r="T28029">
        <v>-14876</v>
      </c>
      <c r="U28029">
        <v>16</v>
      </c>
      <c r="V28029">
        <v>-3528</v>
      </c>
      <c r="W28029">
        <v>-2937</v>
      </c>
      <c r="X28029">
        <v>-3335</v>
      </c>
      <c r="Y28029">
        <v>-2227</v>
      </c>
      <c r="Z28029">
        <v>-3603</v>
      </c>
      <c r="AA28029">
        <v>0</v>
      </c>
      <c r="AB28029">
        <v>79</v>
      </c>
      <c r="AC28029">
        <v>0</v>
      </c>
      <c r="AD28029">
        <v>0</v>
      </c>
      <c r="AE28029">
        <v>311</v>
      </c>
      <c r="AF28029">
        <v>590</v>
      </c>
      <c r="AG28029">
        <v>0</v>
      </c>
      <c r="AH28029">
        <v>5160</v>
      </c>
      <c r="AI28029">
        <v>1551</v>
      </c>
      <c r="AJ28029">
        <v>1349</v>
      </c>
      <c r="AK28029">
        <v>307</v>
      </c>
      <c r="AL28029">
        <v>342</v>
      </c>
      <c r="AM28029">
        <v>308</v>
      </c>
      <c r="AN28029">
        <v>-7</v>
      </c>
      <c r="AO28029">
        <v>0</v>
      </c>
    </row>
    <row r="28030" spans="1:41" x14ac:dyDescent="0.3">
      <c r="A28030" s="1" t="s">
        <v>39</v>
      </c>
      <c r="B28030" s="1" t="s">
        <v>40</v>
      </c>
      <c r="C28030" s="2">
        <v>45786</v>
      </c>
      <c r="D28030" s="3">
        <v>0.34375</v>
      </c>
      <c r="E28030" s="4">
        <v>45786.34375</v>
      </c>
      <c r="F28030">
        <v>43588</v>
      </c>
      <c r="G28030">
        <v>42300</v>
      </c>
      <c r="H28030">
        <v>43350</v>
      </c>
      <c r="I28030">
        <v>79</v>
      </c>
      <c r="J28030">
        <v>0</v>
      </c>
      <c r="K28030">
        <v>897</v>
      </c>
      <c r="L28030">
        <v>41249</v>
      </c>
      <c r="M28030">
        <v>3857</v>
      </c>
      <c r="N28030">
        <v>3357</v>
      </c>
      <c r="O28030">
        <v>500</v>
      </c>
      <c r="P28030">
        <v>3095</v>
      </c>
      <c r="Q28030">
        <v>8795</v>
      </c>
      <c r="R28030">
        <v>-65</v>
      </c>
      <c r="S28030">
        <v>952</v>
      </c>
      <c r="T28030">
        <v>-15265</v>
      </c>
      <c r="U28030">
        <v>16</v>
      </c>
      <c r="V28030">
        <v>-3528</v>
      </c>
      <c r="W28030">
        <v>-2602</v>
      </c>
      <c r="X28030">
        <v>-3411</v>
      </c>
      <c r="Y28030">
        <v>-2227</v>
      </c>
      <c r="Z28030">
        <v>-4111</v>
      </c>
      <c r="AA28030">
        <v>0</v>
      </c>
      <c r="AB28030">
        <v>79</v>
      </c>
      <c r="AC28030">
        <v>0</v>
      </c>
      <c r="AD28030">
        <v>0</v>
      </c>
      <c r="AE28030">
        <v>311</v>
      </c>
      <c r="AF28030">
        <v>587</v>
      </c>
      <c r="AG28030">
        <v>0</v>
      </c>
      <c r="AH28030">
        <v>5216</v>
      </c>
      <c r="AI28030">
        <v>1560</v>
      </c>
      <c r="AJ28030">
        <v>2020</v>
      </c>
      <c r="AK28030">
        <v>306</v>
      </c>
      <c r="AL28030">
        <v>338</v>
      </c>
      <c r="AM28030">
        <v>308</v>
      </c>
      <c r="AN28030">
        <v>-5</v>
      </c>
      <c r="AO28030">
        <v>0</v>
      </c>
    </row>
    <row r="28031" spans="1:41" x14ac:dyDescent="0.3">
      <c r="A28031" s="1" t="s">
        <v>39</v>
      </c>
      <c r="B28031" s="1" t="s">
        <v>40</v>
      </c>
      <c r="C28031" s="2">
        <v>45786</v>
      </c>
      <c r="D28031" s="3">
        <v>0.40625</v>
      </c>
      <c r="E28031" s="4">
        <v>45786.40625</v>
      </c>
      <c r="F28031">
        <v>44126</v>
      </c>
      <c r="G28031">
        <v>45250</v>
      </c>
      <c r="H28031">
        <v>44300</v>
      </c>
      <c r="I28031">
        <v>79</v>
      </c>
      <c r="J28031">
        <v>0</v>
      </c>
      <c r="K28031">
        <v>892</v>
      </c>
      <c r="L28031">
        <v>38775</v>
      </c>
      <c r="M28031">
        <v>2640</v>
      </c>
      <c r="N28031">
        <v>2260</v>
      </c>
      <c r="O28031">
        <v>380</v>
      </c>
      <c r="P28031">
        <v>8633</v>
      </c>
      <c r="Q28031">
        <v>6165</v>
      </c>
      <c r="R28031">
        <v>-1620</v>
      </c>
      <c r="S28031">
        <v>955</v>
      </c>
      <c r="T28031">
        <v>-12380</v>
      </c>
      <c r="U28031">
        <v>16</v>
      </c>
      <c r="V28031">
        <v>-3528</v>
      </c>
      <c r="W28031">
        <v>710</v>
      </c>
      <c r="X28031">
        <v>-3329</v>
      </c>
      <c r="Y28031">
        <v>-2227</v>
      </c>
      <c r="Z28031">
        <v>-4198</v>
      </c>
      <c r="AA28031">
        <v>0</v>
      </c>
      <c r="AB28031">
        <v>79</v>
      </c>
      <c r="AC28031">
        <v>0</v>
      </c>
      <c r="AD28031">
        <v>0</v>
      </c>
      <c r="AE28031">
        <v>312</v>
      </c>
      <c r="AF28031">
        <v>581</v>
      </c>
      <c r="AG28031">
        <v>0</v>
      </c>
      <c r="AH28031">
        <v>4944</v>
      </c>
      <c r="AI28031">
        <v>1004</v>
      </c>
      <c r="AJ28031">
        <v>217</v>
      </c>
      <c r="AK28031">
        <v>309</v>
      </c>
      <c r="AL28031">
        <v>338</v>
      </c>
      <c r="AM28031">
        <v>308</v>
      </c>
      <c r="AN28031">
        <v>-11</v>
      </c>
      <c r="AO28031">
        <v>0</v>
      </c>
    </row>
    <row r="28032" spans="1:41" x14ac:dyDescent="0.3">
      <c r="A28032" s="1" t="s">
        <v>39</v>
      </c>
      <c r="B28032" s="1" t="s">
        <v>40</v>
      </c>
      <c r="C28032" s="2">
        <v>45786</v>
      </c>
      <c r="D28032" s="3">
        <v>0.42708333333333331</v>
      </c>
      <c r="E28032" s="4">
        <v>45786.427083333336</v>
      </c>
      <c r="F28032">
        <v>44073</v>
      </c>
      <c r="G28032">
        <v>45350</v>
      </c>
      <c r="H28032">
        <v>44300</v>
      </c>
      <c r="I28032">
        <v>80</v>
      </c>
      <c r="J28032">
        <v>0</v>
      </c>
      <c r="K28032">
        <v>883</v>
      </c>
      <c r="L28032">
        <v>38162</v>
      </c>
      <c r="M28032">
        <v>2635</v>
      </c>
      <c r="N28032">
        <v>2323</v>
      </c>
      <c r="O28032">
        <v>312</v>
      </c>
      <c r="P28032">
        <v>10516</v>
      </c>
      <c r="Q28032">
        <v>5845</v>
      </c>
      <c r="R28032">
        <v>-2320</v>
      </c>
      <c r="S28032">
        <v>963</v>
      </c>
      <c r="T28032">
        <v>-12687</v>
      </c>
      <c r="U28032">
        <v>16</v>
      </c>
      <c r="V28032">
        <v>-3528</v>
      </c>
      <c r="W28032">
        <v>-844</v>
      </c>
      <c r="X28032">
        <v>-3310</v>
      </c>
      <c r="Y28032">
        <v>-2227</v>
      </c>
      <c r="Z28032">
        <v>-3719</v>
      </c>
      <c r="AA28032">
        <v>1</v>
      </c>
      <c r="AB28032">
        <v>79</v>
      </c>
      <c r="AC28032">
        <v>0</v>
      </c>
      <c r="AD28032">
        <v>0</v>
      </c>
      <c r="AE28032">
        <v>312</v>
      </c>
      <c r="AF28032">
        <v>572</v>
      </c>
      <c r="AG28032">
        <v>0</v>
      </c>
      <c r="AH28032">
        <v>4709</v>
      </c>
      <c r="AI28032">
        <v>816</v>
      </c>
      <c r="AJ28032">
        <v>320</v>
      </c>
      <c r="AK28032">
        <v>317</v>
      </c>
      <c r="AL28032">
        <v>338</v>
      </c>
      <c r="AM28032">
        <v>308</v>
      </c>
      <c r="AN28032">
        <v>-5</v>
      </c>
      <c r="AO28032">
        <v>4</v>
      </c>
    </row>
    <row r="28033" spans="1:41" x14ac:dyDescent="0.3">
      <c r="A28033" s="1" t="s">
        <v>39</v>
      </c>
      <c r="B28033" s="1" t="s">
        <v>40</v>
      </c>
      <c r="C28033" s="2">
        <v>45786</v>
      </c>
      <c r="D28033" s="3">
        <v>0.45833333333333331</v>
      </c>
      <c r="E28033" s="4">
        <v>45786.458333333336</v>
      </c>
      <c r="F28033">
        <v>44328</v>
      </c>
      <c r="G28033">
        <v>45000</v>
      </c>
      <c r="H28033">
        <v>44400</v>
      </c>
      <c r="I28033">
        <v>80</v>
      </c>
      <c r="J28033">
        <v>0</v>
      </c>
      <c r="K28033">
        <v>494</v>
      </c>
      <c r="L28033">
        <v>37654</v>
      </c>
      <c r="M28033">
        <v>3049</v>
      </c>
      <c r="N28033">
        <v>2812</v>
      </c>
      <c r="O28033">
        <v>237</v>
      </c>
      <c r="P28033">
        <v>13251</v>
      </c>
      <c r="Q28033">
        <v>5679</v>
      </c>
      <c r="R28033">
        <v>-2739</v>
      </c>
      <c r="S28033">
        <v>962</v>
      </c>
      <c r="T28033">
        <v>-14097</v>
      </c>
      <c r="U28033">
        <v>12</v>
      </c>
      <c r="V28033">
        <v>-3528</v>
      </c>
      <c r="W28033">
        <v>-2015</v>
      </c>
      <c r="X28033">
        <v>-3303</v>
      </c>
      <c r="Y28033">
        <v>-2227</v>
      </c>
      <c r="Z28033">
        <v>-2385</v>
      </c>
      <c r="AA28033">
        <v>1</v>
      </c>
      <c r="AB28033">
        <v>79</v>
      </c>
      <c r="AC28033">
        <v>0</v>
      </c>
      <c r="AD28033">
        <v>0</v>
      </c>
      <c r="AE28033">
        <v>312</v>
      </c>
      <c r="AF28033">
        <v>182</v>
      </c>
      <c r="AG28033">
        <v>0</v>
      </c>
      <c r="AH28033">
        <v>4621</v>
      </c>
      <c r="AI28033">
        <v>795</v>
      </c>
      <c r="AJ28033">
        <v>263</v>
      </c>
      <c r="AK28033">
        <v>316</v>
      </c>
      <c r="AL28033">
        <v>338</v>
      </c>
      <c r="AM28033">
        <v>308</v>
      </c>
      <c r="AN28033">
        <v>-6</v>
      </c>
      <c r="AO28033">
        <v>2</v>
      </c>
    </row>
    <row r="28034" spans="1:41" x14ac:dyDescent="0.3">
      <c r="A28034" s="1" t="s">
        <v>39</v>
      </c>
      <c r="B28034" s="1" t="s">
        <v>40</v>
      </c>
      <c r="C28034" s="2">
        <v>45786</v>
      </c>
      <c r="D28034" s="3">
        <v>0.66666666666666663</v>
      </c>
      <c r="E28034" s="4">
        <v>45786.666666666664</v>
      </c>
      <c r="F28034">
        <v>40284</v>
      </c>
      <c r="G28034">
        <v>41400</v>
      </c>
      <c r="H28034">
        <v>40400</v>
      </c>
      <c r="I28034">
        <v>79</v>
      </c>
      <c r="J28034">
        <v>0</v>
      </c>
      <c r="K28034">
        <v>304</v>
      </c>
      <c r="L28034">
        <v>36297</v>
      </c>
      <c r="M28034">
        <v>3071</v>
      </c>
      <c r="N28034">
        <v>2417</v>
      </c>
      <c r="O28034">
        <v>653</v>
      </c>
      <c r="P28034">
        <v>7822</v>
      </c>
      <c r="Q28034">
        <v>5000</v>
      </c>
      <c r="R28034">
        <v>-2136</v>
      </c>
      <c r="S28034">
        <v>947</v>
      </c>
      <c r="T28034">
        <v>-11097</v>
      </c>
      <c r="U28034">
        <v>12</v>
      </c>
      <c r="V28034">
        <v>-3528</v>
      </c>
      <c r="W28034">
        <v>354</v>
      </c>
      <c r="X28034">
        <v>-3704</v>
      </c>
      <c r="Y28034">
        <v>-2227</v>
      </c>
      <c r="Z28034">
        <v>-2244</v>
      </c>
      <c r="AA28034">
        <v>0</v>
      </c>
      <c r="AB28034">
        <v>79</v>
      </c>
      <c r="AC28034">
        <v>0</v>
      </c>
      <c r="AD28034">
        <v>0</v>
      </c>
      <c r="AE28034">
        <v>312</v>
      </c>
      <c r="AF28034">
        <v>0</v>
      </c>
      <c r="AG28034">
        <v>0</v>
      </c>
      <c r="AH28034">
        <v>4060</v>
      </c>
      <c r="AI28034">
        <v>689</v>
      </c>
      <c r="AJ28034">
        <v>251</v>
      </c>
      <c r="AK28034">
        <v>307</v>
      </c>
      <c r="AL28034">
        <v>333</v>
      </c>
      <c r="AM28034">
        <v>308</v>
      </c>
      <c r="AN28034">
        <v>-4</v>
      </c>
      <c r="AO28034">
        <v>4</v>
      </c>
    </row>
    <row r="28035" spans="1:41" x14ac:dyDescent="0.3">
      <c r="A28035" s="1" t="s">
        <v>39</v>
      </c>
      <c r="B28035" s="1" t="s">
        <v>40</v>
      </c>
      <c r="C28035" s="2">
        <v>45786</v>
      </c>
      <c r="D28035" s="3">
        <v>0.6875</v>
      </c>
      <c r="E28035" s="4">
        <v>45786.6875</v>
      </c>
      <c r="F28035">
        <v>39410</v>
      </c>
      <c r="G28035">
        <v>40600</v>
      </c>
      <c r="H28035">
        <v>39300</v>
      </c>
      <c r="I28035">
        <v>80</v>
      </c>
      <c r="J28035">
        <v>0</v>
      </c>
      <c r="K28035">
        <v>305</v>
      </c>
      <c r="L28035">
        <v>36068</v>
      </c>
      <c r="M28035">
        <v>3089</v>
      </c>
      <c r="N28035">
        <v>2368</v>
      </c>
      <c r="O28035">
        <v>721</v>
      </c>
      <c r="P28035">
        <v>7065</v>
      </c>
      <c r="Q28035">
        <v>5343</v>
      </c>
      <c r="R28035">
        <v>-2165</v>
      </c>
      <c r="S28035">
        <v>943</v>
      </c>
      <c r="T28035">
        <v>-11294</v>
      </c>
      <c r="U28035">
        <v>12</v>
      </c>
      <c r="V28035">
        <v>-3528</v>
      </c>
      <c r="W28035">
        <v>891</v>
      </c>
      <c r="X28035">
        <v>-3704</v>
      </c>
      <c r="Y28035">
        <v>-2227</v>
      </c>
      <c r="Z28035">
        <v>-2876</v>
      </c>
      <c r="AA28035">
        <v>1</v>
      </c>
      <c r="AB28035">
        <v>79</v>
      </c>
      <c r="AC28035">
        <v>0</v>
      </c>
      <c r="AD28035">
        <v>0</v>
      </c>
      <c r="AE28035">
        <v>313</v>
      </c>
      <c r="AF28035">
        <v>0</v>
      </c>
      <c r="AG28035">
        <v>0</v>
      </c>
      <c r="AH28035">
        <v>4167</v>
      </c>
      <c r="AI28035">
        <v>921</v>
      </c>
      <c r="AJ28035">
        <v>254</v>
      </c>
      <c r="AK28035">
        <v>302</v>
      </c>
      <c r="AL28035">
        <v>333</v>
      </c>
      <c r="AM28035">
        <v>308</v>
      </c>
      <c r="AN28035">
        <v>-22</v>
      </c>
      <c r="AO28035">
        <v>0</v>
      </c>
    </row>
    <row r="28036" spans="1:41" x14ac:dyDescent="0.3">
      <c r="A28036" s="1" t="s">
        <v>39</v>
      </c>
      <c r="B28036" s="1" t="s">
        <v>40</v>
      </c>
      <c r="C28036" s="2">
        <v>45786</v>
      </c>
      <c r="D28036" s="3">
        <v>0.69791666666666663</v>
      </c>
      <c r="E28036" s="4">
        <v>45786.697916666664</v>
      </c>
      <c r="F28036">
        <v>38939</v>
      </c>
      <c r="G28036">
        <v>40550</v>
      </c>
      <c r="H28036">
        <v>39100</v>
      </c>
      <c r="I28036">
        <v>80</v>
      </c>
      <c r="J28036">
        <v>0</v>
      </c>
      <c r="K28036">
        <v>304</v>
      </c>
      <c r="L28036">
        <v>36588</v>
      </c>
      <c r="M28036">
        <v>3050</v>
      </c>
      <c r="N28036">
        <v>2322</v>
      </c>
      <c r="O28036">
        <v>728</v>
      </c>
      <c r="P28036">
        <v>6450</v>
      </c>
      <c r="Q28036">
        <v>5591</v>
      </c>
      <c r="R28036">
        <v>-1960</v>
      </c>
      <c r="S28036">
        <v>944</v>
      </c>
      <c r="T28036">
        <v>-12091</v>
      </c>
      <c r="U28036">
        <v>12</v>
      </c>
      <c r="V28036">
        <v>-3528</v>
      </c>
      <c r="W28036">
        <v>890</v>
      </c>
      <c r="X28036">
        <v>-3704</v>
      </c>
      <c r="Y28036">
        <v>-2227</v>
      </c>
      <c r="Z28036">
        <v>-2886</v>
      </c>
      <c r="AA28036">
        <v>1</v>
      </c>
      <c r="AB28036">
        <v>79</v>
      </c>
      <c r="AC28036">
        <v>0</v>
      </c>
      <c r="AD28036">
        <v>0</v>
      </c>
      <c r="AE28036">
        <v>312</v>
      </c>
      <c r="AF28036">
        <v>0</v>
      </c>
      <c r="AG28036">
        <v>0</v>
      </c>
      <c r="AH28036">
        <v>4274</v>
      </c>
      <c r="AI28036">
        <v>991</v>
      </c>
      <c r="AJ28036">
        <v>326</v>
      </c>
      <c r="AK28036">
        <v>304</v>
      </c>
      <c r="AL28036">
        <v>332</v>
      </c>
      <c r="AM28036">
        <v>308</v>
      </c>
      <c r="AN28036">
        <v>-17</v>
      </c>
      <c r="AO28036">
        <v>1</v>
      </c>
    </row>
    <row r="28037" spans="1:41" x14ac:dyDescent="0.3">
      <c r="A28037" s="1" t="s">
        <v>39</v>
      </c>
      <c r="B28037" s="1" t="s">
        <v>40</v>
      </c>
      <c r="C28037" s="2">
        <v>45786</v>
      </c>
      <c r="D28037" s="3">
        <v>0.78125</v>
      </c>
      <c r="E28037" s="4">
        <v>45786.78125</v>
      </c>
      <c r="F28037">
        <v>42113</v>
      </c>
      <c r="G28037">
        <v>42700</v>
      </c>
      <c r="H28037">
        <v>42150</v>
      </c>
      <c r="I28037">
        <v>80</v>
      </c>
      <c r="J28037">
        <v>0</v>
      </c>
      <c r="K28037">
        <v>301</v>
      </c>
      <c r="L28037">
        <v>37461</v>
      </c>
      <c r="M28037">
        <v>4913</v>
      </c>
      <c r="N28037">
        <v>4178</v>
      </c>
      <c r="O28037">
        <v>735</v>
      </c>
      <c r="P28037">
        <v>4501</v>
      </c>
      <c r="Q28037">
        <v>6160</v>
      </c>
      <c r="R28037">
        <v>-1471</v>
      </c>
      <c r="S28037">
        <v>948</v>
      </c>
      <c r="T28037">
        <v>-10802</v>
      </c>
      <c r="U28037">
        <v>12</v>
      </c>
      <c r="V28037">
        <v>-3528</v>
      </c>
      <c r="W28037">
        <v>2500</v>
      </c>
      <c r="X28037">
        <v>-2832</v>
      </c>
      <c r="Y28037">
        <v>-3000</v>
      </c>
      <c r="Z28037">
        <v>-3574</v>
      </c>
      <c r="AA28037">
        <v>1</v>
      </c>
      <c r="AB28037">
        <v>79</v>
      </c>
      <c r="AC28037">
        <v>0</v>
      </c>
      <c r="AD28037">
        <v>0</v>
      </c>
      <c r="AE28037">
        <v>309</v>
      </c>
      <c r="AF28037">
        <v>0</v>
      </c>
      <c r="AG28037">
        <v>0</v>
      </c>
      <c r="AH28037">
        <v>4613</v>
      </c>
      <c r="AI28037">
        <v>1060</v>
      </c>
      <c r="AJ28037">
        <v>486</v>
      </c>
      <c r="AK28037">
        <v>308</v>
      </c>
      <c r="AL28037">
        <v>332</v>
      </c>
      <c r="AM28037">
        <v>308</v>
      </c>
      <c r="AN28037">
        <v>0</v>
      </c>
      <c r="AO28037">
        <v>24</v>
      </c>
    </row>
    <row r="28038" spans="1:41" x14ac:dyDescent="0.3">
      <c r="A28038" s="1" t="s">
        <v>39</v>
      </c>
      <c r="B28038" s="1" t="s">
        <v>40</v>
      </c>
      <c r="C28038" s="2">
        <v>45786</v>
      </c>
      <c r="D28038" s="3">
        <v>0.85416666666666663</v>
      </c>
      <c r="E28038" s="4">
        <v>45786.854166666664</v>
      </c>
      <c r="F28038">
        <v>41466</v>
      </c>
      <c r="G28038">
        <v>42200</v>
      </c>
      <c r="H28038">
        <v>41500</v>
      </c>
      <c r="I28038">
        <v>80</v>
      </c>
      <c r="J28038">
        <v>0</v>
      </c>
      <c r="K28038">
        <v>403</v>
      </c>
      <c r="L28038">
        <v>39578</v>
      </c>
      <c r="M28038">
        <v>4321</v>
      </c>
      <c r="N28038">
        <v>3572</v>
      </c>
      <c r="O28038">
        <v>749</v>
      </c>
      <c r="P28038">
        <v>765</v>
      </c>
      <c r="Q28038">
        <v>9989</v>
      </c>
      <c r="R28038">
        <v>-66</v>
      </c>
      <c r="S28038">
        <v>979</v>
      </c>
      <c r="T28038">
        <v>-14576</v>
      </c>
      <c r="U28038">
        <v>13</v>
      </c>
      <c r="V28038">
        <v>-3528</v>
      </c>
      <c r="W28038">
        <v>-2164</v>
      </c>
      <c r="X28038">
        <v>-2832</v>
      </c>
      <c r="Y28038">
        <v>-3000</v>
      </c>
      <c r="Z28038">
        <v>-3334</v>
      </c>
      <c r="AA28038">
        <v>1</v>
      </c>
      <c r="AB28038">
        <v>79</v>
      </c>
      <c r="AC28038">
        <v>0</v>
      </c>
      <c r="AD28038">
        <v>0</v>
      </c>
      <c r="AE28038">
        <v>306</v>
      </c>
      <c r="AF28038">
        <v>98</v>
      </c>
      <c r="AG28038">
        <v>0</v>
      </c>
      <c r="AH28038">
        <v>5057</v>
      </c>
      <c r="AI28038">
        <v>2241</v>
      </c>
      <c r="AJ28038">
        <v>2691</v>
      </c>
      <c r="AK28038">
        <v>308</v>
      </c>
      <c r="AL28038">
        <v>363</v>
      </c>
      <c r="AM28038">
        <v>308</v>
      </c>
      <c r="AN28038">
        <v>-6</v>
      </c>
      <c r="AO28038">
        <v>1</v>
      </c>
    </row>
    <row r="28039" spans="1:41" x14ac:dyDescent="0.3">
      <c r="A28039" s="1" t="s">
        <v>39</v>
      </c>
      <c r="B28039" s="1" t="s">
        <v>40</v>
      </c>
      <c r="C28039" s="2">
        <v>45786</v>
      </c>
      <c r="D28039" s="3">
        <v>0.86458333333333337</v>
      </c>
      <c r="E28039" s="4">
        <v>45786.864583333336</v>
      </c>
      <c r="F28039">
        <v>40965</v>
      </c>
      <c r="G28039">
        <v>41850</v>
      </c>
      <c r="H28039">
        <v>41250</v>
      </c>
      <c r="I28039">
        <v>80</v>
      </c>
      <c r="J28039">
        <v>0</v>
      </c>
      <c r="K28039">
        <v>692</v>
      </c>
      <c r="L28039">
        <v>39399</v>
      </c>
      <c r="M28039">
        <v>4347</v>
      </c>
      <c r="N28039">
        <v>3592</v>
      </c>
      <c r="O28039">
        <v>755</v>
      </c>
      <c r="P28039">
        <v>552</v>
      </c>
      <c r="Q28039">
        <v>10630</v>
      </c>
      <c r="R28039">
        <v>-12</v>
      </c>
      <c r="S28039">
        <v>978</v>
      </c>
      <c r="T28039">
        <v>-15702</v>
      </c>
      <c r="U28039">
        <v>15</v>
      </c>
      <c r="V28039">
        <v>-3528</v>
      </c>
      <c r="W28039">
        <v>-2835</v>
      </c>
      <c r="X28039">
        <v>-2832</v>
      </c>
      <c r="Y28039">
        <v>-3000</v>
      </c>
      <c r="Z28039">
        <v>-3334</v>
      </c>
      <c r="AA28039">
        <v>1</v>
      </c>
      <c r="AB28039">
        <v>79</v>
      </c>
      <c r="AC28039">
        <v>0</v>
      </c>
      <c r="AD28039">
        <v>0</v>
      </c>
      <c r="AE28039">
        <v>307</v>
      </c>
      <c r="AF28039">
        <v>386</v>
      </c>
      <c r="AG28039">
        <v>0</v>
      </c>
      <c r="AH28039">
        <v>5162</v>
      </c>
      <c r="AI28039">
        <v>2578</v>
      </c>
      <c r="AJ28039">
        <v>2890</v>
      </c>
      <c r="AK28039">
        <v>308</v>
      </c>
      <c r="AL28039">
        <v>362</v>
      </c>
      <c r="AM28039">
        <v>308</v>
      </c>
      <c r="AN28039">
        <v>-5</v>
      </c>
      <c r="AO28039">
        <v>6</v>
      </c>
    </row>
    <row r="28040" spans="1:41" x14ac:dyDescent="0.3">
      <c r="A28040" s="1" t="s">
        <v>39</v>
      </c>
      <c r="B28040" s="1" t="s">
        <v>40</v>
      </c>
      <c r="C28040" s="2">
        <v>45786</v>
      </c>
      <c r="D28040" s="3">
        <v>0.88541666666666663</v>
      </c>
      <c r="E28040" s="4">
        <v>45786.885416666664</v>
      </c>
      <c r="F28040">
        <v>41328</v>
      </c>
      <c r="G28040">
        <v>41750</v>
      </c>
      <c r="H28040">
        <v>41300</v>
      </c>
      <c r="I28040">
        <v>80</v>
      </c>
      <c r="J28040">
        <v>0</v>
      </c>
      <c r="K28040">
        <v>505</v>
      </c>
      <c r="L28040">
        <v>39794</v>
      </c>
      <c r="M28040">
        <v>4785</v>
      </c>
      <c r="N28040">
        <v>3981</v>
      </c>
      <c r="O28040">
        <v>804</v>
      </c>
      <c r="P28040">
        <v>287</v>
      </c>
      <c r="Q28040">
        <v>11228</v>
      </c>
      <c r="R28040">
        <v>-12</v>
      </c>
      <c r="S28040">
        <v>981</v>
      </c>
      <c r="T28040">
        <v>-16300</v>
      </c>
      <c r="U28040">
        <v>13</v>
      </c>
      <c r="V28040">
        <v>-3528</v>
      </c>
      <c r="W28040">
        <v>-3000</v>
      </c>
      <c r="X28040">
        <v>-2945</v>
      </c>
      <c r="Y28040">
        <v>-3000</v>
      </c>
      <c r="Z28040">
        <v>-3544</v>
      </c>
      <c r="AA28040">
        <v>1</v>
      </c>
      <c r="AB28040">
        <v>79</v>
      </c>
      <c r="AC28040">
        <v>0</v>
      </c>
      <c r="AD28040">
        <v>0</v>
      </c>
      <c r="AE28040">
        <v>307</v>
      </c>
      <c r="AF28040">
        <v>199</v>
      </c>
      <c r="AG28040">
        <v>0</v>
      </c>
      <c r="AH28040">
        <v>5453</v>
      </c>
      <c r="AI28040">
        <v>2621</v>
      </c>
      <c r="AJ28040">
        <v>3154</v>
      </c>
      <c r="AK28040">
        <v>311</v>
      </c>
      <c r="AL28040">
        <v>362</v>
      </c>
      <c r="AM28040">
        <v>308</v>
      </c>
      <c r="AN28040">
        <v>-19</v>
      </c>
      <c r="AO28040">
        <v>0</v>
      </c>
    </row>
    <row r="28041" spans="1:41" x14ac:dyDescent="0.3">
      <c r="A28041" s="1" t="s">
        <v>39</v>
      </c>
      <c r="B28041" s="1" t="s">
        <v>40</v>
      </c>
      <c r="C28041" s="2">
        <v>45786</v>
      </c>
      <c r="D28041" s="3">
        <v>0.91666666666666663</v>
      </c>
      <c r="E28041" s="4">
        <v>45786.916666666664</v>
      </c>
      <c r="F28041">
        <v>41213</v>
      </c>
      <c r="G28041">
        <v>42200</v>
      </c>
      <c r="H28041">
        <v>41200</v>
      </c>
      <c r="I28041">
        <v>80</v>
      </c>
      <c r="J28041">
        <v>0</v>
      </c>
      <c r="K28041">
        <v>581</v>
      </c>
      <c r="L28041">
        <v>39599</v>
      </c>
      <c r="M28041">
        <v>5961</v>
      </c>
      <c r="N28041">
        <v>5130</v>
      </c>
      <c r="O28041">
        <v>831</v>
      </c>
      <c r="P28041">
        <v>244</v>
      </c>
      <c r="Q28041">
        <v>10416</v>
      </c>
      <c r="R28041">
        <v>-12</v>
      </c>
      <c r="S28041">
        <v>984</v>
      </c>
      <c r="T28041">
        <v>-16614</v>
      </c>
      <c r="U28041">
        <v>14</v>
      </c>
      <c r="V28041">
        <v>-3528</v>
      </c>
      <c r="W28041">
        <v>-2547</v>
      </c>
      <c r="X28041">
        <v>-2907</v>
      </c>
      <c r="Y28041">
        <v>-2250</v>
      </c>
      <c r="Z28041">
        <v>-4307</v>
      </c>
      <c r="AA28041">
        <v>1</v>
      </c>
      <c r="AB28041">
        <v>79</v>
      </c>
      <c r="AC28041">
        <v>0</v>
      </c>
      <c r="AD28041">
        <v>0</v>
      </c>
      <c r="AE28041">
        <v>307</v>
      </c>
      <c r="AF28041">
        <v>276</v>
      </c>
      <c r="AG28041">
        <v>0</v>
      </c>
      <c r="AH28041">
        <v>5602</v>
      </c>
      <c r="AI28041">
        <v>2212</v>
      </c>
      <c r="AJ28041">
        <v>2602</v>
      </c>
      <c r="AK28041">
        <v>314</v>
      </c>
      <c r="AL28041">
        <v>362</v>
      </c>
      <c r="AM28041">
        <v>308</v>
      </c>
      <c r="AN28041">
        <v>-24</v>
      </c>
      <c r="AO28041">
        <v>0</v>
      </c>
    </row>
    <row r="28042" spans="1:41" x14ac:dyDescent="0.3">
      <c r="A28042" s="1" t="s">
        <v>39</v>
      </c>
      <c r="B28042" s="1" t="s">
        <v>40</v>
      </c>
      <c r="C28042" s="2">
        <v>45787</v>
      </c>
      <c r="D28042" s="3">
        <v>5.2083333333333336E-2</v>
      </c>
      <c r="E28042" s="4">
        <v>45787.052083333336</v>
      </c>
      <c r="F28042">
        <v>37987</v>
      </c>
      <c r="G28042">
        <v>37750</v>
      </c>
      <c r="H28042">
        <v>38450</v>
      </c>
      <c r="I28042">
        <v>80</v>
      </c>
      <c r="J28042">
        <v>0</v>
      </c>
      <c r="K28042">
        <v>298</v>
      </c>
      <c r="L28042">
        <v>37460</v>
      </c>
      <c r="M28042">
        <v>7376</v>
      </c>
      <c r="N28042">
        <v>6575</v>
      </c>
      <c r="O28042">
        <v>801</v>
      </c>
      <c r="P28042">
        <v>0</v>
      </c>
      <c r="Q28042">
        <v>7223</v>
      </c>
      <c r="R28042">
        <v>-356</v>
      </c>
      <c r="S28042">
        <v>980</v>
      </c>
      <c r="T28042">
        <v>-15064</v>
      </c>
      <c r="U28042">
        <v>13</v>
      </c>
      <c r="V28042">
        <v>-3528</v>
      </c>
      <c r="W28042">
        <v>-1642</v>
      </c>
      <c r="X28042">
        <v>-3377</v>
      </c>
      <c r="Y28042">
        <v>-3000</v>
      </c>
      <c r="Z28042">
        <v>-3613</v>
      </c>
      <c r="AA28042">
        <v>0</v>
      </c>
      <c r="AB28042">
        <v>80</v>
      </c>
      <c r="AC28042">
        <v>0</v>
      </c>
      <c r="AD28042">
        <v>0</v>
      </c>
      <c r="AE28042">
        <v>307</v>
      </c>
      <c r="AF28042">
        <v>0</v>
      </c>
      <c r="AG28042">
        <v>0</v>
      </c>
      <c r="AH28042">
        <v>4854</v>
      </c>
      <c r="AI28042">
        <v>852</v>
      </c>
      <c r="AJ28042">
        <v>1517</v>
      </c>
      <c r="AK28042">
        <v>321</v>
      </c>
      <c r="AL28042">
        <v>352</v>
      </c>
      <c r="AM28042">
        <v>308</v>
      </c>
      <c r="AN28042">
        <v>-5</v>
      </c>
      <c r="AO28042">
        <v>0</v>
      </c>
    </row>
    <row r="28043" spans="1:41" x14ac:dyDescent="0.3">
      <c r="A28043" s="1" t="s">
        <v>39</v>
      </c>
      <c r="B28043" s="1" t="s">
        <v>40</v>
      </c>
      <c r="C28043" s="2">
        <v>45787</v>
      </c>
      <c r="D28043" s="3">
        <v>6.25E-2</v>
      </c>
      <c r="E28043" s="4">
        <v>45787.0625</v>
      </c>
      <c r="F28043">
        <v>37278</v>
      </c>
      <c r="G28043">
        <v>37700</v>
      </c>
      <c r="H28043">
        <v>38700</v>
      </c>
      <c r="I28043">
        <v>80</v>
      </c>
      <c r="J28043">
        <v>0</v>
      </c>
      <c r="K28043">
        <v>300</v>
      </c>
      <c r="L28043">
        <v>37033</v>
      </c>
      <c r="M28043">
        <v>7374</v>
      </c>
      <c r="N28043">
        <v>6606</v>
      </c>
      <c r="O28043">
        <v>768</v>
      </c>
      <c r="P28043">
        <v>0</v>
      </c>
      <c r="Q28043">
        <v>7393</v>
      </c>
      <c r="R28043">
        <v>-338</v>
      </c>
      <c r="S28043">
        <v>977</v>
      </c>
      <c r="T28043">
        <v>-15527</v>
      </c>
      <c r="U28043">
        <v>13</v>
      </c>
      <c r="V28043">
        <v>-3528</v>
      </c>
      <c r="W28043">
        <v>-1632</v>
      </c>
      <c r="X28043">
        <v>-3377</v>
      </c>
      <c r="Y28043">
        <v>-3000</v>
      </c>
      <c r="Z28043">
        <v>-3615</v>
      </c>
      <c r="AA28043">
        <v>0</v>
      </c>
      <c r="AB28043">
        <v>80</v>
      </c>
      <c r="AC28043">
        <v>0</v>
      </c>
      <c r="AD28043">
        <v>0</v>
      </c>
      <c r="AE28043">
        <v>307</v>
      </c>
      <c r="AF28043">
        <v>0</v>
      </c>
      <c r="AG28043">
        <v>0</v>
      </c>
      <c r="AH28043">
        <v>4857</v>
      </c>
      <c r="AI28043">
        <v>851</v>
      </c>
      <c r="AJ28043">
        <v>1686</v>
      </c>
      <c r="AK28043">
        <v>321</v>
      </c>
      <c r="AL28043">
        <v>348</v>
      </c>
      <c r="AM28043">
        <v>308</v>
      </c>
      <c r="AN28043">
        <v>-10</v>
      </c>
      <c r="AO28043">
        <v>0</v>
      </c>
    </row>
    <row r="28044" spans="1:41" x14ac:dyDescent="0.3">
      <c r="A28044" s="1" t="s">
        <v>39</v>
      </c>
      <c r="B28044" s="1" t="s">
        <v>40</v>
      </c>
      <c r="C28044" s="2">
        <v>45787</v>
      </c>
      <c r="D28044" s="3">
        <v>8.3333333333333329E-2</v>
      </c>
      <c r="E28044" s="4">
        <v>45787.083333333336</v>
      </c>
      <c r="F28044">
        <v>36732</v>
      </c>
      <c r="G28044">
        <v>36800</v>
      </c>
      <c r="H28044">
        <v>37500</v>
      </c>
      <c r="I28044">
        <v>81</v>
      </c>
      <c r="J28044">
        <v>0</v>
      </c>
      <c r="K28044">
        <v>305</v>
      </c>
      <c r="L28044">
        <v>36632</v>
      </c>
      <c r="M28044">
        <v>7395</v>
      </c>
      <c r="N28044">
        <v>6656</v>
      </c>
      <c r="O28044">
        <v>740</v>
      </c>
      <c r="P28044">
        <v>0</v>
      </c>
      <c r="Q28044">
        <v>7224</v>
      </c>
      <c r="R28044">
        <v>-337</v>
      </c>
      <c r="S28044">
        <v>990</v>
      </c>
      <c r="T28044">
        <v>-15546</v>
      </c>
      <c r="U28044">
        <v>13</v>
      </c>
      <c r="V28044">
        <v>-3528</v>
      </c>
      <c r="W28044">
        <v>-1005</v>
      </c>
      <c r="X28044">
        <v>-3377</v>
      </c>
      <c r="Y28044">
        <v>-3000</v>
      </c>
      <c r="Z28044">
        <v>-3631</v>
      </c>
      <c r="AA28044">
        <v>1</v>
      </c>
      <c r="AB28044">
        <v>80</v>
      </c>
      <c r="AC28044">
        <v>0</v>
      </c>
      <c r="AD28044">
        <v>0</v>
      </c>
      <c r="AE28044">
        <v>308</v>
      </c>
      <c r="AF28044">
        <v>0</v>
      </c>
      <c r="AG28044">
        <v>0</v>
      </c>
      <c r="AH28044">
        <v>4808</v>
      </c>
      <c r="AI28044">
        <v>917</v>
      </c>
      <c r="AJ28044">
        <v>1499</v>
      </c>
      <c r="AK28044">
        <v>326</v>
      </c>
      <c r="AL28044">
        <v>356</v>
      </c>
      <c r="AM28044">
        <v>308</v>
      </c>
      <c r="AN28044">
        <v>-5</v>
      </c>
      <c r="AO28044">
        <v>0</v>
      </c>
    </row>
    <row r="28045" spans="1:41" x14ac:dyDescent="0.3">
      <c r="A28045" s="1" t="s">
        <v>39</v>
      </c>
      <c r="B28045" s="1" t="s">
        <v>40</v>
      </c>
      <c r="C28045" s="2">
        <v>45787</v>
      </c>
      <c r="D28045" s="3">
        <v>0.19791666666666666</v>
      </c>
      <c r="E28045" s="4">
        <v>45787.197916666664</v>
      </c>
      <c r="F28045">
        <v>32715</v>
      </c>
      <c r="G28045">
        <v>32850</v>
      </c>
      <c r="H28045">
        <v>32750</v>
      </c>
      <c r="I28045">
        <v>146</v>
      </c>
      <c r="J28045">
        <v>0</v>
      </c>
      <c r="K28045">
        <v>308</v>
      </c>
      <c r="L28045">
        <v>34559</v>
      </c>
      <c r="M28045">
        <v>6751</v>
      </c>
      <c r="N28045">
        <v>6163</v>
      </c>
      <c r="O28045">
        <v>588</v>
      </c>
      <c r="P28045">
        <v>0</v>
      </c>
      <c r="Q28045">
        <v>5723</v>
      </c>
      <c r="R28045">
        <v>-459</v>
      </c>
      <c r="S28045">
        <v>1000</v>
      </c>
      <c r="T28045">
        <v>-15327</v>
      </c>
      <c r="U28045">
        <v>15</v>
      </c>
      <c r="V28045">
        <v>-3528</v>
      </c>
      <c r="W28045">
        <v>-1664</v>
      </c>
      <c r="X28045">
        <v>-3983</v>
      </c>
      <c r="Y28045">
        <v>-3000</v>
      </c>
      <c r="Z28045">
        <v>-3515</v>
      </c>
      <c r="AA28045">
        <v>66</v>
      </c>
      <c r="AB28045">
        <v>80</v>
      </c>
      <c r="AC28045">
        <v>0</v>
      </c>
      <c r="AD28045">
        <v>0</v>
      </c>
      <c r="AE28045">
        <v>310</v>
      </c>
      <c r="AF28045">
        <v>0</v>
      </c>
      <c r="AG28045">
        <v>0</v>
      </c>
      <c r="AH28045">
        <v>4241</v>
      </c>
      <c r="AI28045">
        <v>1046</v>
      </c>
      <c r="AJ28045">
        <v>437</v>
      </c>
      <c r="AK28045">
        <v>326</v>
      </c>
      <c r="AL28045">
        <v>366</v>
      </c>
      <c r="AM28045">
        <v>308</v>
      </c>
      <c r="AN28045">
        <v>0</v>
      </c>
      <c r="AO28045">
        <v>19</v>
      </c>
    </row>
    <row r="28046" spans="1:41" x14ac:dyDescent="0.3">
      <c r="A28046" s="1" t="s">
        <v>39</v>
      </c>
      <c r="B28046" s="1" t="s">
        <v>40</v>
      </c>
      <c r="C28046" s="2">
        <v>45787</v>
      </c>
      <c r="D28046" s="3">
        <v>0.21875</v>
      </c>
      <c r="E28046" s="4">
        <v>45787.21875</v>
      </c>
      <c r="F28046">
        <v>32952</v>
      </c>
      <c r="G28046">
        <v>33050</v>
      </c>
      <c r="H28046">
        <v>32950</v>
      </c>
      <c r="I28046">
        <v>145</v>
      </c>
      <c r="J28046">
        <v>0</v>
      </c>
      <c r="K28046">
        <v>305</v>
      </c>
      <c r="L28046">
        <v>34813</v>
      </c>
      <c r="M28046">
        <v>6543</v>
      </c>
      <c r="N28046">
        <v>5974</v>
      </c>
      <c r="O28046">
        <v>569</v>
      </c>
      <c r="P28046">
        <v>0</v>
      </c>
      <c r="Q28046">
        <v>5881</v>
      </c>
      <c r="R28046">
        <v>-458</v>
      </c>
      <c r="S28046">
        <v>998</v>
      </c>
      <c r="T28046">
        <v>-15304</v>
      </c>
      <c r="U28046">
        <v>15</v>
      </c>
      <c r="V28046">
        <v>-3528</v>
      </c>
      <c r="W28046">
        <v>-1479</v>
      </c>
      <c r="X28046">
        <v>-3983</v>
      </c>
      <c r="Y28046">
        <v>-3000</v>
      </c>
      <c r="Z28046">
        <v>-3453</v>
      </c>
      <c r="AA28046">
        <v>65</v>
      </c>
      <c r="AB28046">
        <v>80</v>
      </c>
      <c r="AC28046">
        <v>0</v>
      </c>
      <c r="AD28046">
        <v>0</v>
      </c>
      <c r="AE28046">
        <v>307</v>
      </c>
      <c r="AF28046">
        <v>0</v>
      </c>
      <c r="AG28046">
        <v>0</v>
      </c>
      <c r="AH28046">
        <v>4281</v>
      </c>
      <c r="AI28046">
        <v>1000</v>
      </c>
      <c r="AJ28046">
        <v>601</v>
      </c>
      <c r="AK28046">
        <v>324</v>
      </c>
      <c r="AL28046">
        <v>366</v>
      </c>
      <c r="AM28046">
        <v>308</v>
      </c>
      <c r="AN28046">
        <v>-1</v>
      </c>
      <c r="AO28046">
        <v>36</v>
      </c>
    </row>
    <row r="28047" spans="1:41" x14ac:dyDescent="0.3">
      <c r="A28047" s="1" t="s">
        <v>39</v>
      </c>
      <c r="B28047" s="1" t="s">
        <v>40</v>
      </c>
      <c r="C28047" s="2">
        <v>45787</v>
      </c>
      <c r="D28047" s="3">
        <v>0.26041666666666669</v>
      </c>
      <c r="E28047" s="4">
        <v>45787.260416666664</v>
      </c>
      <c r="F28047">
        <v>34236</v>
      </c>
      <c r="G28047">
        <v>33900</v>
      </c>
      <c r="H28047">
        <v>34050</v>
      </c>
      <c r="I28047">
        <v>146</v>
      </c>
      <c r="J28047">
        <v>0</v>
      </c>
      <c r="K28047">
        <v>306</v>
      </c>
      <c r="L28047">
        <v>34833</v>
      </c>
      <c r="M28047">
        <v>6619</v>
      </c>
      <c r="N28047">
        <v>5995</v>
      </c>
      <c r="O28047">
        <v>625</v>
      </c>
      <c r="P28047">
        <v>291</v>
      </c>
      <c r="Q28047">
        <v>6235</v>
      </c>
      <c r="R28047">
        <v>-396</v>
      </c>
      <c r="S28047">
        <v>997</v>
      </c>
      <c r="T28047">
        <v>-14768</v>
      </c>
      <c r="U28047">
        <v>15</v>
      </c>
      <c r="V28047">
        <v>-3528</v>
      </c>
      <c r="W28047">
        <v>-1423</v>
      </c>
      <c r="X28047">
        <v>-3983</v>
      </c>
      <c r="Y28047">
        <v>-3000</v>
      </c>
      <c r="Z28047">
        <v>-2495</v>
      </c>
      <c r="AA28047">
        <v>66</v>
      </c>
      <c r="AB28047">
        <v>80</v>
      </c>
      <c r="AC28047">
        <v>0</v>
      </c>
      <c r="AD28047">
        <v>0</v>
      </c>
      <c r="AE28047">
        <v>308</v>
      </c>
      <c r="AF28047">
        <v>0</v>
      </c>
      <c r="AG28047">
        <v>0</v>
      </c>
      <c r="AH28047">
        <v>4456</v>
      </c>
      <c r="AI28047">
        <v>946</v>
      </c>
      <c r="AJ28047">
        <v>833</v>
      </c>
      <c r="AK28047">
        <v>327</v>
      </c>
      <c r="AL28047">
        <v>362</v>
      </c>
      <c r="AM28047">
        <v>308</v>
      </c>
      <c r="AN28047">
        <v>-22</v>
      </c>
      <c r="AO28047">
        <v>0</v>
      </c>
    </row>
    <row r="28048" spans="1:41" x14ac:dyDescent="0.3">
      <c r="A28048" s="1" t="s">
        <v>39</v>
      </c>
      <c r="B28048" s="1" t="s">
        <v>40</v>
      </c>
      <c r="C28048" s="2">
        <v>45787</v>
      </c>
      <c r="D28048" s="3">
        <v>0.32291666666666669</v>
      </c>
      <c r="E28048" s="4">
        <v>45787.322916666664</v>
      </c>
      <c r="F28048">
        <v>35403</v>
      </c>
      <c r="G28048">
        <v>35750</v>
      </c>
      <c r="H28048">
        <v>35400</v>
      </c>
      <c r="I28048">
        <v>80</v>
      </c>
      <c r="J28048">
        <v>0</v>
      </c>
      <c r="K28048">
        <v>306</v>
      </c>
      <c r="L28048">
        <v>34479</v>
      </c>
      <c r="M28048">
        <v>6429</v>
      </c>
      <c r="N28048">
        <v>5888</v>
      </c>
      <c r="O28048">
        <v>541</v>
      </c>
      <c r="P28048">
        <v>1889</v>
      </c>
      <c r="Q28048">
        <v>5968</v>
      </c>
      <c r="R28048">
        <v>-1090</v>
      </c>
      <c r="S28048">
        <v>999</v>
      </c>
      <c r="T28048">
        <v>-13597</v>
      </c>
      <c r="U28048">
        <v>14</v>
      </c>
      <c r="V28048">
        <v>-3528</v>
      </c>
      <c r="W28048">
        <v>-990</v>
      </c>
      <c r="X28048">
        <v>-3101</v>
      </c>
      <c r="Y28048">
        <v>-3000</v>
      </c>
      <c r="Z28048">
        <v>-2460</v>
      </c>
      <c r="AA28048">
        <v>0</v>
      </c>
      <c r="AB28048">
        <v>80</v>
      </c>
      <c r="AC28048">
        <v>0</v>
      </c>
      <c r="AD28048">
        <v>0</v>
      </c>
      <c r="AE28048">
        <v>309</v>
      </c>
      <c r="AF28048">
        <v>0</v>
      </c>
      <c r="AG28048">
        <v>0</v>
      </c>
      <c r="AH28048">
        <v>4526</v>
      </c>
      <c r="AI28048">
        <v>911</v>
      </c>
      <c r="AJ28048">
        <v>531</v>
      </c>
      <c r="AK28048">
        <v>326</v>
      </c>
      <c r="AL28048">
        <v>366</v>
      </c>
      <c r="AM28048">
        <v>308</v>
      </c>
      <c r="AN28048">
        <v>-54</v>
      </c>
      <c r="AO28048">
        <v>0</v>
      </c>
    </row>
    <row r="28049" spans="1:41" x14ac:dyDescent="0.3">
      <c r="A28049" s="1" t="s">
        <v>39</v>
      </c>
      <c r="B28049" s="1" t="s">
        <v>40</v>
      </c>
      <c r="C28049" s="2">
        <v>45787</v>
      </c>
      <c r="D28049" s="3">
        <v>0.34375</v>
      </c>
      <c r="E28049" s="4">
        <v>45787.34375</v>
      </c>
      <c r="F28049">
        <v>36234</v>
      </c>
      <c r="G28049">
        <v>36850</v>
      </c>
      <c r="H28049">
        <v>36400</v>
      </c>
      <c r="I28049">
        <v>81</v>
      </c>
      <c r="J28049">
        <v>0</v>
      </c>
      <c r="K28049">
        <v>309</v>
      </c>
      <c r="L28049">
        <v>34279</v>
      </c>
      <c r="M28049">
        <v>5642</v>
      </c>
      <c r="N28049">
        <v>5149</v>
      </c>
      <c r="O28049">
        <v>493</v>
      </c>
      <c r="P28049">
        <v>3371</v>
      </c>
      <c r="Q28049">
        <v>5706</v>
      </c>
      <c r="R28049">
        <v>-1208</v>
      </c>
      <c r="S28049">
        <v>996</v>
      </c>
      <c r="T28049">
        <v>-12933</v>
      </c>
      <c r="U28049">
        <v>14</v>
      </c>
      <c r="V28049">
        <v>-3528</v>
      </c>
      <c r="W28049">
        <v>219</v>
      </c>
      <c r="X28049">
        <v>-2244</v>
      </c>
      <c r="Y28049">
        <v>-3000</v>
      </c>
      <c r="Z28049">
        <v>-3443</v>
      </c>
      <c r="AA28049">
        <v>1</v>
      </c>
      <c r="AB28049">
        <v>80</v>
      </c>
      <c r="AC28049">
        <v>0</v>
      </c>
      <c r="AD28049">
        <v>0</v>
      </c>
      <c r="AE28049">
        <v>310</v>
      </c>
      <c r="AF28049">
        <v>0</v>
      </c>
      <c r="AG28049">
        <v>0</v>
      </c>
      <c r="AH28049">
        <v>4524</v>
      </c>
      <c r="AI28049">
        <v>921</v>
      </c>
      <c r="AJ28049">
        <v>261</v>
      </c>
      <c r="AK28049">
        <v>328</v>
      </c>
      <c r="AL28049">
        <v>360</v>
      </c>
      <c r="AM28049">
        <v>308</v>
      </c>
      <c r="AN28049">
        <v>-6</v>
      </c>
      <c r="AO28049">
        <v>1</v>
      </c>
    </row>
    <row r="28050" spans="1:41" x14ac:dyDescent="0.3">
      <c r="A28050" s="1" t="s">
        <v>39</v>
      </c>
      <c r="B28050" s="1" t="s">
        <v>40</v>
      </c>
      <c r="C28050" s="2">
        <v>45787</v>
      </c>
      <c r="D28050" s="3">
        <v>0.38541666666666669</v>
      </c>
      <c r="E28050" s="4">
        <v>45787.385416666664</v>
      </c>
      <c r="F28050">
        <v>38594</v>
      </c>
      <c r="G28050">
        <v>39000</v>
      </c>
      <c r="H28050">
        <v>38550</v>
      </c>
      <c r="I28050">
        <v>80</v>
      </c>
      <c r="J28050">
        <v>0</v>
      </c>
      <c r="K28050">
        <v>307</v>
      </c>
      <c r="L28050">
        <v>33903</v>
      </c>
      <c r="M28050">
        <v>3901</v>
      </c>
      <c r="N28050">
        <v>3570</v>
      </c>
      <c r="O28050">
        <v>332</v>
      </c>
      <c r="P28050">
        <v>7285</v>
      </c>
      <c r="Q28050">
        <v>5736</v>
      </c>
      <c r="R28050">
        <v>-2025</v>
      </c>
      <c r="S28050">
        <v>965</v>
      </c>
      <c r="T28050">
        <v>-11563</v>
      </c>
      <c r="U28050">
        <v>13</v>
      </c>
      <c r="V28050">
        <v>-3528</v>
      </c>
      <c r="W28050">
        <v>544</v>
      </c>
      <c r="X28050">
        <v>-1357</v>
      </c>
      <c r="Y28050">
        <v>-3000</v>
      </c>
      <c r="Z28050">
        <v>-3579</v>
      </c>
      <c r="AA28050">
        <v>0</v>
      </c>
      <c r="AB28050">
        <v>80</v>
      </c>
      <c r="AC28050">
        <v>0</v>
      </c>
      <c r="AD28050">
        <v>0</v>
      </c>
      <c r="AE28050">
        <v>309</v>
      </c>
      <c r="AF28050">
        <v>0</v>
      </c>
      <c r="AG28050">
        <v>0</v>
      </c>
      <c r="AH28050">
        <v>4349</v>
      </c>
      <c r="AI28050">
        <v>738</v>
      </c>
      <c r="AJ28050">
        <v>649</v>
      </c>
      <c r="AK28050">
        <v>326</v>
      </c>
      <c r="AL28050">
        <v>332</v>
      </c>
      <c r="AM28050">
        <v>308</v>
      </c>
      <c r="AN28050">
        <v>0</v>
      </c>
      <c r="AO28050">
        <v>10</v>
      </c>
    </row>
    <row r="28051" spans="1:41" x14ac:dyDescent="0.3">
      <c r="A28051" s="1" t="s">
        <v>39</v>
      </c>
      <c r="B28051" s="1" t="s">
        <v>40</v>
      </c>
      <c r="C28051" s="2">
        <v>45787</v>
      </c>
      <c r="D28051" s="3">
        <v>0.39583333333333331</v>
      </c>
      <c r="E28051" s="4">
        <v>45787.395833333336</v>
      </c>
      <c r="F28051">
        <v>38809</v>
      </c>
      <c r="G28051">
        <v>39600</v>
      </c>
      <c r="H28051">
        <v>38800</v>
      </c>
      <c r="I28051">
        <v>80</v>
      </c>
      <c r="J28051">
        <v>0</v>
      </c>
      <c r="K28051">
        <v>307</v>
      </c>
      <c r="L28051">
        <v>32703</v>
      </c>
      <c r="M28051">
        <v>3725</v>
      </c>
      <c r="N28051">
        <v>3407</v>
      </c>
      <c r="O28051">
        <v>318</v>
      </c>
      <c r="P28051">
        <v>8271</v>
      </c>
      <c r="Q28051">
        <v>5677</v>
      </c>
      <c r="R28051">
        <v>-2038</v>
      </c>
      <c r="S28051">
        <v>960</v>
      </c>
      <c r="T28051">
        <v>-10879</v>
      </c>
      <c r="U28051">
        <v>13</v>
      </c>
      <c r="V28051">
        <v>-3528</v>
      </c>
      <c r="W28051">
        <v>236</v>
      </c>
      <c r="X28051">
        <v>-1357</v>
      </c>
      <c r="Y28051">
        <v>-3000</v>
      </c>
      <c r="Z28051">
        <v>-2898</v>
      </c>
      <c r="AA28051">
        <v>0</v>
      </c>
      <c r="AB28051">
        <v>80</v>
      </c>
      <c r="AC28051">
        <v>0</v>
      </c>
      <c r="AD28051">
        <v>0</v>
      </c>
      <c r="AE28051">
        <v>310</v>
      </c>
      <c r="AF28051">
        <v>0</v>
      </c>
      <c r="AG28051">
        <v>0</v>
      </c>
      <c r="AH28051">
        <v>4333</v>
      </c>
      <c r="AI28051">
        <v>715</v>
      </c>
      <c r="AJ28051">
        <v>628</v>
      </c>
      <c r="AK28051">
        <v>327</v>
      </c>
      <c r="AL28051">
        <v>326</v>
      </c>
      <c r="AM28051">
        <v>308</v>
      </c>
      <c r="AN28051">
        <v>-1</v>
      </c>
      <c r="AO28051">
        <v>10</v>
      </c>
    </row>
    <row r="28052" spans="1:41" x14ac:dyDescent="0.3">
      <c r="A28052" s="1" t="s">
        <v>39</v>
      </c>
      <c r="B28052" s="1" t="s">
        <v>40</v>
      </c>
      <c r="C28052" s="2">
        <v>45787</v>
      </c>
      <c r="D28052" s="3">
        <v>0.4375</v>
      </c>
      <c r="E28052" s="4">
        <v>45787.4375</v>
      </c>
      <c r="F28052">
        <v>40272</v>
      </c>
      <c r="G28052">
        <v>40300</v>
      </c>
      <c r="H28052">
        <v>40200</v>
      </c>
      <c r="I28052">
        <v>80</v>
      </c>
      <c r="J28052">
        <v>0</v>
      </c>
      <c r="K28052">
        <v>308</v>
      </c>
      <c r="L28052">
        <v>31978</v>
      </c>
      <c r="M28052">
        <v>2670</v>
      </c>
      <c r="N28052">
        <v>2348</v>
      </c>
      <c r="O28052">
        <v>321</v>
      </c>
      <c r="P28052">
        <v>8037</v>
      </c>
      <c r="Q28052">
        <v>4631</v>
      </c>
      <c r="R28052">
        <v>-2555</v>
      </c>
      <c r="S28052">
        <v>932</v>
      </c>
      <c r="T28052">
        <v>-5798</v>
      </c>
      <c r="U28052">
        <v>13</v>
      </c>
      <c r="V28052">
        <v>-3528</v>
      </c>
      <c r="W28052">
        <v>-710</v>
      </c>
      <c r="X28052">
        <v>252</v>
      </c>
      <c r="Y28052">
        <v>-665</v>
      </c>
      <c r="Z28052">
        <v>-602</v>
      </c>
      <c r="AA28052">
        <v>0</v>
      </c>
      <c r="AB28052">
        <v>80</v>
      </c>
      <c r="AC28052">
        <v>0</v>
      </c>
      <c r="AD28052">
        <v>0</v>
      </c>
      <c r="AE28052">
        <v>311</v>
      </c>
      <c r="AF28052">
        <v>0</v>
      </c>
      <c r="AG28052">
        <v>0</v>
      </c>
      <c r="AH28052">
        <v>4099</v>
      </c>
      <c r="AI28052">
        <v>287</v>
      </c>
      <c r="AJ28052">
        <v>245</v>
      </c>
      <c r="AK28052">
        <v>323</v>
      </c>
      <c r="AL28052">
        <v>302</v>
      </c>
      <c r="AM28052">
        <v>308</v>
      </c>
      <c r="AN28052">
        <v>-5</v>
      </c>
      <c r="AO28052">
        <v>0</v>
      </c>
    </row>
    <row r="28053" spans="1:41" x14ac:dyDescent="0.3">
      <c r="A28053" s="1" t="s">
        <v>39</v>
      </c>
      <c r="B28053" s="1" t="s">
        <v>40</v>
      </c>
      <c r="C28053" s="2">
        <v>45787</v>
      </c>
      <c r="D28053" s="3">
        <v>0.45833333333333331</v>
      </c>
      <c r="E28053" s="4">
        <v>45787.458333333336</v>
      </c>
      <c r="F28053">
        <v>40660</v>
      </c>
      <c r="G28053">
        <v>40400</v>
      </c>
      <c r="H28053">
        <v>40800</v>
      </c>
      <c r="I28053">
        <v>81</v>
      </c>
      <c r="J28053">
        <v>0</v>
      </c>
      <c r="K28053">
        <v>307</v>
      </c>
      <c r="L28053">
        <v>30804</v>
      </c>
      <c r="M28053">
        <v>3087</v>
      </c>
      <c r="N28053">
        <v>2743</v>
      </c>
      <c r="O28053">
        <v>344</v>
      </c>
      <c r="P28053">
        <v>9016</v>
      </c>
      <c r="Q28053">
        <v>4619</v>
      </c>
      <c r="R28053">
        <v>-2560</v>
      </c>
      <c r="S28053">
        <v>863</v>
      </c>
      <c r="T28053">
        <v>-5542</v>
      </c>
      <c r="U28053">
        <v>13</v>
      </c>
      <c r="V28053">
        <v>-3528</v>
      </c>
      <c r="W28053">
        <v>-325</v>
      </c>
      <c r="X28053">
        <v>218</v>
      </c>
      <c r="Y28053">
        <v>-87</v>
      </c>
      <c r="Z28053">
        <v>-639</v>
      </c>
      <c r="AA28053">
        <v>1</v>
      </c>
      <c r="AB28053">
        <v>80</v>
      </c>
      <c r="AC28053">
        <v>0</v>
      </c>
      <c r="AD28053">
        <v>0</v>
      </c>
      <c r="AE28053">
        <v>309</v>
      </c>
      <c r="AF28053">
        <v>0</v>
      </c>
      <c r="AG28053">
        <v>0</v>
      </c>
      <c r="AH28053">
        <v>4083</v>
      </c>
      <c r="AI28053">
        <v>297</v>
      </c>
      <c r="AJ28053">
        <v>239</v>
      </c>
      <c r="AK28053">
        <v>324</v>
      </c>
      <c r="AL28053">
        <v>231</v>
      </c>
      <c r="AM28053">
        <v>308</v>
      </c>
      <c r="AN28053">
        <v>-7</v>
      </c>
      <c r="AO28053">
        <v>0</v>
      </c>
    </row>
    <row r="28054" spans="1:41" x14ac:dyDescent="0.3">
      <c r="A28054" s="1" t="s">
        <v>39</v>
      </c>
      <c r="B28054" s="1" t="s">
        <v>40</v>
      </c>
      <c r="C28054" s="2">
        <v>45787</v>
      </c>
      <c r="D28054" s="3">
        <v>0.47916666666666669</v>
      </c>
      <c r="E28054" s="4">
        <v>45787.479166666664</v>
      </c>
      <c r="F28054">
        <v>40856</v>
      </c>
      <c r="G28054">
        <v>40700</v>
      </c>
      <c r="H28054">
        <v>40900</v>
      </c>
      <c r="I28054">
        <v>80</v>
      </c>
      <c r="J28054">
        <v>0</v>
      </c>
      <c r="K28054">
        <v>304</v>
      </c>
      <c r="L28054">
        <v>29371</v>
      </c>
      <c r="M28054">
        <v>3559</v>
      </c>
      <c r="N28054">
        <v>3234</v>
      </c>
      <c r="O28054">
        <v>325</v>
      </c>
      <c r="P28054">
        <v>9573</v>
      </c>
      <c r="Q28054">
        <v>4493</v>
      </c>
      <c r="R28054">
        <v>-2814</v>
      </c>
      <c r="S28054">
        <v>860</v>
      </c>
      <c r="T28054">
        <v>-4557</v>
      </c>
      <c r="U28054">
        <v>13</v>
      </c>
      <c r="V28054">
        <v>-3528</v>
      </c>
      <c r="W28054">
        <v>-2468</v>
      </c>
      <c r="X28054">
        <v>216</v>
      </c>
      <c r="Y28054">
        <v>-87</v>
      </c>
      <c r="Z28054">
        <v>1896</v>
      </c>
      <c r="AA28054">
        <v>0</v>
      </c>
      <c r="AB28054">
        <v>80</v>
      </c>
      <c r="AC28054">
        <v>0</v>
      </c>
      <c r="AD28054">
        <v>0</v>
      </c>
      <c r="AE28054">
        <v>308</v>
      </c>
      <c r="AF28054">
        <v>0</v>
      </c>
      <c r="AG28054">
        <v>0</v>
      </c>
      <c r="AH28054">
        <v>3969</v>
      </c>
      <c r="AI28054">
        <v>284</v>
      </c>
      <c r="AJ28054">
        <v>240</v>
      </c>
      <c r="AK28054">
        <v>323</v>
      </c>
      <c r="AL28054">
        <v>229</v>
      </c>
      <c r="AM28054">
        <v>308</v>
      </c>
      <c r="AN28054">
        <v>-7</v>
      </c>
      <c r="AO28054">
        <v>0</v>
      </c>
    </row>
    <row r="28055" spans="1:41" x14ac:dyDescent="0.3">
      <c r="A28055" s="1" t="s">
        <v>39</v>
      </c>
      <c r="B28055" s="1" t="s">
        <v>40</v>
      </c>
      <c r="C28055" s="2">
        <v>45787</v>
      </c>
      <c r="D28055" s="3">
        <v>0.48958333333333331</v>
      </c>
      <c r="E28055" s="4">
        <v>45787.489583333336</v>
      </c>
      <c r="F28055">
        <v>41289</v>
      </c>
      <c r="G28055">
        <v>41350</v>
      </c>
      <c r="H28055">
        <v>41550</v>
      </c>
      <c r="I28055">
        <v>80</v>
      </c>
      <c r="J28055">
        <v>0</v>
      </c>
      <c r="K28055">
        <v>305</v>
      </c>
      <c r="L28055">
        <v>28859</v>
      </c>
      <c r="M28055">
        <v>3593</v>
      </c>
      <c r="N28055">
        <v>3252</v>
      </c>
      <c r="O28055">
        <v>341</v>
      </c>
      <c r="P28055">
        <v>9891</v>
      </c>
      <c r="Q28055">
        <v>4672</v>
      </c>
      <c r="R28055">
        <v>-2809</v>
      </c>
      <c r="S28055">
        <v>860</v>
      </c>
      <c r="T28055">
        <v>-4153</v>
      </c>
      <c r="U28055">
        <v>13</v>
      </c>
      <c r="V28055">
        <v>-3528</v>
      </c>
      <c r="W28055">
        <v>-2620</v>
      </c>
      <c r="X28055">
        <v>223</v>
      </c>
      <c r="Y28055">
        <v>-87</v>
      </c>
      <c r="Z28055">
        <v>2527</v>
      </c>
      <c r="AA28055">
        <v>0</v>
      </c>
      <c r="AB28055">
        <v>80</v>
      </c>
      <c r="AC28055">
        <v>0</v>
      </c>
      <c r="AD28055">
        <v>0</v>
      </c>
      <c r="AE28055">
        <v>308</v>
      </c>
      <c r="AF28055">
        <v>0</v>
      </c>
      <c r="AG28055">
        <v>0</v>
      </c>
      <c r="AH28055">
        <v>4087</v>
      </c>
      <c r="AI28055">
        <v>343</v>
      </c>
      <c r="AJ28055">
        <v>242</v>
      </c>
      <c r="AK28055">
        <v>324</v>
      </c>
      <c r="AL28055">
        <v>229</v>
      </c>
      <c r="AM28055">
        <v>308</v>
      </c>
      <c r="AN28055">
        <v>-4</v>
      </c>
      <c r="AO28055">
        <v>0</v>
      </c>
    </row>
    <row r="28056" spans="1:41" x14ac:dyDescent="0.3">
      <c r="A28056" s="1" t="s">
        <v>39</v>
      </c>
      <c r="B28056" s="1" t="s">
        <v>40</v>
      </c>
      <c r="C28056" s="2">
        <v>45787</v>
      </c>
      <c r="D28056" s="3">
        <v>0.51041666666666663</v>
      </c>
      <c r="E28056" s="4">
        <v>45787.510416666664</v>
      </c>
      <c r="F28056">
        <v>42012</v>
      </c>
      <c r="G28056">
        <v>42100</v>
      </c>
      <c r="H28056">
        <v>42100</v>
      </c>
      <c r="I28056">
        <v>80</v>
      </c>
      <c r="J28056">
        <v>0</v>
      </c>
      <c r="K28056">
        <v>305</v>
      </c>
      <c r="L28056">
        <v>28371</v>
      </c>
      <c r="M28056">
        <v>3587</v>
      </c>
      <c r="N28056">
        <v>3212</v>
      </c>
      <c r="O28056">
        <v>375</v>
      </c>
      <c r="P28056">
        <v>9937</v>
      </c>
      <c r="Q28056">
        <v>4417</v>
      </c>
      <c r="R28056">
        <v>-2808</v>
      </c>
      <c r="S28056">
        <v>864</v>
      </c>
      <c r="T28056">
        <v>-2695</v>
      </c>
      <c r="U28056">
        <v>13</v>
      </c>
      <c r="V28056">
        <v>-3009</v>
      </c>
      <c r="W28056">
        <v>-2678</v>
      </c>
      <c r="X28056">
        <v>37</v>
      </c>
      <c r="Y28056">
        <v>-734</v>
      </c>
      <c r="Z28056">
        <v>3621</v>
      </c>
      <c r="AA28056">
        <v>0</v>
      </c>
      <c r="AB28056">
        <v>80</v>
      </c>
      <c r="AC28056">
        <v>0</v>
      </c>
      <c r="AD28056">
        <v>0</v>
      </c>
      <c r="AE28056">
        <v>307</v>
      </c>
      <c r="AF28056">
        <v>0</v>
      </c>
      <c r="AG28056">
        <v>0</v>
      </c>
      <c r="AH28056">
        <v>3818</v>
      </c>
      <c r="AI28056">
        <v>350</v>
      </c>
      <c r="AJ28056">
        <v>249</v>
      </c>
      <c r="AK28056">
        <v>327</v>
      </c>
      <c r="AL28056">
        <v>229</v>
      </c>
      <c r="AM28056">
        <v>308</v>
      </c>
      <c r="AN28056">
        <v>-39</v>
      </c>
      <c r="AO28056">
        <v>0</v>
      </c>
    </row>
    <row r="28057" spans="1:41" x14ac:dyDescent="0.3">
      <c r="A28057" s="1" t="s">
        <v>39</v>
      </c>
      <c r="B28057" s="1" t="s">
        <v>40</v>
      </c>
      <c r="C28057" s="2">
        <v>45787</v>
      </c>
      <c r="D28057" s="3">
        <v>0.53125</v>
      </c>
      <c r="E28057" s="4">
        <v>45787.53125</v>
      </c>
      <c r="F28057">
        <v>42571</v>
      </c>
      <c r="G28057">
        <v>42800</v>
      </c>
      <c r="H28057">
        <v>42500</v>
      </c>
      <c r="I28057">
        <v>80</v>
      </c>
      <c r="J28057">
        <v>0</v>
      </c>
      <c r="K28057">
        <v>305</v>
      </c>
      <c r="L28057">
        <v>28379</v>
      </c>
      <c r="M28057">
        <v>3613</v>
      </c>
      <c r="N28057">
        <v>3209</v>
      </c>
      <c r="O28057">
        <v>404</v>
      </c>
      <c r="P28057">
        <v>10217</v>
      </c>
      <c r="Q28057">
        <v>4312</v>
      </c>
      <c r="R28057">
        <v>-2808</v>
      </c>
      <c r="S28057">
        <v>859</v>
      </c>
      <c r="T28057">
        <v>-2373</v>
      </c>
      <c r="U28057">
        <v>13</v>
      </c>
      <c r="V28057">
        <v>-3009</v>
      </c>
      <c r="W28057">
        <v>-2678</v>
      </c>
      <c r="X28057">
        <v>107</v>
      </c>
      <c r="Y28057">
        <v>-734</v>
      </c>
      <c r="Z28057">
        <v>4145</v>
      </c>
      <c r="AA28057">
        <v>0</v>
      </c>
      <c r="AB28057">
        <v>80</v>
      </c>
      <c r="AC28057">
        <v>0</v>
      </c>
      <c r="AD28057">
        <v>0</v>
      </c>
      <c r="AE28057">
        <v>308</v>
      </c>
      <c r="AF28057">
        <v>0</v>
      </c>
      <c r="AG28057">
        <v>0</v>
      </c>
      <c r="AH28057">
        <v>3783</v>
      </c>
      <c r="AI28057">
        <v>289</v>
      </c>
      <c r="AJ28057">
        <v>240</v>
      </c>
      <c r="AK28057">
        <v>323</v>
      </c>
      <c r="AL28057">
        <v>228</v>
      </c>
      <c r="AM28057">
        <v>308</v>
      </c>
      <c r="AN28057">
        <v>-7</v>
      </c>
      <c r="AO28057">
        <v>0</v>
      </c>
    </row>
    <row r="28058" spans="1:41" x14ac:dyDescent="0.3">
      <c r="A28058" s="1" t="s">
        <v>39</v>
      </c>
      <c r="B28058" s="1" t="s">
        <v>40</v>
      </c>
      <c r="C28058" s="2">
        <v>45787</v>
      </c>
      <c r="D28058" s="3">
        <v>0.55208333333333337</v>
      </c>
      <c r="E28058" s="4">
        <v>45787.552083333336</v>
      </c>
      <c r="F28058">
        <v>41581</v>
      </c>
      <c r="G28058">
        <v>42300</v>
      </c>
      <c r="H28058">
        <v>42000</v>
      </c>
      <c r="I28058">
        <v>81</v>
      </c>
      <c r="J28058">
        <v>0</v>
      </c>
      <c r="K28058">
        <v>305</v>
      </c>
      <c r="L28058">
        <v>27925</v>
      </c>
      <c r="M28058">
        <v>3671</v>
      </c>
      <c r="N28058">
        <v>3211</v>
      </c>
      <c r="O28058">
        <v>460</v>
      </c>
      <c r="P28058">
        <v>10401</v>
      </c>
      <c r="Q28058">
        <v>4127</v>
      </c>
      <c r="R28058">
        <v>-3032</v>
      </c>
      <c r="S28058">
        <v>859</v>
      </c>
      <c r="T28058">
        <v>-2749</v>
      </c>
      <c r="U28058">
        <v>13</v>
      </c>
      <c r="V28058">
        <v>-2141</v>
      </c>
      <c r="W28058">
        <v>-2678</v>
      </c>
      <c r="X28058">
        <v>80</v>
      </c>
      <c r="Y28058">
        <v>-1387</v>
      </c>
      <c r="Z28058">
        <v>3514</v>
      </c>
      <c r="AA28058">
        <v>1</v>
      </c>
      <c r="AB28058">
        <v>80</v>
      </c>
      <c r="AC28058">
        <v>0</v>
      </c>
      <c r="AD28058">
        <v>0</v>
      </c>
      <c r="AE28058">
        <v>307</v>
      </c>
      <c r="AF28058">
        <v>0</v>
      </c>
      <c r="AG28058">
        <v>0</v>
      </c>
      <c r="AH28058">
        <v>3700</v>
      </c>
      <c r="AI28058">
        <v>180</v>
      </c>
      <c r="AJ28058">
        <v>247</v>
      </c>
      <c r="AK28058">
        <v>323</v>
      </c>
      <c r="AL28058">
        <v>228</v>
      </c>
      <c r="AM28058">
        <v>308</v>
      </c>
      <c r="AN28058">
        <v>-2</v>
      </c>
      <c r="AO28058">
        <v>1</v>
      </c>
    </row>
    <row r="28059" spans="1:41" x14ac:dyDescent="0.3">
      <c r="A28059" s="1" t="s">
        <v>39</v>
      </c>
      <c r="B28059" s="1" t="s">
        <v>40</v>
      </c>
      <c r="C28059" s="2">
        <v>45787</v>
      </c>
      <c r="D28059" s="3">
        <v>0.57291666666666663</v>
      </c>
      <c r="E28059" s="4">
        <v>45787.572916666664</v>
      </c>
      <c r="F28059">
        <v>39972</v>
      </c>
      <c r="G28059">
        <v>40800</v>
      </c>
      <c r="H28059">
        <v>40850</v>
      </c>
      <c r="I28059">
        <v>81</v>
      </c>
      <c r="J28059">
        <v>0</v>
      </c>
      <c r="K28059">
        <v>304</v>
      </c>
      <c r="L28059">
        <v>27531</v>
      </c>
      <c r="M28059">
        <v>3655</v>
      </c>
      <c r="N28059">
        <v>3190</v>
      </c>
      <c r="O28059">
        <v>464</v>
      </c>
      <c r="P28059">
        <v>9956</v>
      </c>
      <c r="Q28059">
        <v>4048</v>
      </c>
      <c r="R28059">
        <v>-3032</v>
      </c>
      <c r="S28059">
        <v>864</v>
      </c>
      <c r="T28059">
        <v>-3389</v>
      </c>
      <c r="U28059">
        <v>13</v>
      </c>
      <c r="V28059">
        <v>-2141</v>
      </c>
      <c r="W28059">
        <v>-2678</v>
      </c>
      <c r="X28059">
        <v>80</v>
      </c>
      <c r="Y28059">
        <v>-1387</v>
      </c>
      <c r="Z28059">
        <v>3371</v>
      </c>
      <c r="AA28059">
        <v>1</v>
      </c>
      <c r="AB28059">
        <v>80</v>
      </c>
      <c r="AC28059">
        <v>0</v>
      </c>
      <c r="AD28059">
        <v>0</v>
      </c>
      <c r="AE28059">
        <v>307</v>
      </c>
      <c r="AF28059">
        <v>0</v>
      </c>
      <c r="AG28059">
        <v>0</v>
      </c>
      <c r="AH28059">
        <v>3625</v>
      </c>
      <c r="AI28059">
        <v>178</v>
      </c>
      <c r="AJ28059">
        <v>244</v>
      </c>
      <c r="AK28059">
        <v>326</v>
      </c>
      <c r="AL28059">
        <v>229</v>
      </c>
      <c r="AM28059">
        <v>308</v>
      </c>
      <c r="AN28059">
        <v>-39</v>
      </c>
      <c r="AO28059">
        <v>0</v>
      </c>
    </row>
    <row r="28060" spans="1:41" x14ac:dyDescent="0.3">
      <c r="A28060" s="1" t="s">
        <v>39</v>
      </c>
      <c r="B28060" s="1" t="s">
        <v>40</v>
      </c>
      <c r="C28060" s="2">
        <v>45787</v>
      </c>
      <c r="D28060" s="3">
        <v>0.63541666666666663</v>
      </c>
      <c r="E28060" s="4">
        <v>45787.635416666664</v>
      </c>
      <c r="F28060">
        <v>38076</v>
      </c>
      <c r="G28060">
        <v>38450</v>
      </c>
      <c r="H28060">
        <v>38150</v>
      </c>
      <c r="I28060">
        <v>81</v>
      </c>
      <c r="J28060">
        <v>0</v>
      </c>
      <c r="K28060">
        <v>302</v>
      </c>
      <c r="L28060">
        <v>27302</v>
      </c>
      <c r="M28060">
        <v>3497</v>
      </c>
      <c r="N28060">
        <v>3042</v>
      </c>
      <c r="O28060">
        <v>455</v>
      </c>
      <c r="P28060">
        <v>9143</v>
      </c>
      <c r="Q28060">
        <v>3988</v>
      </c>
      <c r="R28060">
        <v>-2784</v>
      </c>
      <c r="S28060">
        <v>864</v>
      </c>
      <c r="T28060">
        <v>-4326</v>
      </c>
      <c r="U28060">
        <v>14</v>
      </c>
      <c r="V28060">
        <v>-1710</v>
      </c>
      <c r="W28060">
        <v>-2729</v>
      </c>
      <c r="X28060">
        <v>-552</v>
      </c>
      <c r="Y28060">
        <v>-1730</v>
      </c>
      <c r="Z28060">
        <v>2514</v>
      </c>
      <c r="AA28060">
        <v>1</v>
      </c>
      <c r="AB28060">
        <v>80</v>
      </c>
      <c r="AC28060">
        <v>0</v>
      </c>
      <c r="AD28060">
        <v>0</v>
      </c>
      <c r="AE28060">
        <v>305</v>
      </c>
      <c r="AF28060">
        <v>0</v>
      </c>
      <c r="AG28060">
        <v>0</v>
      </c>
      <c r="AH28060">
        <v>3540</v>
      </c>
      <c r="AI28060">
        <v>234</v>
      </c>
      <c r="AJ28060">
        <v>215</v>
      </c>
      <c r="AK28060">
        <v>328</v>
      </c>
      <c r="AL28060">
        <v>228</v>
      </c>
      <c r="AM28060">
        <v>308</v>
      </c>
      <c r="AN28060">
        <v>0</v>
      </c>
      <c r="AO28060">
        <v>15</v>
      </c>
    </row>
    <row r="28061" spans="1:41" x14ac:dyDescent="0.3">
      <c r="A28061" s="1" t="s">
        <v>39</v>
      </c>
      <c r="B28061" s="1" t="s">
        <v>40</v>
      </c>
      <c r="C28061" s="2">
        <v>45787</v>
      </c>
      <c r="D28061" s="3">
        <v>0.65625</v>
      </c>
      <c r="E28061" s="4">
        <v>45787.65625</v>
      </c>
      <c r="F28061">
        <v>37634</v>
      </c>
      <c r="G28061">
        <v>37650</v>
      </c>
      <c r="H28061">
        <v>37550</v>
      </c>
      <c r="I28061">
        <v>80</v>
      </c>
      <c r="J28061">
        <v>0</v>
      </c>
      <c r="K28061">
        <v>300</v>
      </c>
      <c r="L28061">
        <v>27515</v>
      </c>
      <c r="M28061">
        <v>3459</v>
      </c>
      <c r="N28061">
        <v>3048</v>
      </c>
      <c r="O28061">
        <v>411</v>
      </c>
      <c r="P28061">
        <v>8815</v>
      </c>
      <c r="Q28061">
        <v>4018</v>
      </c>
      <c r="R28061">
        <v>-2768</v>
      </c>
      <c r="S28061">
        <v>863</v>
      </c>
      <c r="T28061">
        <v>-4653</v>
      </c>
      <c r="U28061">
        <v>14</v>
      </c>
      <c r="V28061">
        <v>-1710</v>
      </c>
      <c r="W28061">
        <v>-2450</v>
      </c>
      <c r="X28061">
        <v>-611</v>
      </c>
      <c r="Y28061">
        <v>-1730</v>
      </c>
      <c r="Z28061">
        <v>1420</v>
      </c>
      <c r="AA28061">
        <v>0</v>
      </c>
      <c r="AB28061">
        <v>80</v>
      </c>
      <c r="AC28061">
        <v>0</v>
      </c>
      <c r="AD28061">
        <v>0</v>
      </c>
      <c r="AE28061">
        <v>302</v>
      </c>
      <c r="AF28061">
        <v>0</v>
      </c>
      <c r="AG28061">
        <v>0</v>
      </c>
      <c r="AH28061">
        <v>3515</v>
      </c>
      <c r="AI28061">
        <v>313</v>
      </c>
      <c r="AJ28061">
        <v>189</v>
      </c>
      <c r="AK28061">
        <v>328</v>
      </c>
      <c r="AL28061">
        <v>227</v>
      </c>
      <c r="AM28061">
        <v>308</v>
      </c>
      <c r="AN28061">
        <v>-1</v>
      </c>
      <c r="AO28061">
        <v>13</v>
      </c>
    </row>
    <row r="28062" spans="1:41" x14ac:dyDescent="0.3">
      <c r="A28062" s="1" t="s">
        <v>39</v>
      </c>
      <c r="B28062" s="1" t="s">
        <v>40</v>
      </c>
      <c r="C28062" s="2">
        <v>45787</v>
      </c>
      <c r="D28062" s="3">
        <v>0.82291666666666663</v>
      </c>
      <c r="E28062" s="4">
        <v>45787.822916666664</v>
      </c>
      <c r="F28062">
        <v>39650</v>
      </c>
      <c r="G28062">
        <v>39000</v>
      </c>
      <c r="H28062">
        <v>39350</v>
      </c>
      <c r="I28062">
        <v>81</v>
      </c>
      <c r="J28062">
        <v>0</v>
      </c>
      <c r="K28062">
        <v>302</v>
      </c>
      <c r="L28062">
        <v>33576</v>
      </c>
      <c r="M28062">
        <v>4432</v>
      </c>
      <c r="N28062">
        <v>3951</v>
      </c>
      <c r="O28062">
        <v>481</v>
      </c>
      <c r="P28062">
        <v>1819</v>
      </c>
      <c r="Q28062">
        <v>9703</v>
      </c>
      <c r="R28062">
        <v>-104</v>
      </c>
      <c r="S28062">
        <v>870</v>
      </c>
      <c r="T28062">
        <v>-11043</v>
      </c>
      <c r="U28062">
        <v>12</v>
      </c>
      <c r="V28062">
        <v>-3528</v>
      </c>
      <c r="W28062">
        <v>2200</v>
      </c>
      <c r="X28062">
        <v>-3486</v>
      </c>
      <c r="Y28062">
        <v>-3000</v>
      </c>
      <c r="Z28062">
        <v>-3309</v>
      </c>
      <c r="AA28062">
        <v>1</v>
      </c>
      <c r="AB28062">
        <v>80</v>
      </c>
      <c r="AC28062">
        <v>0</v>
      </c>
      <c r="AD28062">
        <v>0</v>
      </c>
      <c r="AE28062">
        <v>304</v>
      </c>
      <c r="AF28062">
        <v>0</v>
      </c>
      <c r="AG28062">
        <v>0</v>
      </c>
      <c r="AH28062">
        <v>4934</v>
      </c>
      <c r="AI28062">
        <v>1799</v>
      </c>
      <c r="AJ28062">
        <v>2970</v>
      </c>
      <c r="AK28062">
        <v>335</v>
      </c>
      <c r="AL28062">
        <v>227</v>
      </c>
      <c r="AM28062">
        <v>308</v>
      </c>
      <c r="AN28062">
        <v>-4</v>
      </c>
      <c r="AO28062">
        <v>23</v>
      </c>
    </row>
    <row r="28063" spans="1:41" x14ac:dyDescent="0.3">
      <c r="A28063" s="1" t="s">
        <v>39</v>
      </c>
      <c r="B28063" s="1" t="s">
        <v>40</v>
      </c>
      <c r="C28063" s="2">
        <v>45787</v>
      </c>
      <c r="D28063" s="3">
        <v>0.86458333333333337</v>
      </c>
      <c r="E28063" s="4">
        <v>45787.864583333336</v>
      </c>
      <c r="F28063">
        <v>38138</v>
      </c>
      <c r="G28063">
        <v>38300</v>
      </c>
      <c r="H28063">
        <v>38550</v>
      </c>
      <c r="I28063">
        <v>81</v>
      </c>
      <c r="J28063">
        <v>0</v>
      </c>
      <c r="K28063">
        <v>303</v>
      </c>
      <c r="L28063">
        <v>34289</v>
      </c>
      <c r="M28063">
        <v>4604</v>
      </c>
      <c r="N28063">
        <v>4241</v>
      </c>
      <c r="O28063">
        <v>364</v>
      </c>
      <c r="P28063">
        <v>500</v>
      </c>
      <c r="Q28063">
        <v>9322</v>
      </c>
      <c r="R28063">
        <v>-67</v>
      </c>
      <c r="S28063">
        <v>852</v>
      </c>
      <c r="T28063">
        <v>-11735</v>
      </c>
      <c r="U28063">
        <v>12</v>
      </c>
      <c r="V28063">
        <v>-3528</v>
      </c>
      <c r="W28063">
        <v>2200</v>
      </c>
      <c r="X28063">
        <v>-3486</v>
      </c>
      <c r="Y28063">
        <v>-3000</v>
      </c>
      <c r="Z28063">
        <v>-3180</v>
      </c>
      <c r="AA28063">
        <v>1</v>
      </c>
      <c r="AB28063">
        <v>80</v>
      </c>
      <c r="AC28063">
        <v>0</v>
      </c>
      <c r="AD28063">
        <v>0</v>
      </c>
      <c r="AE28063">
        <v>304</v>
      </c>
      <c r="AF28063">
        <v>0</v>
      </c>
      <c r="AG28063">
        <v>0</v>
      </c>
      <c r="AH28063">
        <v>4993</v>
      </c>
      <c r="AI28063">
        <v>1564</v>
      </c>
      <c r="AJ28063">
        <v>2765</v>
      </c>
      <c r="AK28063">
        <v>331</v>
      </c>
      <c r="AL28063">
        <v>212</v>
      </c>
      <c r="AM28063">
        <v>308</v>
      </c>
      <c r="AN28063">
        <v>-5</v>
      </c>
      <c r="AO28063">
        <v>0</v>
      </c>
    </row>
    <row r="28064" spans="1:41" x14ac:dyDescent="0.3">
      <c r="A28064" s="1" t="s">
        <v>39</v>
      </c>
      <c r="B28064" s="1" t="s">
        <v>40</v>
      </c>
      <c r="C28064" s="2">
        <v>45787</v>
      </c>
      <c r="D28064" s="3">
        <v>0.88541666666666663</v>
      </c>
      <c r="E28064" s="4">
        <v>45787.885416666664</v>
      </c>
      <c r="F28064">
        <v>38541</v>
      </c>
      <c r="G28064">
        <v>38300</v>
      </c>
      <c r="H28064">
        <v>38500</v>
      </c>
      <c r="I28064">
        <v>81</v>
      </c>
      <c r="J28064">
        <v>0</v>
      </c>
      <c r="K28064">
        <v>303</v>
      </c>
      <c r="L28064">
        <v>34739</v>
      </c>
      <c r="M28064">
        <v>5416</v>
      </c>
      <c r="N28064">
        <v>5071</v>
      </c>
      <c r="O28064">
        <v>345</v>
      </c>
      <c r="P28064">
        <v>270</v>
      </c>
      <c r="Q28064">
        <v>10940</v>
      </c>
      <c r="R28064">
        <v>-14</v>
      </c>
      <c r="S28064">
        <v>855</v>
      </c>
      <c r="T28064">
        <v>-14030</v>
      </c>
      <c r="U28064">
        <v>12</v>
      </c>
      <c r="V28064">
        <v>-3528</v>
      </c>
      <c r="W28064">
        <v>23</v>
      </c>
      <c r="X28064">
        <v>-3589</v>
      </c>
      <c r="Y28064">
        <v>-3000</v>
      </c>
      <c r="Z28064">
        <v>-3695</v>
      </c>
      <c r="AA28064">
        <v>1</v>
      </c>
      <c r="AB28064">
        <v>80</v>
      </c>
      <c r="AC28064">
        <v>0</v>
      </c>
      <c r="AD28064">
        <v>0</v>
      </c>
      <c r="AE28064">
        <v>304</v>
      </c>
      <c r="AF28064">
        <v>0</v>
      </c>
      <c r="AG28064">
        <v>0</v>
      </c>
      <c r="AH28064">
        <v>5323</v>
      </c>
      <c r="AI28064">
        <v>2156</v>
      </c>
      <c r="AJ28064">
        <v>3461</v>
      </c>
      <c r="AK28064">
        <v>328</v>
      </c>
      <c r="AL28064">
        <v>219</v>
      </c>
      <c r="AM28064">
        <v>308</v>
      </c>
      <c r="AN28064">
        <v>-12</v>
      </c>
      <c r="AO28064">
        <v>0</v>
      </c>
    </row>
    <row r="28065" spans="1:41" x14ac:dyDescent="0.3">
      <c r="A28065" s="1" t="s">
        <v>39</v>
      </c>
      <c r="B28065" s="1" t="s">
        <v>40</v>
      </c>
      <c r="C28065" s="2">
        <v>45787</v>
      </c>
      <c r="D28065" s="3">
        <v>0.90625</v>
      </c>
      <c r="E28065" s="4">
        <v>45787.90625</v>
      </c>
      <c r="F28065">
        <v>38562</v>
      </c>
      <c r="G28065">
        <v>38250</v>
      </c>
      <c r="H28065">
        <v>38400</v>
      </c>
      <c r="I28065">
        <v>81</v>
      </c>
      <c r="J28065">
        <v>0</v>
      </c>
      <c r="K28065">
        <v>302</v>
      </c>
      <c r="L28065">
        <v>34651</v>
      </c>
      <c r="M28065">
        <v>6369</v>
      </c>
      <c r="N28065">
        <v>5923</v>
      </c>
      <c r="O28065">
        <v>445</v>
      </c>
      <c r="P28065">
        <v>250</v>
      </c>
      <c r="Q28065">
        <v>10636</v>
      </c>
      <c r="R28065">
        <v>-12</v>
      </c>
      <c r="S28065">
        <v>860</v>
      </c>
      <c r="T28065">
        <v>-14554</v>
      </c>
      <c r="U28065">
        <v>12</v>
      </c>
      <c r="V28065">
        <v>-3528</v>
      </c>
      <c r="W28065">
        <v>-516</v>
      </c>
      <c r="X28065">
        <v>-3589</v>
      </c>
      <c r="Y28065">
        <v>-3000</v>
      </c>
      <c r="Z28065">
        <v>-3663</v>
      </c>
      <c r="AA28065">
        <v>1</v>
      </c>
      <c r="AB28065">
        <v>80</v>
      </c>
      <c r="AC28065">
        <v>0</v>
      </c>
      <c r="AD28065">
        <v>0</v>
      </c>
      <c r="AE28065">
        <v>304</v>
      </c>
      <c r="AF28065">
        <v>0</v>
      </c>
      <c r="AG28065">
        <v>0</v>
      </c>
      <c r="AH28065">
        <v>5340</v>
      </c>
      <c r="AI28065">
        <v>2000</v>
      </c>
      <c r="AJ28065">
        <v>3296</v>
      </c>
      <c r="AK28065">
        <v>324</v>
      </c>
      <c r="AL28065">
        <v>228</v>
      </c>
      <c r="AM28065">
        <v>308</v>
      </c>
      <c r="AN28065">
        <v>-15</v>
      </c>
      <c r="AO28065">
        <v>0</v>
      </c>
    </row>
    <row r="28066" spans="1:41" x14ac:dyDescent="0.3">
      <c r="A28066" s="1" t="s">
        <v>39</v>
      </c>
      <c r="B28066" s="1" t="s">
        <v>40</v>
      </c>
      <c r="C28066" s="2">
        <v>45787</v>
      </c>
      <c r="D28066" s="3">
        <v>0.91666666666666663</v>
      </c>
      <c r="E28066" s="4">
        <v>45787.916666666664</v>
      </c>
      <c r="F28066">
        <v>38513</v>
      </c>
      <c r="G28066">
        <v>38400</v>
      </c>
      <c r="H28066">
        <v>38500</v>
      </c>
      <c r="I28066">
        <v>81</v>
      </c>
      <c r="J28066">
        <v>0</v>
      </c>
      <c r="K28066">
        <v>302</v>
      </c>
      <c r="L28066">
        <v>34484</v>
      </c>
      <c r="M28066">
        <v>7096</v>
      </c>
      <c r="N28066">
        <v>6567</v>
      </c>
      <c r="O28066">
        <v>529</v>
      </c>
      <c r="P28066">
        <v>240</v>
      </c>
      <c r="Q28066">
        <v>10412</v>
      </c>
      <c r="R28066">
        <v>-12</v>
      </c>
      <c r="S28066">
        <v>861</v>
      </c>
      <c r="T28066">
        <v>-14932</v>
      </c>
      <c r="U28066">
        <v>12</v>
      </c>
      <c r="V28066">
        <v>-3528</v>
      </c>
      <c r="W28066">
        <v>-92</v>
      </c>
      <c r="X28066">
        <v>-3589</v>
      </c>
      <c r="Y28066">
        <v>-3000</v>
      </c>
      <c r="Z28066">
        <v>-3448</v>
      </c>
      <c r="AA28066">
        <v>1</v>
      </c>
      <c r="AB28066">
        <v>80</v>
      </c>
      <c r="AC28066">
        <v>0</v>
      </c>
      <c r="AD28066">
        <v>0</v>
      </c>
      <c r="AE28066">
        <v>305</v>
      </c>
      <c r="AF28066">
        <v>0</v>
      </c>
      <c r="AG28066">
        <v>0</v>
      </c>
      <c r="AH28066">
        <v>5353</v>
      </c>
      <c r="AI28066">
        <v>1966</v>
      </c>
      <c r="AJ28066">
        <v>3094</v>
      </c>
      <c r="AK28066">
        <v>326</v>
      </c>
      <c r="AL28066">
        <v>227</v>
      </c>
      <c r="AM28066">
        <v>308</v>
      </c>
      <c r="AN28066">
        <v>-13</v>
      </c>
      <c r="AO28066">
        <v>0</v>
      </c>
    </row>
    <row r="28067" spans="1:41" x14ac:dyDescent="0.3">
      <c r="A28067" s="1" t="s">
        <v>39</v>
      </c>
      <c r="B28067" s="1" t="s">
        <v>40</v>
      </c>
      <c r="C28067" s="2">
        <v>45788</v>
      </c>
      <c r="D28067" s="3">
        <v>1.0416666666666666E-2</v>
      </c>
      <c r="E28067" s="4">
        <v>45788.010416666664</v>
      </c>
      <c r="F28067">
        <v>39871</v>
      </c>
      <c r="G28067">
        <v>38100</v>
      </c>
      <c r="H28067">
        <v>39300</v>
      </c>
      <c r="I28067">
        <v>80</v>
      </c>
      <c r="J28067">
        <v>0</v>
      </c>
      <c r="K28067">
        <v>304</v>
      </c>
      <c r="L28067">
        <v>34066</v>
      </c>
      <c r="M28067">
        <v>8103</v>
      </c>
      <c r="N28067">
        <v>7150</v>
      </c>
      <c r="O28067">
        <v>953</v>
      </c>
      <c r="P28067">
        <v>0</v>
      </c>
      <c r="Q28067">
        <v>9216</v>
      </c>
      <c r="R28067">
        <v>-14</v>
      </c>
      <c r="S28067">
        <v>862</v>
      </c>
      <c r="T28067">
        <v>-12746</v>
      </c>
      <c r="U28067">
        <v>12</v>
      </c>
      <c r="V28067">
        <v>-3528</v>
      </c>
      <c r="W28067">
        <v>440</v>
      </c>
      <c r="X28067">
        <v>-4072</v>
      </c>
      <c r="Y28067">
        <v>-3000</v>
      </c>
      <c r="Z28067">
        <v>-3496</v>
      </c>
      <c r="AA28067">
        <v>1</v>
      </c>
      <c r="AB28067">
        <v>79</v>
      </c>
      <c r="AC28067">
        <v>0</v>
      </c>
      <c r="AD28067">
        <v>0</v>
      </c>
      <c r="AE28067">
        <v>307</v>
      </c>
      <c r="AF28067">
        <v>0</v>
      </c>
      <c r="AG28067">
        <v>0</v>
      </c>
      <c r="AH28067">
        <v>4872</v>
      </c>
      <c r="AI28067">
        <v>1594</v>
      </c>
      <c r="AJ28067">
        <v>2750</v>
      </c>
      <c r="AK28067">
        <v>325</v>
      </c>
      <c r="AL28067">
        <v>229</v>
      </c>
      <c r="AM28067">
        <v>308</v>
      </c>
      <c r="AN28067">
        <v>0</v>
      </c>
      <c r="AO28067">
        <v>3</v>
      </c>
    </row>
    <row r="28068" spans="1:41" x14ac:dyDescent="0.3">
      <c r="A28068" s="1" t="s">
        <v>39</v>
      </c>
      <c r="B28068" s="1" t="s">
        <v>40</v>
      </c>
      <c r="C28068" s="2">
        <v>45788</v>
      </c>
      <c r="D28068" s="3">
        <v>7.2916666666666671E-2</v>
      </c>
      <c r="E28068" s="4">
        <v>45788.072916666664</v>
      </c>
      <c r="F28068">
        <v>35635</v>
      </c>
      <c r="G28068">
        <v>35050</v>
      </c>
      <c r="H28068">
        <v>36600</v>
      </c>
      <c r="I28068">
        <v>80</v>
      </c>
      <c r="J28068">
        <v>0</v>
      </c>
      <c r="K28068">
        <v>304</v>
      </c>
      <c r="L28068">
        <v>33569</v>
      </c>
      <c r="M28068">
        <v>7420</v>
      </c>
      <c r="N28068">
        <v>6994</v>
      </c>
      <c r="O28068">
        <v>426</v>
      </c>
      <c r="P28068">
        <v>0</v>
      </c>
      <c r="Q28068">
        <v>6563</v>
      </c>
      <c r="R28068">
        <v>-60</v>
      </c>
      <c r="S28068">
        <v>867</v>
      </c>
      <c r="T28068">
        <v>-13098</v>
      </c>
      <c r="U28068">
        <v>13</v>
      </c>
      <c r="V28068">
        <v>-3528</v>
      </c>
      <c r="W28068">
        <v>945</v>
      </c>
      <c r="X28068">
        <v>-4072</v>
      </c>
      <c r="Y28068">
        <v>-3000</v>
      </c>
      <c r="Z28068">
        <v>-3659</v>
      </c>
      <c r="AA28068">
        <v>1</v>
      </c>
      <c r="AB28068">
        <v>79</v>
      </c>
      <c r="AC28068">
        <v>0</v>
      </c>
      <c r="AD28068">
        <v>0</v>
      </c>
      <c r="AE28068">
        <v>306</v>
      </c>
      <c r="AF28068">
        <v>0</v>
      </c>
      <c r="AG28068">
        <v>0</v>
      </c>
      <c r="AH28068">
        <v>4427</v>
      </c>
      <c r="AI28068">
        <v>942</v>
      </c>
      <c r="AJ28068">
        <v>1194</v>
      </c>
      <c r="AK28068">
        <v>329</v>
      </c>
      <c r="AL28068">
        <v>230</v>
      </c>
      <c r="AM28068">
        <v>308</v>
      </c>
      <c r="AN28068">
        <v>-9</v>
      </c>
      <c r="AO28068">
        <v>0</v>
      </c>
    </row>
    <row r="28069" spans="1:41" x14ac:dyDescent="0.3">
      <c r="A28069" s="1" t="s">
        <v>39</v>
      </c>
      <c r="B28069" s="1" t="s">
        <v>40</v>
      </c>
      <c r="C28069" s="2">
        <v>45788</v>
      </c>
      <c r="D28069" s="3">
        <v>8.3333333333333329E-2</v>
      </c>
      <c r="E28069" s="4">
        <v>45788.083333333336</v>
      </c>
      <c r="F28069">
        <v>35372</v>
      </c>
      <c r="G28069">
        <v>34600</v>
      </c>
      <c r="H28069">
        <v>36100</v>
      </c>
      <c r="I28069">
        <v>80</v>
      </c>
      <c r="J28069">
        <v>0</v>
      </c>
      <c r="K28069">
        <v>306</v>
      </c>
      <c r="L28069">
        <v>33750</v>
      </c>
      <c r="M28069">
        <v>7360</v>
      </c>
      <c r="N28069">
        <v>6916</v>
      </c>
      <c r="O28069">
        <v>444</v>
      </c>
      <c r="P28069">
        <v>0</v>
      </c>
      <c r="Q28069">
        <v>5721</v>
      </c>
      <c r="R28069">
        <v>-67</v>
      </c>
      <c r="S28069">
        <v>866</v>
      </c>
      <c r="T28069">
        <v>-12635</v>
      </c>
      <c r="U28069">
        <v>13</v>
      </c>
      <c r="V28069">
        <v>-3528</v>
      </c>
      <c r="W28069">
        <v>1367</v>
      </c>
      <c r="X28069">
        <v>-3854</v>
      </c>
      <c r="Y28069">
        <v>-3000</v>
      </c>
      <c r="Z28069">
        <v>-3645</v>
      </c>
      <c r="AA28069">
        <v>1</v>
      </c>
      <c r="AB28069">
        <v>79</v>
      </c>
      <c r="AC28069">
        <v>0</v>
      </c>
      <c r="AD28069">
        <v>0</v>
      </c>
      <c r="AE28069">
        <v>309</v>
      </c>
      <c r="AF28069">
        <v>0</v>
      </c>
      <c r="AG28069">
        <v>0</v>
      </c>
      <c r="AH28069">
        <v>4390</v>
      </c>
      <c r="AI28069">
        <v>885</v>
      </c>
      <c r="AJ28069">
        <v>447</v>
      </c>
      <c r="AK28069">
        <v>329</v>
      </c>
      <c r="AL28069">
        <v>230</v>
      </c>
      <c r="AM28069">
        <v>308</v>
      </c>
      <c r="AN28069">
        <v>-8</v>
      </c>
      <c r="AO28069">
        <v>0</v>
      </c>
    </row>
    <row r="28070" spans="1:41" x14ac:dyDescent="0.3">
      <c r="A28070" s="1" t="s">
        <v>39</v>
      </c>
      <c r="B28070" s="1" t="s">
        <v>40</v>
      </c>
      <c r="C28070" s="2">
        <v>45788</v>
      </c>
      <c r="D28070" s="3">
        <v>0.14583333333333334</v>
      </c>
      <c r="E28070" s="4">
        <v>45788.145833333336</v>
      </c>
      <c r="F28070">
        <v>32411</v>
      </c>
      <c r="G28070">
        <v>31100</v>
      </c>
      <c r="H28070">
        <v>32600</v>
      </c>
      <c r="I28070">
        <v>80</v>
      </c>
      <c r="J28070">
        <v>0</v>
      </c>
      <c r="K28070">
        <v>308</v>
      </c>
      <c r="L28070">
        <v>33012</v>
      </c>
      <c r="M28070">
        <v>6648</v>
      </c>
      <c r="N28070">
        <v>6382</v>
      </c>
      <c r="O28070">
        <v>266</v>
      </c>
      <c r="P28070">
        <v>0</v>
      </c>
      <c r="Q28070">
        <v>5125</v>
      </c>
      <c r="R28070">
        <v>-1035</v>
      </c>
      <c r="S28070">
        <v>866</v>
      </c>
      <c r="T28070">
        <v>-12591</v>
      </c>
      <c r="U28070">
        <v>13</v>
      </c>
      <c r="V28070">
        <v>-3528</v>
      </c>
      <c r="W28070">
        <v>1059</v>
      </c>
      <c r="X28070">
        <v>-2923</v>
      </c>
      <c r="Y28070">
        <v>-3000</v>
      </c>
      <c r="Z28070">
        <v>-3681</v>
      </c>
      <c r="AA28070">
        <v>1</v>
      </c>
      <c r="AB28070">
        <v>79</v>
      </c>
      <c r="AC28070">
        <v>0</v>
      </c>
      <c r="AD28070">
        <v>0</v>
      </c>
      <c r="AE28070">
        <v>310</v>
      </c>
      <c r="AF28070">
        <v>0</v>
      </c>
      <c r="AG28070">
        <v>0</v>
      </c>
      <c r="AH28070">
        <v>4032</v>
      </c>
      <c r="AI28070">
        <v>876</v>
      </c>
      <c r="AJ28070">
        <v>217</v>
      </c>
      <c r="AK28070">
        <v>328</v>
      </c>
      <c r="AL28070">
        <v>230</v>
      </c>
      <c r="AM28070">
        <v>308</v>
      </c>
      <c r="AN28070">
        <v>-4</v>
      </c>
      <c r="AO28070">
        <v>2</v>
      </c>
    </row>
    <row r="28071" spans="1:41" x14ac:dyDescent="0.3">
      <c r="A28071" s="1" t="s">
        <v>39</v>
      </c>
      <c r="B28071" s="1" t="s">
        <v>40</v>
      </c>
      <c r="C28071" s="2">
        <v>45788</v>
      </c>
      <c r="D28071" s="3">
        <v>0.15625</v>
      </c>
      <c r="E28071" s="4">
        <v>45788.15625</v>
      </c>
      <c r="F28071">
        <v>31902</v>
      </c>
      <c r="G28071">
        <v>30750</v>
      </c>
      <c r="H28071">
        <v>32100</v>
      </c>
      <c r="I28071">
        <v>80</v>
      </c>
      <c r="J28071">
        <v>0</v>
      </c>
      <c r="K28071">
        <v>306</v>
      </c>
      <c r="L28071">
        <v>33044</v>
      </c>
      <c r="M28071">
        <v>6562</v>
      </c>
      <c r="N28071">
        <v>6338</v>
      </c>
      <c r="O28071">
        <v>224</v>
      </c>
      <c r="P28071">
        <v>0</v>
      </c>
      <c r="Q28071">
        <v>4975</v>
      </c>
      <c r="R28071">
        <v>-1673</v>
      </c>
      <c r="S28071">
        <v>863</v>
      </c>
      <c r="T28071">
        <v>-12251</v>
      </c>
      <c r="U28071">
        <v>13</v>
      </c>
      <c r="V28071">
        <v>-3528</v>
      </c>
      <c r="W28071">
        <v>926</v>
      </c>
      <c r="X28071">
        <v>-2923</v>
      </c>
      <c r="Y28071">
        <v>-3000</v>
      </c>
      <c r="Z28071">
        <v>-3685</v>
      </c>
      <c r="AA28071">
        <v>1</v>
      </c>
      <c r="AB28071">
        <v>79</v>
      </c>
      <c r="AC28071">
        <v>0</v>
      </c>
      <c r="AD28071">
        <v>0</v>
      </c>
      <c r="AE28071">
        <v>308</v>
      </c>
      <c r="AF28071">
        <v>0</v>
      </c>
      <c r="AG28071">
        <v>0</v>
      </c>
      <c r="AH28071">
        <v>3978</v>
      </c>
      <c r="AI28071">
        <v>874</v>
      </c>
      <c r="AJ28071">
        <v>123</v>
      </c>
      <c r="AK28071">
        <v>327</v>
      </c>
      <c r="AL28071">
        <v>229</v>
      </c>
      <c r="AM28071">
        <v>308</v>
      </c>
      <c r="AN28071">
        <v>-3</v>
      </c>
      <c r="AO28071">
        <v>1</v>
      </c>
    </row>
    <row r="28072" spans="1:41" x14ac:dyDescent="0.3">
      <c r="A28072" s="1" t="s">
        <v>39</v>
      </c>
      <c r="B28072" s="1" t="s">
        <v>40</v>
      </c>
      <c r="C28072" s="2">
        <v>45788</v>
      </c>
      <c r="D28072" s="3">
        <v>0.16666666666666666</v>
      </c>
      <c r="E28072" s="4">
        <v>45788.166666666664</v>
      </c>
      <c r="F28072">
        <v>31322</v>
      </c>
      <c r="G28072">
        <v>30400</v>
      </c>
      <c r="H28072">
        <v>31600</v>
      </c>
      <c r="I28072">
        <v>80</v>
      </c>
      <c r="J28072">
        <v>0</v>
      </c>
      <c r="K28072">
        <v>307</v>
      </c>
      <c r="L28072">
        <v>32571</v>
      </c>
      <c r="M28072">
        <v>6506</v>
      </c>
      <c r="N28072">
        <v>6306</v>
      </c>
      <c r="O28072">
        <v>200</v>
      </c>
      <c r="P28072">
        <v>0</v>
      </c>
      <c r="Q28072">
        <v>4967</v>
      </c>
      <c r="R28072">
        <v>-1676</v>
      </c>
      <c r="S28072">
        <v>865</v>
      </c>
      <c r="T28072">
        <v>-12293</v>
      </c>
      <c r="U28072">
        <v>14</v>
      </c>
      <c r="V28072">
        <v>-3528</v>
      </c>
      <c r="W28072">
        <v>1499</v>
      </c>
      <c r="X28072">
        <v>-2923</v>
      </c>
      <c r="Y28072">
        <v>-3000</v>
      </c>
      <c r="Z28072">
        <v>-3660</v>
      </c>
      <c r="AA28072">
        <v>1</v>
      </c>
      <c r="AB28072">
        <v>79</v>
      </c>
      <c r="AC28072">
        <v>0</v>
      </c>
      <c r="AD28072">
        <v>0</v>
      </c>
      <c r="AE28072">
        <v>309</v>
      </c>
      <c r="AF28072">
        <v>0</v>
      </c>
      <c r="AG28072">
        <v>0</v>
      </c>
      <c r="AH28072">
        <v>3974</v>
      </c>
      <c r="AI28072">
        <v>872</v>
      </c>
      <c r="AJ28072">
        <v>122</v>
      </c>
      <c r="AK28072">
        <v>328</v>
      </c>
      <c r="AL28072">
        <v>229</v>
      </c>
      <c r="AM28072">
        <v>308</v>
      </c>
      <c r="AN28072">
        <v>-4</v>
      </c>
      <c r="AO28072">
        <v>1</v>
      </c>
    </row>
    <row r="28073" spans="1:41" x14ac:dyDescent="0.3">
      <c r="A28073" s="1" t="s">
        <v>39</v>
      </c>
      <c r="B28073" s="1" t="s">
        <v>40</v>
      </c>
      <c r="C28073" s="2">
        <v>45788</v>
      </c>
      <c r="D28073" s="3">
        <v>0.17708333333333334</v>
      </c>
      <c r="E28073" s="4">
        <v>45788.177083333336</v>
      </c>
      <c r="F28073">
        <v>31221</v>
      </c>
      <c r="G28073">
        <v>30200</v>
      </c>
      <c r="H28073">
        <v>31250</v>
      </c>
      <c r="I28073">
        <v>80</v>
      </c>
      <c r="J28073">
        <v>0</v>
      </c>
      <c r="K28073">
        <v>305</v>
      </c>
      <c r="L28073">
        <v>32252</v>
      </c>
      <c r="M28073">
        <v>6388</v>
      </c>
      <c r="N28073">
        <v>6199</v>
      </c>
      <c r="O28073">
        <v>189</v>
      </c>
      <c r="P28073">
        <v>0</v>
      </c>
      <c r="Q28073">
        <v>4900</v>
      </c>
      <c r="R28073">
        <v>-1681</v>
      </c>
      <c r="S28073">
        <v>864</v>
      </c>
      <c r="T28073">
        <v>-11880</v>
      </c>
      <c r="U28073">
        <v>14</v>
      </c>
      <c r="V28073">
        <v>-3528</v>
      </c>
      <c r="W28073">
        <v>1527</v>
      </c>
      <c r="X28073">
        <v>-2923</v>
      </c>
      <c r="Y28073">
        <v>-3000</v>
      </c>
      <c r="Z28073">
        <v>-3658</v>
      </c>
      <c r="AA28073">
        <v>1</v>
      </c>
      <c r="AB28073">
        <v>79</v>
      </c>
      <c r="AC28073">
        <v>0</v>
      </c>
      <c r="AD28073">
        <v>0</v>
      </c>
      <c r="AE28073">
        <v>308</v>
      </c>
      <c r="AF28073">
        <v>0</v>
      </c>
      <c r="AG28073">
        <v>0</v>
      </c>
      <c r="AH28073">
        <v>3971</v>
      </c>
      <c r="AI28073">
        <v>807</v>
      </c>
      <c r="AJ28073">
        <v>122</v>
      </c>
      <c r="AK28073">
        <v>327</v>
      </c>
      <c r="AL28073">
        <v>229</v>
      </c>
      <c r="AM28073">
        <v>308</v>
      </c>
      <c r="AN28073">
        <v>-6</v>
      </c>
      <c r="AO28073">
        <v>0</v>
      </c>
    </row>
    <row r="28074" spans="1:41" x14ac:dyDescent="0.3">
      <c r="A28074" s="1" t="s">
        <v>39</v>
      </c>
      <c r="B28074" s="1" t="s">
        <v>40</v>
      </c>
      <c r="C28074" s="2">
        <v>45788</v>
      </c>
      <c r="D28074" s="3">
        <v>0.21875</v>
      </c>
      <c r="E28074" s="4">
        <v>45788.21875</v>
      </c>
      <c r="F28074">
        <v>31006</v>
      </c>
      <c r="G28074">
        <v>29900</v>
      </c>
      <c r="H28074">
        <v>31050</v>
      </c>
      <c r="I28074">
        <v>80</v>
      </c>
      <c r="J28074">
        <v>0</v>
      </c>
      <c r="K28074">
        <v>308</v>
      </c>
      <c r="L28074">
        <v>32353</v>
      </c>
      <c r="M28074">
        <v>5897</v>
      </c>
      <c r="N28074">
        <v>5704</v>
      </c>
      <c r="O28074">
        <v>193</v>
      </c>
      <c r="P28074">
        <v>0</v>
      </c>
      <c r="Q28074">
        <v>4980</v>
      </c>
      <c r="R28074">
        <v>-1678</v>
      </c>
      <c r="S28074">
        <v>864</v>
      </c>
      <c r="T28074">
        <v>-11795</v>
      </c>
      <c r="U28074">
        <v>14</v>
      </c>
      <c r="V28074">
        <v>-3527</v>
      </c>
      <c r="W28074">
        <v>1690</v>
      </c>
      <c r="X28074">
        <v>-2923</v>
      </c>
      <c r="Y28074">
        <v>-3000</v>
      </c>
      <c r="Z28074">
        <v>-3705</v>
      </c>
      <c r="AA28074">
        <v>1</v>
      </c>
      <c r="AB28074">
        <v>79</v>
      </c>
      <c r="AC28074">
        <v>0</v>
      </c>
      <c r="AD28074">
        <v>0</v>
      </c>
      <c r="AE28074">
        <v>309</v>
      </c>
      <c r="AF28074">
        <v>0</v>
      </c>
      <c r="AG28074">
        <v>0</v>
      </c>
      <c r="AH28074">
        <v>4085</v>
      </c>
      <c r="AI28074">
        <v>775</v>
      </c>
      <c r="AJ28074">
        <v>120</v>
      </c>
      <c r="AK28074">
        <v>328</v>
      </c>
      <c r="AL28074">
        <v>229</v>
      </c>
      <c r="AM28074">
        <v>308</v>
      </c>
      <c r="AN28074">
        <v>-3</v>
      </c>
      <c r="AO28074">
        <v>0</v>
      </c>
    </row>
    <row r="28075" spans="1:41" x14ac:dyDescent="0.3">
      <c r="A28075" s="1" t="s">
        <v>39</v>
      </c>
      <c r="B28075" s="1" t="s">
        <v>40</v>
      </c>
      <c r="C28075" s="2">
        <v>45788</v>
      </c>
      <c r="D28075" s="3">
        <v>0.32291666666666669</v>
      </c>
      <c r="E28075" s="4">
        <v>45788.322916666664</v>
      </c>
      <c r="F28075">
        <v>32171</v>
      </c>
      <c r="G28075">
        <v>31450</v>
      </c>
      <c r="H28075">
        <v>31900</v>
      </c>
      <c r="I28075">
        <v>80</v>
      </c>
      <c r="J28075">
        <v>0</v>
      </c>
      <c r="K28075">
        <v>305</v>
      </c>
      <c r="L28075">
        <v>31956</v>
      </c>
      <c r="M28075">
        <v>4688</v>
      </c>
      <c r="N28075">
        <v>4487</v>
      </c>
      <c r="O28075">
        <v>201</v>
      </c>
      <c r="P28075">
        <v>1555</v>
      </c>
      <c r="Q28075">
        <v>5341</v>
      </c>
      <c r="R28075">
        <v>-2211</v>
      </c>
      <c r="S28075">
        <v>864</v>
      </c>
      <c r="T28075">
        <v>-10403</v>
      </c>
      <c r="U28075">
        <v>14</v>
      </c>
      <c r="V28075">
        <v>-3527</v>
      </c>
      <c r="W28075">
        <v>2330</v>
      </c>
      <c r="X28075">
        <v>-2580</v>
      </c>
      <c r="Y28075">
        <v>-3000</v>
      </c>
      <c r="Z28075">
        <v>-4273</v>
      </c>
      <c r="AA28075">
        <v>1</v>
      </c>
      <c r="AB28075">
        <v>79</v>
      </c>
      <c r="AC28075">
        <v>0</v>
      </c>
      <c r="AD28075">
        <v>0</v>
      </c>
      <c r="AE28075">
        <v>307</v>
      </c>
      <c r="AF28075">
        <v>0</v>
      </c>
      <c r="AG28075">
        <v>0</v>
      </c>
      <c r="AH28075">
        <v>4399</v>
      </c>
      <c r="AI28075">
        <v>688</v>
      </c>
      <c r="AJ28075">
        <v>254</v>
      </c>
      <c r="AK28075">
        <v>327</v>
      </c>
      <c r="AL28075">
        <v>229</v>
      </c>
      <c r="AM28075">
        <v>308</v>
      </c>
      <c r="AN28075">
        <v>-5</v>
      </c>
      <c r="AO28075">
        <v>1</v>
      </c>
    </row>
    <row r="28076" spans="1:41" x14ac:dyDescent="0.3">
      <c r="A28076" s="1" t="s">
        <v>39</v>
      </c>
      <c r="B28076" s="1" t="s">
        <v>40</v>
      </c>
      <c r="C28076" s="2">
        <v>45788</v>
      </c>
      <c r="D28076" s="3">
        <v>0.375</v>
      </c>
      <c r="E28076" s="4">
        <v>45788.375</v>
      </c>
      <c r="F28076">
        <v>35033</v>
      </c>
      <c r="G28076">
        <v>34500</v>
      </c>
      <c r="H28076">
        <v>35000</v>
      </c>
      <c r="I28076">
        <v>79</v>
      </c>
      <c r="J28076">
        <v>0</v>
      </c>
      <c r="K28076">
        <v>309</v>
      </c>
      <c r="L28076">
        <v>31874</v>
      </c>
      <c r="M28076">
        <v>2326</v>
      </c>
      <c r="N28076">
        <v>2170</v>
      </c>
      <c r="O28076">
        <v>155</v>
      </c>
      <c r="P28076">
        <v>4117</v>
      </c>
      <c r="Q28076">
        <v>5490</v>
      </c>
      <c r="R28076">
        <v>-1962</v>
      </c>
      <c r="S28076">
        <v>864</v>
      </c>
      <c r="T28076">
        <v>-6629</v>
      </c>
      <c r="U28076">
        <v>14</v>
      </c>
      <c r="V28076">
        <v>-2934</v>
      </c>
      <c r="W28076">
        <v>2500</v>
      </c>
      <c r="X28076">
        <v>147</v>
      </c>
      <c r="Y28076">
        <v>-1010</v>
      </c>
      <c r="Z28076">
        <v>-3769</v>
      </c>
      <c r="AA28076">
        <v>0</v>
      </c>
      <c r="AB28076">
        <v>79</v>
      </c>
      <c r="AC28076">
        <v>0</v>
      </c>
      <c r="AD28076">
        <v>0</v>
      </c>
      <c r="AE28076">
        <v>311</v>
      </c>
      <c r="AF28076">
        <v>0</v>
      </c>
      <c r="AG28076">
        <v>0</v>
      </c>
      <c r="AH28076">
        <v>4094</v>
      </c>
      <c r="AI28076">
        <v>821</v>
      </c>
      <c r="AJ28076">
        <v>575</v>
      </c>
      <c r="AK28076">
        <v>327</v>
      </c>
      <c r="AL28076">
        <v>229</v>
      </c>
      <c r="AM28076">
        <v>308</v>
      </c>
      <c r="AN28076">
        <v>-8</v>
      </c>
      <c r="AO28076">
        <v>1</v>
      </c>
    </row>
    <row r="28077" spans="1:41" x14ac:dyDescent="0.3">
      <c r="A28077" s="1" t="s">
        <v>39</v>
      </c>
      <c r="B28077" s="1" t="s">
        <v>40</v>
      </c>
      <c r="C28077" s="2">
        <v>45788</v>
      </c>
      <c r="D28077" s="3">
        <v>0.38541666666666669</v>
      </c>
      <c r="E28077" s="4">
        <v>45788.385416666664</v>
      </c>
      <c r="F28077">
        <v>35695</v>
      </c>
      <c r="G28077">
        <v>35200</v>
      </c>
      <c r="H28077">
        <v>35800</v>
      </c>
      <c r="I28077">
        <v>80</v>
      </c>
      <c r="J28077">
        <v>0</v>
      </c>
      <c r="K28077">
        <v>309</v>
      </c>
      <c r="L28077">
        <v>31023</v>
      </c>
      <c r="M28077">
        <v>2053</v>
      </c>
      <c r="N28077">
        <v>1907</v>
      </c>
      <c r="O28077">
        <v>147</v>
      </c>
      <c r="P28077">
        <v>3216</v>
      </c>
      <c r="Q28077">
        <v>4713</v>
      </c>
      <c r="R28077">
        <v>-1967</v>
      </c>
      <c r="S28077">
        <v>865</v>
      </c>
      <c r="T28077">
        <v>-4586</v>
      </c>
      <c r="U28077">
        <v>15</v>
      </c>
      <c r="V28077">
        <v>-2934</v>
      </c>
      <c r="W28077">
        <v>2500</v>
      </c>
      <c r="X28077">
        <v>137</v>
      </c>
      <c r="Y28077">
        <v>-1010</v>
      </c>
      <c r="Z28077">
        <v>-3209</v>
      </c>
      <c r="AA28077">
        <v>1</v>
      </c>
      <c r="AB28077">
        <v>79</v>
      </c>
      <c r="AC28077">
        <v>0</v>
      </c>
      <c r="AD28077">
        <v>0</v>
      </c>
      <c r="AE28077">
        <v>310</v>
      </c>
      <c r="AF28077">
        <v>0</v>
      </c>
      <c r="AG28077">
        <v>0</v>
      </c>
      <c r="AH28077">
        <v>3953</v>
      </c>
      <c r="AI28077">
        <v>523</v>
      </c>
      <c r="AJ28077">
        <v>236</v>
      </c>
      <c r="AK28077">
        <v>328</v>
      </c>
      <c r="AL28077">
        <v>229</v>
      </c>
      <c r="AM28077">
        <v>308</v>
      </c>
      <c r="AN28077">
        <v>-9</v>
      </c>
      <c r="AO28077">
        <v>0</v>
      </c>
    </row>
    <row r="28078" spans="1:41" x14ac:dyDescent="0.3">
      <c r="A28078" s="1" t="s">
        <v>39</v>
      </c>
      <c r="B28078" s="1" t="s">
        <v>40</v>
      </c>
      <c r="C28078" s="2">
        <v>45788</v>
      </c>
      <c r="D28078" s="3">
        <v>0.42708333333333331</v>
      </c>
      <c r="E28078" s="4">
        <v>45788.427083333336</v>
      </c>
      <c r="F28078">
        <v>37226</v>
      </c>
      <c r="G28078">
        <v>37350</v>
      </c>
      <c r="H28078">
        <v>37650</v>
      </c>
      <c r="I28078">
        <v>79</v>
      </c>
      <c r="J28078">
        <v>0</v>
      </c>
      <c r="K28078">
        <v>304</v>
      </c>
      <c r="L28078">
        <v>29872</v>
      </c>
      <c r="M28078">
        <v>1707</v>
      </c>
      <c r="N28078">
        <v>1536</v>
      </c>
      <c r="O28078">
        <v>171</v>
      </c>
      <c r="P28078">
        <v>4600</v>
      </c>
      <c r="Q28078">
        <v>4572</v>
      </c>
      <c r="R28078">
        <v>-2548</v>
      </c>
      <c r="S28078">
        <v>862</v>
      </c>
      <c r="T28078">
        <v>-2210</v>
      </c>
      <c r="U28078">
        <v>15</v>
      </c>
      <c r="V28078">
        <v>-2933</v>
      </c>
      <c r="W28078">
        <v>489</v>
      </c>
      <c r="X28078">
        <v>-630</v>
      </c>
      <c r="Y28078">
        <v>1089</v>
      </c>
      <c r="Z28078">
        <v>-51</v>
      </c>
      <c r="AA28078">
        <v>0</v>
      </c>
      <c r="AB28078">
        <v>79</v>
      </c>
      <c r="AC28078">
        <v>0</v>
      </c>
      <c r="AD28078">
        <v>0</v>
      </c>
      <c r="AE28078">
        <v>306</v>
      </c>
      <c r="AF28078">
        <v>0</v>
      </c>
      <c r="AG28078">
        <v>0</v>
      </c>
      <c r="AH28078">
        <v>3987</v>
      </c>
      <c r="AI28078">
        <v>342</v>
      </c>
      <c r="AJ28078">
        <v>243</v>
      </c>
      <c r="AK28078">
        <v>326</v>
      </c>
      <c r="AL28078">
        <v>229</v>
      </c>
      <c r="AM28078">
        <v>308</v>
      </c>
      <c r="AN28078">
        <v>-10</v>
      </c>
      <c r="AO28078">
        <v>0</v>
      </c>
    </row>
    <row r="28079" spans="1:41" x14ac:dyDescent="0.3">
      <c r="A28079" s="1" t="s">
        <v>39</v>
      </c>
      <c r="B28079" s="1" t="s">
        <v>40</v>
      </c>
      <c r="C28079" s="2">
        <v>45788</v>
      </c>
      <c r="D28079" s="3">
        <v>0.45833333333333331</v>
      </c>
      <c r="E28079" s="4">
        <v>45788.458333333336</v>
      </c>
      <c r="F28079">
        <v>39221</v>
      </c>
      <c r="G28079">
        <v>38700</v>
      </c>
      <c r="H28079">
        <v>39200</v>
      </c>
      <c r="I28079">
        <v>79</v>
      </c>
      <c r="J28079">
        <v>0</v>
      </c>
      <c r="K28079">
        <v>304</v>
      </c>
      <c r="L28079">
        <v>29202</v>
      </c>
      <c r="M28079">
        <v>1467</v>
      </c>
      <c r="N28079">
        <v>1372</v>
      </c>
      <c r="O28079">
        <v>95</v>
      </c>
      <c r="P28079">
        <v>6302</v>
      </c>
      <c r="Q28079">
        <v>4645</v>
      </c>
      <c r="R28079">
        <v>-2784</v>
      </c>
      <c r="S28079">
        <v>862</v>
      </c>
      <c r="T28079">
        <v>-843</v>
      </c>
      <c r="U28079">
        <v>14</v>
      </c>
      <c r="V28079">
        <v>-3528</v>
      </c>
      <c r="W28079">
        <v>-861</v>
      </c>
      <c r="X28079">
        <v>-395</v>
      </c>
      <c r="Y28079">
        <v>1100</v>
      </c>
      <c r="Z28079">
        <v>3486</v>
      </c>
      <c r="AA28079">
        <v>0</v>
      </c>
      <c r="AB28079">
        <v>79</v>
      </c>
      <c r="AC28079">
        <v>0</v>
      </c>
      <c r="AD28079">
        <v>0</v>
      </c>
      <c r="AE28079">
        <v>307</v>
      </c>
      <c r="AF28079">
        <v>0</v>
      </c>
      <c r="AG28079">
        <v>0</v>
      </c>
      <c r="AH28079">
        <v>4010</v>
      </c>
      <c r="AI28079">
        <v>393</v>
      </c>
      <c r="AJ28079">
        <v>242</v>
      </c>
      <c r="AK28079">
        <v>326</v>
      </c>
      <c r="AL28079">
        <v>228</v>
      </c>
      <c r="AM28079">
        <v>308</v>
      </c>
      <c r="AN28079">
        <v>-12</v>
      </c>
      <c r="AO28079">
        <v>0</v>
      </c>
    </row>
    <row r="28080" spans="1:41" x14ac:dyDescent="0.3">
      <c r="A28080" s="1" t="s">
        <v>39</v>
      </c>
      <c r="B28080" s="1" t="s">
        <v>40</v>
      </c>
      <c r="C28080" s="2">
        <v>45788</v>
      </c>
      <c r="D28080" s="3">
        <v>0.48958333333333331</v>
      </c>
      <c r="E28080" s="4">
        <v>45788.489583333336</v>
      </c>
      <c r="F28080">
        <v>40341</v>
      </c>
      <c r="G28080">
        <v>40150</v>
      </c>
      <c r="H28080">
        <v>41150</v>
      </c>
      <c r="I28080">
        <v>79</v>
      </c>
      <c r="J28080">
        <v>0</v>
      </c>
      <c r="K28080">
        <v>304</v>
      </c>
      <c r="L28080">
        <v>28309</v>
      </c>
      <c r="M28080">
        <v>1643</v>
      </c>
      <c r="N28080">
        <v>1529</v>
      </c>
      <c r="O28080">
        <v>113</v>
      </c>
      <c r="P28080">
        <v>6604</v>
      </c>
      <c r="Q28080">
        <v>4527</v>
      </c>
      <c r="R28080">
        <v>-3027</v>
      </c>
      <c r="S28080">
        <v>863</v>
      </c>
      <c r="T28080">
        <v>1040</v>
      </c>
      <c r="U28080">
        <v>15</v>
      </c>
      <c r="V28080">
        <v>-3528</v>
      </c>
      <c r="W28080">
        <v>-2023</v>
      </c>
      <c r="X28080">
        <v>-396</v>
      </c>
      <c r="Y28080">
        <v>1100</v>
      </c>
      <c r="Z28080">
        <v>5613</v>
      </c>
      <c r="AA28080">
        <v>0</v>
      </c>
      <c r="AB28080">
        <v>79</v>
      </c>
      <c r="AC28080">
        <v>0</v>
      </c>
      <c r="AD28080">
        <v>0</v>
      </c>
      <c r="AE28080">
        <v>306</v>
      </c>
      <c r="AF28080">
        <v>0</v>
      </c>
      <c r="AG28080">
        <v>0</v>
      </c>
      <c r="AH28080">
        <v>3908</v>
      </c>
      <c r="AI28080">
        <v>375</v>
      </c>
      <c r="AJ28080">
        <v>245</v>
      </c>
      <c r="AK28080">
        <v>327</v>
      </c>
      <c r="AL28080">
        <v>228</v>
      </c>
      <c r="AM28080">
        <v>308</v>
      </c>
      <c r="AN28080">
        <v>-1</v>
      </c>
      <c r="AO28080">
        <v>1</v>
      </c>
    </row>
    <row r="28081" spans="1:41" x14ac:dyDescent="0.3">
      <c r="A28081" s="1" t="s">
        <v>39</v>
      </c>
      <c r="B28081" s="1" t="s">
        <v>40</v>
      </c>
      <c r="C28081" s="2">
        <v>45788</v>
      </c>
      <c r="D28081" s="3">
        <v>0.5</v>
      </c>
      <c r="E28081" s="4">
        <v>45788.5</v>
      </c>
      <c r="F28081">
        <v>41473</v>
      </c>
      <c r="G28081">
        <v>40900</v>
      </c>
      <c r="H28081">
        <v>42500</v>
      </c>
      <c r="I28081">
        <v>80</v>
      </c>
      <c r="J28081">
        <v>0</v>
      </c>
      <c r="K28081">
        <v>303</v>
      </c>
      <c r="L28081">
        <v>28918</v>
      </c>
      <c r="M28081">
        <v>1800</v>
      </c>
      <c r="N28081">
        <v>1680</v>
      </c>
      <c r="O28081">
        <v>120</v>
      </c>
      <c r="P28081">
        <v>7203</v>
      </c>
      <c r="Q28081">
        <v>4555</v>
      </c>
      <c r="R28081">
        <v>-3014</v>
      </c>
      <c r="S28081">
        <v>858</v>
      </c>
      <c r="T28081">
        <v>774</v>
      </c>
      <c r="U28081">
        <v>14</v>
      </c>
      <c r="V28081">
        <v>-2954</v>
      </c>
      <c r="W28081">
        <v>-890</v>
      </c>
      <c r="X28081">
        <v>136</v>
      </c>
      <c r="Y28081">
        <v>1100</v>
      </c>
      <c r="Z28081">
        <v>3981</v>
      </c>
      <c r="AA28081">
        <v>1</v>
      </c>
      <c r="AB28081">
        <v>79</v>
      </c>
      <c r="AC28081">
        <v>0</v>
      </c>
      <c r="AD28081">
        <v>0</v>
      </c>
      <c r="AE28081">
        <v>305</v>
      </c>
      <c r="AF28081">
        <v>0</v>
      </c>
      <c r="AG28081">
        <v>0</v>
      </c>
      <c r="AH28081">
        <v>3922</v>
      </c>
      <c r="AI28081">
        <v>380</v>
      </c>
      <c r="AJ28081">
        <v>252</v>
      </c>
      <c r="AK28081">
        <v>323</v>
      </c>
      <c r="AL28081">
        <v>228</v>
      </c>
      <c r="AM28081">
        <v>308</v>
      </c>
      <c r="AN28081">
        <v>-5</v>
      </c>
      <c r="AO28081">
        <v>1</v>
      </c>
    </row>
    <row r="28082" spans="1:41" x14ac:dyDescent="0.3">
      <c r="A28082" s="1" t="s">
        <v>39</v>
      </c>
      <c r="B28082" s="1" t="s">
        <v>40</v>
      </c>
      <c r="C28082" s="2">
        <v>45788</v>
      </c>
      <c r="D28082" s="3">
        <v>0.66666666666666663</v>
      </c>
      <c r="E28082" s="4">
        <v>45788.666666666664</v>
      </c>
      <c r="F28082">
        <v>36553</v>
      </c>
      <c r="G28082">
        <v>36200</v>
      </c>
      <c r="H28082">
        <v>36500</v>
      </c>
      <c r="I28082">
        <v>80</v>
      </c>
      <c r="J28082">
        <v>0</v>
      </c>
      <c r="K28082">
        <v>300</v>
      </c>
      <c r="L28082">
        <v>27391</v>
      </c>
      <c r="M28082">
        <v>3176</v>
      </c>
      <c r="N28082">
        <v>3013</v>
      </c>
      <c r="O28082">
        <v>163</v>
      </c>
      <c r="P28082">
        <v>5931</v>
      </c>
      <c r="Q28082">
        <v>4388</v>
      </c>
      <c r="R28082">
        <v>-2986</v>
      </c>
      <c r="S28082">
        <v>863</v>
      </c>
      <c r="T28082">
        <v>-2591</v>
      </c>
      <c r="U28082">
        <v>15</v>
      </c>
      <c r="V28082">
        <v>-1833</v>
      </c>
      <c r="W28082">
        <v>-1110</v>
      </c>
      <c r="X28082">
        <v>-676</v>
      </c>
      <c r="Y28082">
        <v>542</v>
      </c>
      <c r="Z28082">
        <v>-427</v>
      </c>
      <c r="AA28082">
        <v>1</v>
      </c>
      <c r="AB28082">
        <v>79</v>
      </c>
      <c r="AC28082">
        <v>0</v>
      </c>
      <c r="AD28082">
        <v>0</v>
      </c>
      <c r="AE28082">
        <v>303</v>
      </c>
      <c r="AF28082">
        <v>0</v>
      </c>
      <c r="AG28082">
        <v>0</v>
      </c>
      <c r="AH28082">
        <v>3759</v>
      </c>
      <c r="AI28082">
        <v>410</v>
      </c>
      <c r="AJ28082">
        <v>219</v>
      </c>
      <c r="AK28082">
        <v>328</v>
      </c>
      <c r="AL28082">
        <v>228</v>
      </c>
      <c r="AM28082">
        <v>308</v>
      </c>
      <c r="AN28082">
        <v>-3</v>
      </c>
      <c r="AO28082">
        <v>4</v>
      </c>
    </row>
    <row r="28083" spans="1:41" x14ac:dyDescent="0.3">
      <c r="A28083" s="1" t="s">
        <v>39</v>
      </c>
      <c r="B28083" s="1" t="s">
        <v>40</v>
      </c>
      <c r="C28083" s="2">
        <v>45788</v>
      </c>
      <c r="D28083" s="3">
        <v>0.69791666666666663</v>
      </c>
      <c r="E28083" s="4">
        <v>45788.697916666664</v>
      </c>
      <c r="F28083">
        <v>35926</v>
      </c>
      <c r="G28083">
        <v>35550</v>
      </c>
      <c r="H28083">
        <v>36000</v>
      </c>
      <c r="I28083">
        <v>80</v>
      </c>
      <c r="J28083">
        <v>0</v>
      </c>
      <c r="K28083">
        <v>301</v>
      </c>
      <c r="L28083">
        <v>28937</v>
      </c>
      <c r="M28083">
        <v>2925</v>
      </c>
      <c r="N28083">
        <v>2790</v>
      </c>
      <c r="O28083">
        <v>135</v>
      </c>
      <c r="P28083">
        <v>5459</v>
      </c>
      <c r="Q28083">
        <v>4558</v>
      </c>
      <c r="R28083">
        <v>-2933</v>
      </c>
      <c r="S28083">
        <v>861</v>
      </c>
      <c r="T28083">
        <v>-4291</v>
      </c>
      <c r="U28083">
        <v>14</v>
      </c>
      <c r="V28083">
        <v>-1833</v>
      </c>
      <c r="W28083">
        <v>2400</v>
      </c>
      <c r="X28083">
        <v>-697</v>
      </c>
      <c r="Y28083">
        <v>542</v>
      </c>
      <c r="Z28083">
        <v>-4931</v>
      </c>
      <c r="AA28083">
        <v>1</v>
      </c>
      <c r="AB28083">
        <v>79</v>
      </c>
      <c r="AC28083">
        <v>0</v>
      </c>
      <c r="AD28083">
        <v>0</v>
      </c>
      <c r="AE28083">
        <v>304</v>
      </c>
      <c r="AF28083">
        <v>0</v>
      </c>
      <c r="AG28083">
        <v>0</v>
      </c>
      <c r="AH28083">
        <v>3730</v>
      </c>
      <c r="AI28083">
        <v>561</v>
      </c>
      <c r="AJ28083">
        <v>267</v>
      </c>
      <c r="AK28083">
        <v>322</v>
      </c>
      <c r="AL28083">
        <v>231</v>
      </c>
      <c r="AM28083">
        <v>308</v>
      </c>
      <c r="AN28083">
        <v>0</v>
      </c>
      <c r="AO28083">
        <v>30</v>
      </c>
    </row>
    <row r="28084" spans="1:41" x14ac:dyDescent="0.3">
      <c r="A28084" s="1" t="s">
        <v>39</v>
      </c>
      <c r="B28084" s="1" t="s">
        <v>40</v>
      </c>
      <c r="C28084" s="2">
        <v>45788</v>
      </c>
      <c r="D28084" s="3">
        <v>0.77083333333333337</v>
      </c>
      <c r="E28084" s="4">
        <v>45788.770833333336</v>
      </c>
      <c r="F28084">
        <v>38957</v>
      </c>
      <c r="G28084">
        <v>37800</v>
      </c>
      <c r="H28084">
        <v>39200</v>
      </c>
      <c r="I28084">
        <v>80</v>
      </c>
      <c r="J28084">
        <v>0</v>
      </c>
      <c r="K28084">
        <v>302</v>
      </c>
      <c r="L28084">
        <v>34227</v>
      </c>
      <c r="M28084">
        <v>3801</v>
      </c>
      <c r="N28084">
        <v>3772</v>
      </c>
      <c r="O28084">
        <v>29</v>
      </c>
      <c r="P28084">
        <v>4918</v>
      </c>
      <c r="Q28084">
        <v>6419</v>
      </c>
      <c r="R28084">
        <v>-520</v>
      </c>
      <c r="S28084">
        <v>862</v>
      </c>
      <c r="T28084">
        <v>-11127</v>
      </c>
      <c r="U28084">
        <v>12</v>
      </c>
      <c r="V28084">
        <v>-3528</v>
      </c>
      <c r="W28084">
        <v>1700</v>
      </c>
      <c r="X28084">
        <v>-1674</v>
      </c>
      <c r="Y28084">
        <v>-3000</v>
      </c>
      <c r="Z28084">
        <v>-3777</v>
      </c>
      <c r="AA28084">
        <v>1</v>
      </c>
      <c r="AB28084">
        <v>79</v>
      </c>
      <c r="AC28084">
        <v>0</v>
      </c>
      <c r="AD28084">
        <v>0</v>
      </c>
      <c r="AE28084">
        <v>304</v>
      </c>
      <c r="AF28084">
        <v>0</v>
      </c>
      <c r="AG28084">
        <v>0</v>
      </c>
      <c r="AH28084">
        <v>4589</v>
      </c>
      <c r="AI28084">
        <v>1368</v>
      </c>
      <c r="AJ28084">
        <v>461</v>
      </c>
      <c r="AK28084">
        <v>328</v>
      </c>
      <c r="AL28084">
        <v>227</v>
      </c>
      <c r="AM28084">
        <v>308</v>
      </c>
      <c r="AN28084">
        <v>-3</v>
      </c>
      <c r="AO28084">
        <v>1</v>
      </c>
    </row>
    <row r="28085" spans="1:41" x14ac:dyDescent="0.3">
      <c r="A28085" s="1" t="s">
        <v>39</v>
      </c>
      <c r="B28085" s="1" t="s">
        <v>40</v>
      </c>
      <c r="C28085" s="2">
        <v>45788</v>
      </c>
      <c r="D28085" s="3">
        <v>0.79166666666666663</v>
      </c>
      <c r="E28085" s="4">
        <v>45788.791666666664</v>
      </c>
      <c r="F28085">
        <v>40540</v>
      </c>
      <c r="G28085">
        <v>39100</v>
      </c>
      <c r="H28085">
        <v>40600</v>
      </c>
      <c r="I28085">
        <v>80</v>
      </c>
      <c r="J28085">
        <v>0</v>
      </c>
      <c r="K28085">
        <v>300</v>
      </c>
      <c r="L28085">
        <v>34681</v>
      </c>
      <c r="M28085">
        <v>3512</v>
      </c>
      <c r="N28085">
        <v>3461</v>
      </c>
      <c r="O28085">
        <v>51</v>
      </c>
      <c r="P28085">
        <v>3631</v>
      </c>
      <c r="Q28085">
        <v>7805</v>
      </c>
      <c r="R28085">
        <v>-506</v>
      </c>
      <c r="S28085">
        <v>865</v>
      </c>
      <c r="T28085">
        <v>-9862</v>
      </c>
      <c r="U28085">
        <v>12</v>
      </c>
      <c r="V28085">
        <v>-3528</v>
      </c>
      <c r="W28085">
        <v>1700</v>
      </c>
      <c r="X28085">
        <v>-2557</v>
      </c>
      <c r="Y28085">
        <v>-3000</v>
      </c>
      <c r="Z28085">
        <v>-3665</v>
      </c>
      <c r="AA28085">
        <v>1</v>
      </c>
      <c r="AB28085">
        <v>79</v>
      </c>
      <c r="AC28085">
        <v>0</v>
      </c>
      <c r="AD28085">
        <v>0</v>
      </c>
      <c r="AE28085">
        <v>302</v>
      </c>
      <c r="AF28085">
        <v>0</v>
      </c>
      <c r="AG28085">
        <v>0</v>
      </c>
      <c r="AH28085">
        <v>4733</v>
      </c>
      <c r="AI28085">
        <v>1838</v>
      </c>
      <c r="AJ28085">
        <v>1234</v>
      </c>
      <c r="AK28085">
        <v>331</v>
      </c>
      <c r="AL28085">
        <v>227</v>
      </c>
      <c r="AM28085">
        <v>308</v>
      </c>
      <c r="AN28085">
        <v>-1</v>
      </c>
      <c r="AO28085">
        <v>34</v>
      </c>
    </row>
    <row r="28086" spans="1:41" x14ac:dyDescent="0.3">
      <c r="A28086" s="1" t="s">
        <v>39</v>
      </c>
      <c r="B28086" s="1" t="s">
        <v>40</v>
      </c>
      <c r="C28086" s="2">
        <v>45788</v>
      </c>
      <c r="D28086" s="3">
        <v>0.89583333333333337</v>
      </c>
      <c r="E28086" s="4">
        <v>45788.895833333336</v>
      </c>
      <c r="F28086">
        <v>40246</v>
      </c>
      <c r="G28086">
        <v>38700</v>
      </c>
      <c r="H28086">
        <v>40093</v>
      </c>
      <c r="I28086">
        <v>80</v>
      </c>
      <c r="J28086">
        <v>0</v>
      </c>
      <c r="K28086">
        <v>303</v>
      </c>
      <c r="L28086">
        <v>37663</v>
      </c>
      <c r="M28086">
        <v>3200</v>
      </c>
      <c r="N28086">
        <v>3134</v>
      </c>
      <c r="O28086">
        <v>66</v>
      </c>
      <c r="P28086">
        <v>264</v>
      </c>
      <c r="Q28086">
        <v>9974</v>
      </c>
      <c r="R28086">
        <v>-67</v>
      </c>
      <c r="S28086">
        <v>860</v>
      </c>
      <c r="T28086">
        <v>-12019</v>
      </c>
      <c r="U28086">
        <v>12</v>
      </c>
      <c r="V28086">
        <v>-3528</v>
      </c>
      <c r="W28086">
        <v>1502</v>
      </c>
      <c r="X28086">
        <v>-3410</v>
      </c>
      <c r="Y28086">
        <v>-3000</v>
      </c>
      <c r="Z28086">
        <v>-3538</v>
      </c>
      <c r="AA28086">
        <v>1</v>
      </c>
      <c r="AB28086">
        <v>79</v>
      </c>
      <c r="AC28086">
        <v>0</v>
      </c>
      <c r="AD28086">
        <v>0</v>
      </c>
      <c r="AE28086">
        <v>305</v>
      </c>
      <c r="AF28086">
        <v>0</v>
      </c>
      <c r="AG28086">
        <v>0</v>
      </c>
      <c r="AH28086">
        <v>5491</v>
      </c>
      <c r="AI28086">
        <v>1881</v>
      </c>
      <c r="AJ28086">
        <v>2602</v>
      </c>
      <c r="AK28086">
        <v>324</v>
      </c>
      <c r="AL28086">
        <v>228</v>
      </c>
      <c r="AM28086">
        <v>308</v>
      </c>
      <c r="AN28086">
        <v>-10</v>
      </c>
      <c r="AO28086">
        <v>0</v>
      </c>
    </row>
    <row r="28087" spans="1:41" x14ac:dyDescent="0.3">
      <c r="A28087" s="1" t="s">
        <v>39</v>
      </c>
      <c r="B28087" s="1" t="s">
        <v>40</v>
      </c>
      <c r="C28087" s="2">
        <v>45788</v>
      </c>
      <c r="D28087" s="3">
        <v>0.91666666666666663</v>
      </c>
      <c r="E28087" s="4">
        <v>45788.916666666664</v>
      </c>
      <c r="F28087">
        <v>39780</v>
      </c>
      <c r="G28087">
        <v>38300</v>
      </c>
      <c r="H28087">
        <v>39585</v>
      </c>
      <c r="I28087">
        <v>80</v>
      </c>
      <c r="J28087">
        <v>0</v>
      </c>
      <c r="K28087">
        <v>302</v>
      </c>
      <c r="L28087">
        <v>38280</v>
      </c>
      <c r="M28087">
        <v>3342</v>
      </c>
      <c r="N28087">
        <v>3217</v>
      </c>
      <c r="O28087">
        <v>125</v>
      </c>
      <c r="P28087">
        <v>241</v>
      </c>
      <c r="Q28087">
        <v>10354</v>
      </c>
      <c r="R28087">
        <v>-12</v>
      </c>
      <c r="S28087">
        <v>861</v>
      </c>
      <c r="T28087">
        <v>-13658</v>
      </c>
      <c r="U28087">
        <v>12</v>
      </c>
      <c r="V28087">
        <v>-3528</v>
      </c>
      <c r="W28087">
        <v>1601</v>
      </c>
      <c r="X28087">
        <v>-3410</v>
      </c>
      <c r="Y28087">
        <v>-3000</v>
      </c>
      <c r="Z28087">
        <v>-3501</v>
      </c>
      <c r="AA28087">
        <v>1</v>
      </c>
      <c r="AB28087">
        <v>79</v>
      </c>
      <c r="AC28087">
        <v>0</v>
      </c>
      <c r="AD28087">
        <v>0</v>
      </c>
      <c r="AE28087">
        <v>304</v>
      </c>
      <c r="AF28087">
        <v>0</v>
      </c>
      <c r="AG28087">
        <v>0</v>
      </c>
      <c r="AH28087">
        <v>5403</v>
      </c>
      <c r="AI28087">
        <v>1888</v>
      </c>
      <c r="AJ28087">
        <v>3062</v>
      </c>
      <c r="AK28087">
        <v>324</v>
      </c>
      <c r="AL28087">
        <v>229</v>
      </c>
      <c r="AM28087">
        <v>308</v>
      </c>
      <c r="AN28087">
        <v>-9</v>
      </c>
      <c r="AO28087">
        <v>0</v>
      </c>
    </row>
    <row r="28088" spans="1:41" x14ac:dyDescent="0.3">
      <c r="A28088" s="1" t="s">
        <v>39</v>
      </c>
      <c r="B28088" s="1" t="s">
        <v>40</v>
      </c>
      <c r="C28088" s="2">
        <v>45788</v>
      </c>
      <c r="D28088" s="3">
        <v>0.92708333333333337</v>
      </c>
      <c r="E28088" s="4">
        <v>45788.927083333336</v>
      </c>
      <c r="F28088">
        <v>40430</v>
      </c>
      <c r="G28088">
        <v>38750</v>
      </c>
      <c r="H28088">
        <v>40169</v>
      </c>
      <c r="I28088">
        <v>80</v>
      </c>
      <c r="J28088">
        <v>0</v>
      </c>
      <c r="K28088">
        <v>303</v>
      </c>
      <c r="L28088">
        <v>38608</v>
      </c>
      <c r="M28088">
        <v>3154</v>
      </c>
      <c r="N28088">
        <v>3072</v>
      </c>
      <c r="O28088">
        <v>83</v>
      </c>
      <c r="P28088">
        <v>0</v>
      </c>
      <c r="Q28088">
        <v>9933</v>
      </c>
      <c r="R28088">
        <v>-13</v>
      </c>
      <c r="S28088">
        <v>856</v>
      </c>
      <c r="T28088">
        <v>-12486</v>
      </c>
      <c r="U28088">
        <v>12</v>
      </c>
      <c r="V28088">
        <v>-3528</v>
      </c>
      <c r="W28088">
        <v>1626</v>
      </c>
      <c r="X28088">
        <v>-3410</v>
      </c>
      <c r="Y28088">
        <v>-3000</v>
      </c>
      <c r="Z28088">
        <v>-3501</v>
      </c>
      <c r="AA28088">
        <v>1</v>
      </c>
      <c r="AB28088">
        <v>79</v>
      </c>
      <c r="AC28088">
        <v>0</v>
      </c>
      <c r="AD28088">
        <v>0</v>
      </c>
      <c r="AE28088">
        <v>305</v>
      </c>
      <c r="AF28088">
        <v>0</v>
      </c>
      <c r="AG28088">
        <v>0</v>
      </c>
      <c r="AH28088">
        <v>5417</v>
      </c>
      <c r="AI28088">
        <v>1522</v>
      </c>
      <c r="AJ28088">
        <v>2994</v>
      </c>
      <c r="AK28088">
        <v>320</v>
      </c>
      <c r="AL28088">
        <v>229</v>
      </c>
      <c r="AM28088">
        <v>308</v>
      </c>
      <c r="AN28088">
        <v>-4</v>
      </c>
      <c r="AO28088">
        <v>0</v>
      </c>
    </row>
    <row r="28089" spans="1:41" x14ac:dyDescent="0.3">
      <c r="A28089" s="1" t="s">
        <v>39</v>
      </c>
      <c r="B28089" s="1" t="s">
        <v>40</v>
      </c>
      <c r="C28089" s="2">
        <v>45789</v>
      </c>
      <c r="D28089" s="3">
        <v>4.1666666666666664E-2</v>
      </c>
      <c r="E28089" s="4">
        <v>45789.041666666664</v>
      </c>
      <c r="F28089">
        <v>36168</v>
      </c>
      <c r="G28089">
        <v>35800</v>
      </c>
      <c r="H28089">
        <v>36500</v>
      </c>
      <c r="I28089">
        <v>81</v>
      </c>
      <c r="J28089">
        <v>0</v>
      </c>
      <c r="K28089">
        <v>341</v>
      </c>
      <c r="L28089">
        <v>37690</v>
      </c>
      <c r="M28089">
        <v>3644</v>
      </c>
      <c r="N28089">
        <v>3529</v>
      </c>
      <c r="O28089">
        <v>115</v>
      </c>
      <c r="P28089">
        <v>0</v>
      </c>
      <c r="Q28089">
        <v>6323</v>
      </c>
      <c r="R28089">
        <v>-409</v>
      </c>
      <c r="S28089">
        <v>865</v>
      </c>
      <c r="T28089">
        <v>-12372</v>
      </c>
      <c r="U28089">
        <v>13</v>
      </c>
      <c r="V28089">
        <v>-3528</v>
      </c>
      <c r="W28089">
        <v>1940</v>
      </c>
      <c r="X28089">
        <v>-2638</v>
      </c>
      <c r="Y28089">
        <v>-3000</v>
      </c>
      <c r="Z28089">
        <v>-3534</v>
      </c>
      <c r="AA28089">
        <v>1</v>
      </c>
      <c r="AB28089">
        <v>80</v>
      </c>
      <c r="AC28089">
        <v>0</v>
      </c>
      <c r="AD28089">
        <v>0</v>
      </c>
      <c r="AE28089">
        <v>306</v>
      </c>
      <c r="AF28089">
        <v>36</v>
      </c>
      <c r="AG28089">
        <v>0</v>
      </c>
      <c r="AH28089">
        <v>4868</v>
      </c>
      <c r="AI28089">
        <v>1135</v>
      </c>
      <c r="AJ28089">
        <v>320</v>
      </c>
      <c r="AK28089">
        <v>328</v>
      </c>
      <c r="AL28089">
        <v>229</v>
      </c>
      <c r="AM28089">
        <v>308</v>
      </c>
      <c r="AN28089">
        <v>0</v>
      </c>
      <c r="AO28089">
        <v>6</v>
      </c>
    </row>
    <row r="28090" spans="1:41" x14ac:dyDescent="0.3">
      <c r="A28090" s="1" t="s">
        <v>39</v>
      </c>
      <c r="B28090" s="1" t="s">
        <v>40</v>
      </c>
      <c r="C28090" s="2">
        <v>45789</v>
      </c>
      <c r="D28090" s="3">
        <v>5.2083333333333336E-2</v>
      </c>
      <c r="E28090" s="4">
        <v>45789.052083333336</v>
      </c>
      <c r="F28090">
        <v>36292</v>
      </c>
      <c r="G28090">
        <v>36100</v>
      </c>
      <c r="H28090">
        <v>36800</v>
      </c>
      <c r="I28090">
        <v>81</v>
      </c>
      <c r="J28090">
        <v>0</v>
      </c>
      <c r="K28090">
        <v>352</v>
      </c>
      <c r="L28090">
        <v>37525</v>
      </c>
      <c r="M28090">
        <v>3395</v>
      </c>
      <c r="N28090">
        <v>3316</v>
      </c>
      <c r="O28090">
        <v>78</v>
      </c>
      <c r="P28090">
        <v>0</v>
      </c>
      <c r="Q28090">
        <v>6465</v>
      </c>
      <c r="R28090">
        <v>-894</v>
      </c>
      <c r="S28090">
        <v>863</v>
      </c>
      <c r="T28090">
        <v>-11497</v>
      </c>
      <c r="U28090">
        <v>13</v>
      </c>
      <c r="V28090">
        <v>-3528</v>
      </c>
      <c r="W28090">
        <v>1868</v>
      </c>
      <c r="X28090">
        <v>-2638</v>
      </c>
      <c r="Y28090">
        <v>-3000</v>
      </c>
      <c r="Z28090">
        <v>-3534</v>
      </c>
      <c r="AA28090">
        <v>1</v>
      </c>
      <c r="AB28090">
        <v>80</v>
      </c>
      <c r="AC28090">
        <v>0</v>
      </c>
      <c r="AD28090">
        <v>0</v>
      </c>
      <c r="AE28090">
        <v>306</v>
      </c>
      <c r="AF28090">
        <v>47</v>
      </c>
      <c r="AG28090">
        <v>0</v>
      </c>
      <c r="AH28090">
        <v>4884</v>
      </c>
      <c r="AI28090">
        <v>1136</v>
      </c>
      <c r="AJ28090">
        <v>444</v>
      </c>
      <c r="AK28090">
        <v>326</v>
      </c>
      <c r="AL28090">
        <v>229</v>
      </c>
      <c r="AM28090">
        <v>308</v>
      </c>
      <c r="AN28090">
        <v>0</v>
      </c>
      <c r="AO28090">
        <v>5</v>
      </c>
    </row>
    <row r="28091" spans="1:41" x14ac:dyDescent="0.3">
      <c r="A28091" s="1" t="s">
        <v>39</v>
      </c>
      <c r="B28091" s="1" t="s">
        <v>40</v>
      </c>
      <c r="C28091" s="2">
        <v>45789</v>
      </c>
      <c r="D28091" s="3">
        <v>7.2916666666666671E-2</v>
      </c>
      <c r="E28091" s="4">
        <v>45789.072916666664</v>
      </c>
      <c r="F28091">
        <v>36031</v>
      </c>
      <c r="G28091">
        <v>36100</v>
      </c>
      <c r="H28091">
        <v>36650</v>
      </c>
      <c r="I28091">
        <v>81</v>
      </c>
      <c r="J28091">
        <v>0</v>
      </c>
      <c r="K28091">
        <v>356</v>
      </c>
      <c r="L28091">
        <v>37300</v>
      </c>
      <c r="M28091">
        <v>3109</v>
      </c>
      <c r="N28091">
        <v>3059</v>
      </c>
      <c r="O28091">
        <v>50</v>
      </c>
      <c r="P28091">
        <v>0</v>
      </c>
      <c r="Q28091">
        <v>6452</v>
      </c>
      <c r="R28091">
        <v>-968</v>
      </c>
      <c r="S28091">
        <v>862</v>
      </c>
      <c r="T28091">
        <v>-11161</v>
      </c>
      <c r="U28091">
        <v>13</v>
      </c>
      <c r="V28091">
        <v>-3528</v>
      </c>
      <c r="W28091">
        <v>1849</v>
      </c>
      <c r="X28091">
        <v>-2638</v>
      </c>
      <c r="Y28091">
        <v>-3000</v>
      </c>
      <c r="Z28091">
        <v>-3534</v>
      </c>
      <c r="AA28091">
        <v>1</v>
      </c>
      <c r="AB28091">
        <v>80</v>
      </c>
      <c r="AC28091">
        <v>0</v>
      </c>
      <c r="AD28091">
        <v>0</v>
      </c>
      <c r="AE28091">
        <v>305</v>
      </c>
      <c r="AF28091">
        <v>52</v>
      </c>
      <c r="AG28091">
        <v>0</v>
      </c>
      <c r="AH28091">
        <v>4893</v>
      </c>
      <c r="AI28091">
        <v>1161</v>
      </c>
      <c r="AJ28091">
        <v>398</v>
      </c>
      <c r="AK28091">
        <v>325</v>
      </c>
      <c r="AL28091">
        <v>229</v>
      </c>
      <c r="AM28091">
        <v>308</v>
      </c>
      <c r="AN28091">
        <v>-1</v>
      </c>
      <c r="AO28091">
        <v>3</v>
      </c>
    </row>
    <row r="28092" spans="1:41" x14ac:dyDescent="0.3">
      <c r="A28092" s="1" t="s">
        <v>39</v>
      </c>
      <c r="B28092" s="1" t="s">
        <v>40</v>
      </c>
      <c r="C28092" s="2">
        <v>45789</v>
      </c>
      <c r="D28092" s="3">
        <v>0.10416666666666667</v>
      </c>
      <c r="E28092" s="4">
        <v>45789.104166666664</v>
      </c>
      <c r="F28092">
        <v>34865</v>
      </c>
      <c r="G28092">
        <v>34600</v>
      </c>
      <c r="H28092">
        <v>35100</v>
      </c>
      <c r="I28092">
        <v>81</v>
      </c>
      <c r="J28092">
        <v>0</v>
      </c>
      <c r="K28092">
        <v>379</v>
      </c>
      <c r="L28092">
        <v>37674</v>
      </c>
      <c r="M28092">
        <v>2532</v>
      </c>
      <c r="N28092">
        <v>2479</v>
      </c>
      <c r="O28092">
        <v>53</v>
      </c>
      <c r="P28092">
        <v>0</v>
      </c>
      <c r="Q28092">
        <v>6497</v>
      </c>
      <c r="R28092">
        <v>-1660</v>
      </c>
      <c r="S28092">
        <v>863</v>
      </c>
      <c r="T28092">
        <v>-11517</v>
      </c>
      <c r="U28092">
        <v>14</v>
      </c>
      <c r="V28092">
        <v>-3528</v>
      </c>
      <c r="W28092">
        <v>1249</v>
      </c>
      <c r="X28092">
        <v>-2638</v>
      </c>
      <c r="Y28092">
        <v>-3000</v>
      </c>
      <c r="Z28092">
        <v>-3550</v>
      </c>
      <c r="AA28092">
        <v>1</v>
      </c>
      <c r="AB28092">
        <v>80</v>
      </c>
      <c r="AC28092">
        <v>0</v>
      </c>
      <c r="AD28092">
        <v>0</v>
      </c>
      <c r="AE28092">
        <v>305</v>
      </c>
      <c r="AF28092">
        <v>74</v>
      </c>
      <c r="AG28092">
        <v>0</v>
      </c>
      <c r="AH28092">
        <v>4893</v>
      </c>
      <c r="AI28092">
        <v>1165</v>
      </c>
      <c r="AJ28092">
        <v>438</v>
      </c>
      <c r="AK28092">
        <v>327</v>
      </c>
      <c r="AL28092">
        <v>229</v>
      </c>
      <c r="AM28092">
        <v>308</v>
      </c>
      <c r="AN28092">
        <v>0</v>
      </c>
      <c r="AO28092">
        <v>18</v>
      </c>
    </row>
    <row r="28093" spans="1:41" x14ac:dyDescent="0.3">
      <c r="A28093" s="1" t="s">
        <v>39</v>
      </c>
      <c r="B28093" s="1" t="s">
        <v>40</v>
      </c>
      <c r="C28093" s="2">
        <v>45789</v>
      </c>
      <c r="D28093" s="3">
        <v>0.1875</v>
      </c>
      <c r="E28093" s="4">
        <v>45789.1875</v>
      </c>
      <c r="F28093">
        <v>32694</v>
      </c>
      <c r="G28093">
        <v>32100</v>
      </c>
      <c r="H28093">
        <v>32900</v>
      </c>
      <c r="I28093">
        <v>81</v>
      </c>
      <c r="J28093">
        <v>0</v>
      </c>
      <c r="K28093">
        <v>725</v>
      </c>
      <c r="L28093">
        <v>37225</v>
      </c>
      <c r="M28093">
        <v>2436</v>
      </c>
      <c r="N28093">
        <v>2316</v>
      </c>
      <c r="O28093">
        <v>120</v>
      </c>
      <c r="P28093">
        <v>0</v>
      </c>
      <c r="Q28093">
        <v>5737</v>
      </c>
      <c r="R28093">
        <v>-2209</v>
      </c>
      <c r="S28093">
        <v>859</v>
      </c>
      <c r="T28093">
        <v>-12176</v>
      </c>
      <c r="U28093">
        <v>17</v>
      </c>
      <c r="V28093">
        <v>-3528</v>
      </c>
      <c r="W28093">
        <v>1547</v>
      </c>
      <c r="X28093">
        <v>-3346</v>
      </c>
      <c r="Y28093">
        <v>-3000</v>
      </c>
      <c r="Z28093">
        <v>-3529</v>
      </c>
      <c r="AA28093">
        <v>1</v>
      </c>
      <c r="AB28093">
        <v>80</v>
      </c>
      <c r="AC28093">
        <v>0</v>
      </c>
      <c r="AD28093">
        <v>0</v>
      </c>
      <c r="AE28093">
        <v>306</v>
      </c>
      <c r="AF28093">
        <v>420</v>
      </c>
      <c r="AG28093">
        <v>0</v>
      </c>
      <c r="AH28093">
        <v>4526</v>
      </c>
      <c r="AI28093">
        <v>1071</v>
      </c>
      <c r="AJ28093">
        <v>139</v>
      </c>
      <c r="AK28093">
        <v>322</v>
      </c>
      <c r="AL28093">
        <v>229</v>
      </c>
      <c r="AM28093">
        <v>308</v>
      </c>
      <c r="AN28093">
        <v>-2</v>
      </c>
      <c r="AO28093">
        <v>19</v>
      </c>
    </row>
    <row r="28094" spans="1:41" x14ac:dyDescent="0.3">
      <c r="A28094" s="1" t="s">
        <v>39</v>
      </c>
      <c r="B28094" s="1" t="s">
        <v>40</v>
      </c>
      <c r="C28094" s="2">
        <v>45789</v>
      </c>
      <c r="D28094" s="3">
        <v>0.23958333333333334</v>
      </c>
      <c r="E28094" s="4">
        <v>45789.239583333336</v>
      </c>
      <c r="F28094">
        <v>35289</v>
      </c>
      <c r="G28094">
        <v>34550</v>
      </c>
      <c r="H28094">
        <v>35650</v>
      </c>
      <c r="I28094">
        <v>81</v>
      </c>
      <c r="J28094">
        <v>0</v>
      </c>
      <c r="K28094">
        <v>728</v>
      </c>
      <c r="L28094">
        <v>38209</v>
      </c>
      <c r="M28094">
        <v>2122</v>
      </c>
      <c r="N28094">
        <v>2058</v>
      </c>
      <c r="O28094">
        <v>63</v>
      </c>
      <c r="P28094">
        <v>0</v>
      </c>
      <c r="Q28094">
        <v>6370</v>
      </c>
      <c r="R28094">
        <v>-1057</v>
      </c>
      <c r="S28094">
        <v>858</v>
      </c>
      <c r="T28094">
        <v>-11992</v>
      </c>
      <c r="U28094">
        <v>16</v>
      </c>
      <c r="V28094">
        <v>-3528</v>
      </c>
      <c r="W28094">
        <v>2171</v>
      </c>
      <c r="X28094">
        <v>-3346</v>
      </c>
      <c r="Y28094">
        <v>-3000</v>
      </c>
      <c r="Z28094">
        <v>-3440</v>
      </c>
      <c r="AA28094">
        <v>1</v>
      </c>
      <c r="AB28094">
        <v>80</v>
      </c>
      <c r="AC28094">
        <v>0</v>
      </c>
      <c r="AD28094">
        <v>0</v>
      </c>
      <c r="AE28094">
        <v>309</v>
      </c>
      <c r="AF28094">
        <v>420</v>
      </c>
      <c r="AG28094">
        <v>0</v>
      </c>
      <c r="AH28094">
        <v>4687</v>
      </c>
      <c r="AI28094">
        <v>1089</v>
      </c>
      <c r="AJ28094">
        <v>594</v>
      </c>
      <c r="AK28094">
        <v>322</v>
      </c>
      <c r="AL28094">
        <v>229</v>
      </c>
      <c r="AM28094">
        <v>308</v>
      </c>
      <c r="AN28094">
        <v>-30</v>
      </c>
      <c r="AO28094">
        <v>0</v>
      </c>
    </row>
    <row r="28095" spans="1:41" x14ac:dyDescent="0.3">
      <c r="A28095" s="1" t="s">
        <v>39</v>
      </c>
      <c r="B28095" s="1" t="s">
        <v>40</v>
      </c>
      <c r="C28095" s="2">
        <v>45789</v>
      </c>
      <c r="D28095" s="3">
        <v>0.38541666666666669</v>
      </c>
      <c r="E28095" s="4">
        <v>45789.385416666664</v>
      </c>
      <c r="F28095">
        <v>46253</v>
      </c>
      <c r="G28095">
        <v>45400</v>
      </c>
      <c r="H28095">
        <v>46000</v>
      </c>
      <c r="I28095">
        <v>81</v>
      </c>
      <c r="J28095">
        <v>0</v>
      </c>
      <c r="K28095">
        <v>726</v>
      </c>
      <c r="L28095">
        <v>40281</v>
      </c>
      <c r="M28095">
        <v>1967</v>
      </c>
      <c r="N28095">
        <v>1940</v>
      </c>
      <c r="O28095">
        <v>27</v>
      </c>
      <c r="P28095">
        <v>6151</v>
      </c>
      <c r="Q28095">
        <v>7138</v>
      </c>
      <c r="R28095">
        <v>-271</v>
      </c>
      <c r="S28095">
        <v>850</v>
      </c>
      <c r="T28095">
        <v>-10666</v>
      </c>
      <c r="U28095">
        <v>14</v>
      </c>
      <c r="V28095">
        <v>-3528</v>
      </c>
      <c r="W28095">
        <v>2000</v>
      </c>
      <c r="X28095">
        <v>-3513</v>
      </c>
      <c r="Y28095">
        <v>-2400</v>
      </c>
      <c r="Z28095">
        <v>-2752</v>
      </c>
      <c r="AA28095">
        <v>1</v>
      </c>
      <c r="AB28095">
        <v>80</v>
      </c>
      <c r="AC28095">
        <v>0</v>
      </c>
      <c r="AD28095">
        <v>0</v>
      </c>
      <c r="AE28095">
        <v>309</v>
      </c>
      <c r="AF28095">
        <v>418</v>
      </c>
      <c r="AG28095">
        <v>0</v>
      </c>
      <c r="AH28095">
        <v>4834</v>
      </c>
      <c r="AI28095">
        <v>1345</v>
      </c>
      <c r="AJ28095">
        <v>959</v>
      </c>
      <c r="AK28095">
        <v>313</v>
      </c>
      <c r="AL28095">
        <v>229</v>
      </c>
      <c r="AM28095">
        <v>308</v>
      </c>
      <c r="AN28095">
        <v>-4</v>
      </c>
      <c r="AO28095">
        <v>0</v>
      </c>
    </row>
    <row r="28096" spans="1:41" x14ac:dyDescent="0.3">
      <c r="A28096" s="1" t="s">
        <v>39</v>
      </c>
      <c r="B28096" s="1" t="s">
        <v>40</v>
      </c>
      <c r="C28096" s="2">
        <v>45789</v>
      </c>
      <c r="D28096" s="3">
        <v>0.4375</v>
      </c>
      <c r="E28096" s="4">
        <v>45789.4375</v>
      </c>
      <c r="F28096">
        <v>47067</v>
      </c>
      <c r="G28096">
        <v>46200</v>
      </c>
      <c r="H28096">
        <v>47100</v>
      </c>
      <c r="I28096">
        <v>80</v>
      </c>
      <c r="J28096">
        <v>0</v>
      </c>
      <c r="K28096">
        <v>488</v>
      </c>
      <c r="L28096">
        <v>39482</v>
      </c>
      <c r="M28096">
        <v>2126</v>
      </c>
      <c r="N28096">
        <v>1967</v>
      </c>
      <c r="O28096">
        <v>159</v>
      </c>
      <c r="P28096">
        <v>9886</v>
      </c>
      <c r="Q28096">
        <v>5939</v>
      </c>
      <c r="R28096">
        <v>-1759</v>
      </c>
      <c r="S28096">
        <v>853</v>
      </c>
      <c r="T28096">
        <v>-9983</v>
      </c>
      <c r="U28096">
        <v>12</v>
      </c>
      <c r="V28096">
        <v>-3528</v>
      </c>
      <c r="W28096">
        <v>845</v>
      </c>
      <c r="X28096">
        <v>-3545</v>
      </c>
      <c r="Y28096">
        <v>-3000</v>
      </c>
      <c r="Z28096">
        <v>-183</v>
      </c>
      <c r="AA28096">
        <v>0</v>
      </c>
      <c r="AB28096">
        <v>80</v>
      </c>
      <c r="AC28096">
        <v>0</v>
      </c>
      <c r="AD28096">
        <v>0</v>
      </c>
      <c r="AE28096">
        <v>307</v>
      </c>
      <c r="AF28096">
        <v>181</v>
      </c>
      <c r="AG28096">
        <v>0</v>
      </c>
      <c r="AH28096">
        <v>4611</v>
      </c>
      <c r="AI28096">
        <v>1089</v>
      </c>
      <c r="AJ28096">
        <v>239</v>
      </c>
      <c r="AK28096">
        <v>317</v>
      </c>
      <c r="AL28096">
        <v>228</v>
      </c>
      <c r="AM28096">
        <v>308</v>
      </c>
      <c r="AN28096">
        <v>-44</v>
      </c>
      <c r="AO28096">
        <v>0</v>
      </c>
    </row>
    <row r="28097" spans="1:41" x14ac:dyDescent="0.3">
      <c r="A28097" s="1" t="s">
        <v>39</v>
      </c>
      <c r="B28097" s="1" t="s">
        <v>40</v>
      </c>
      <c r="C28097" s="2">
        <v>45789</v>
      </c>
      <c r="D28097" s="3">
        <v>0.46875</v>
      </c>
      <c r="E28097" s="4">
        <v>45789.46875</v>
      </c>
      <c r="F28097">
        <v>46721</v>
      </c>
      <c r="G28097">
        <v>46950</v>
      </c>
      <c r="H28097">
        <v>47250</v>
      </c>
      <c r="I28097">
        <v>81</v>
      </c>
      <c r="J28097">
        <v>0</v>
      </c>
      <c r="K28097">
        <v>488</v>
      </c>
      <c r="L28097">
        <v>38932</v>
      </c>
      <c r="M28097">
        <v>1741</v>
      </c>
      <c r="N28097">
        <v>1550</v>
      </c>
      <c r="O28097">
        <v>191</v>
      </c>
      <c r="P28097">
        <v>9895</v>
      </c>
      <c r="Q28097">
        <v>5994</v>
      </c>
      <c r="R28097">
        <v>-1950</v>
      </c>
      <c r="S28097">
        <v>849</v>
      </c>
      <c r="T28097">
        <v>-6742</v>
      </c>
      <c r="U28097">
        <v>12</v>
      </c>
      <c r="V28097">
        <v>-3528</v>
      </c>
      <c r="W28097">
        <v>960</v>
      </c>
      <c r="X28097">
        <v>-3508</v>
      </c>
      <c r="Y28097">
        <v>-3000</v>
      </c>
      <c r="Z28097">
        <v>3142</v>
      </c>
      <c r="AA28097">
        <v>1</v>
      </c>
      <c r="AB28097">
        <v>80</v>
      </c>
      <c r="AC28097">
        <v>0</v>
      </c>
      <c r="AD28097">
        <v>0</v>
      </c>
      <c r="AE28097">
        <v>309</v>
      </c>
      <c r="AF28097">
        <v>180</v>
      </c>
      <c r="AG28097">
        <v>0</v>
      </c>
      <c r="AH28097">
        <v>4677</v>
      </c>
      <c r="AI28097">
        <v>1056</v>
      </c>
      <c r="AJ28097">
        <v>261</v>
      </c>
      <c r="AK28097">
        <v>313</v>
      </c>
      <c r="AL28097">
        <v>228</v>
      </c>
      <c r="AM28097">
        <v>308</v>
      </c>
      <c r="AN28097">
        <v>-36</v>
      </c>
      <c r="AO28097">
        <v>0</v>
      </c>
    </row>
    <row r="28098" spans="1:41" x14ac:dyDescent="0.3">
      <c r="A28098" s="1" t="s">
        <v>39</v>
      </c>
      <c r="B28098" s="1" t="s">
        <v>40</v>
      </c>
      <c r="C28098" s="2">
        <v>45789</v>
      </c>
      <c r="D28098" s="3">
        <v>0.47916666666666669</v>
      </c>
      <c r="E28098" s="4">
        <v>45789.479166666664</v>
      </c>
      <c r="F28098">
        <v>47451</v>
      </c>
      <c r="G28098">
        <v>47000</v>
      </c>
      <c r="H28098">
        <v>47400</v>
      </c>
      <c r="I28098">
        <v>81</v>
      </c>
      <c r="J28098">
        <v>0</v>
      </c>
      <c r="K28098">
        <v>490</v>
      </c>
      <c r="L28098">
        <v>38649</v>
      </c>
      <c r="M28098">
        <v>1643</v>
      </c>
      <c r="N28098">
        <v>1483</v>
      </c>
      <c r="O28098">
        <v>160</v>
      </c>
      <c r="P28098">
        <v>8239</v>
      </c>
      <c r="Q28098">
        <v>5870</v>
      </c>
      <c r="R28098">
        <v>-1946</v>
      </c>
      <c r="S28098">
        <v>851</v>
      </c>
      <c r="T28098">
        <v>-6389</v>
      </c>
      <c r="U28098">
        <v>12</v>
      </c>
      <c r="V28098">
        <v>-3528</v>
      </c>
      <c r="W28098">
        <v>814</v>
      </c>
      <c r="X28098">
        <v>-3513</v>
      </c>
      <c r="Y28098">
        <v>-3000</v>
      </c>
      <c r="Z28098">
        <v>3581</v>
      </c>
      <c r="AA28098">
        <v>1</v>
      </c>
      <c r="AB28098">
        <v>80</v>
      </c>
      <c r="AC28098">
        <v>0</v>
      </c>
      <c r="AD28098">
        <v>0</v>
      </c>
      <c r="AE28098">
        <v>309</v>
      </c>
      <c r="AF28098">
        <v>182</v>
      </c>
      <c r="AG28098">
        <v>0</v>
      </c>
      <c r="AH28098">
        <v>4796</v>
      </c>
      <c r="AI28098">
        <v>815</v>
      </c>
      <c r="AJ28098">
        <v>259</v>
      </c>
      <c r="AK28098">
        <v>314</v>
      </c>
      <c r="AL28098">
        <v>229</v>
      </c>
      <c r="AM28098">
        <v>308</v>
      </c>
      <c r="AN28098">
        <v>-36</v>
      </c>
      <c r="AO28098">
        <v>0</v>
      </c>
    </row>
    <row r="28099" spans="1:41" x14ac:dyDescent="0.3">
      <c r="A28099" s="1" t="s">
        <v>39</v>
      </c>
      <c r="B28099" s="1" t="s">
        <v>40</v>
      </c>
      <c r="C28099" s="2">
        <v>45789</v>
      </c>
      <c r="D28099" s="3">
        <v>0.54166666666666663</v>
      </c>
      <c r="E28099" s="4">
        <v>45789.541666666664</v>
      </c>
      <c r="F28099">
        <v>47185</v>
      </c>
      <c r="G28099">
        <v>49200</v>
      </c>
      <c r="H28099">
        <v>49000</v>
      </c>
      <c r="I28099">
        <v>81</v>
      </c>
      <c r="J28099">
        <v>0</v>
      </c>
      <c r="K28099">
        <v>326</v>
      </c>
      <c r="L28099">
        <v>36547</v>
      </c>
      <c r="M28099">
        <v>1510</v>
      </c>
      <c r="N28099">
        <v>1469</v>
      </c>
      <c r="O28099">
        <v>41</v>
      </c>
      <c r="P28099">
        <v>8370</v>
      </c>
      <c r="Q28099">
        <v>5313</v>
      </c>
      <c r="R28099">
        <v>-2153</v>
      </c>
      <c r="S28099">
        <v>850</v>
      </c>
      <c r="T28099">
        <v>-3682</v>
      </c>
      <c r="U28099">
        <v>12</v>
      </c>
      <c r="V28099">
        <v>-3528</v>
      </c>
      <c r="W28099">
        <v>552</v>
      </c>
      <c r="X28099">
        <v>-2774</v>
      </c>
      <c r="Y28099">
        <v>-3000</v>
      </c>
      <c r="Z28099">
        <v>5316</v>
      </c>
      <c r="AA28099">
        <v>1</v>
      </c>
      <c r="AB28099">
        <v>80</v>
      </c>
      <c r="AC28099">
        <v>0</v>
      </c>
      <c r="AD28099">
        <v>0</v>
      </c>
      <c r="AE28099">
        <v>310</v>
      </c>
      <c r="AF28099">
        <v>17</v>
      </c>
      <c r="AG28099">
        <v>0</v>
      </c>
      <c r="AH28099">
        <v>4428</v>
      </c>
      <c r="AI28099">
        <v>657</v>
      </c>
      <c r="AJ28099">
        <v>228</v>
      </c>
      <c r="AK28099">
        <v>313</v>
      </c>
      <c r="AL28099">
        <v>229</v>
      </c>
      <c r="AM28099">
        <v>308</v>
      </c>
      <c r="AN28099">
        <v>0</v>
      </c>
      <c r="AO28099">
        <v>26</v>
      </c>
    </row>
    <row r="28100" spans="1:41" x14ac:dyDescent="0.3">
      <c r="A28100" s="1" t="s">
        <v>39</v>
      </c>
      <c r="B28100" s="1" t="s">
        <v>40</v>
      </c>
      <c r="C28100" s="2">
        <v>45789</v>
      </c>
      <c r="D28100" s="3">
        <v>0.58333333333333337</v>
      </c>
      <c r="E28100" s="4">
        <v>45789.583333333336</v>
      </c>
      <c r="F28100">
        <v>45871</v>
      </c>
      <c r="G28100">
        <v>46700</v>
      </c>
      <c r="H28100">
        <v>46200</v>
      </c>
      <c r="I28100">
        <v>81</v>
      </c>
      <c r="J28100">
        <v>0</v>
      </c>
      <c r="K28100">
        <v>305</v>
      </c>
      <c r="L28100">
        <v>35798</v>
      </c>
      <c r="M28100">
        <v>1530</v>
      </c>
      <c r="N28100">
        <v>1437</v>
      </c>
      <c r="O28100">
        <v>93</v>
      </c>
      <c r="P28100">
        <v>8494</v>
      </c>
      <c r="Q28100">
        <v>5181</v>
      </c>
      <c r="R28100">
        <v>-2156</v>
      </c>
      <c r="S28100">
        <v>850</v>
      </c>
      <c r="T28100">
        <v>-4230</v>
      </c>
      <c r="U28100">
        <v>12</v>
      </c>
      <c r="V28100">
        <v>-3528</v>
      </c>
      <c r="W28100">
        <v>371</v>
      </c>
      <c r="X28100">
        <v>-2774</v>
      </c>
      <c r="Y28100">
        <v>-3000</v>
      </c>
      <c r="Z28100">
        <v>4759</v>
      </c>
      <c r="AA28100">
        <v>1</v>
      </c>
      <c r="AB28100">
        <v>80</v>
      </c>
      <c r="AC28100">
        <v>0</v>
      </c>
      <c r="AD28100">
        <v>0</v>
      </c>
      <c r="AE28100">
        <v>308</v>
      </c>
      <c r="AF28100">
        <v>0</v>
      </c>
      <c r="AG28100">
        <v>0</v>
      </c>
      <c r="AH28100">
        <v>4222</v>
      </c>
      <c r="AI28100">
        <v>646</v>
      </c>
      <c r="AJ28100">
        <v>313</v>
      </c>
      <c r="AK28100">
        <v>314</v>
      </c>
      <c r="AL28100">
        <v>228</v>
      </c>
      <c r="AM28100">
        <v>308</v>
      </c>
      <c r="AN28100">
        <v>-1</v>
      </c>
      <c r="AO28100">
        <v>22</v>
      </c>
    </row>
    <row r="28101" spans="1:41" x14ac:dyDescent="0.3">
      <c r="A28101" s="1" t="s">
        <v>39</v>
      </c>
      <c r="B28101" s="1" t="s">
        <v>40</v>
      </c>
      <c r="C28101" s="2">
        <v>45789</v>
      </c>
      <c r="D28101" s="3">
        <v>0.83333333333333337</v>
      </c>
      <c r="E28101" s="4">
        <v>45789.833333333336</v>
      </c>
      <c r="F28101">
        <v>45916</v>
      </c>
      <c r="G28101">
        <v>44200</v>
      </c>
      <c r="H28101">
        <v>45300</v>
      </c>
      <c r="I28101">
        <v>81</v>
      </c>
      <c r="J28101">
        <v>0</v>
      </c>
      <c r="K28101">
        <v>695</v>
      </c>
      <c r="L28101">
        <v>41359</v>
      </c>
      <c r="M28101">
        <v>1312</v>
      </c>
      <c r="N28101">
        <v>988</v>
      </c>
      <c r="O28101">
        <v>324</v>
      </c>
      <c r="P28101">
        <v>1624</v>
      </c>
      <c r="Q28101">
        <v>10975</v>
      </c>
      <c r="R28101">
        <v>0</v>
      </c>
      <c r="S28101">
        <v>850</v>
      </c>
      <c r="T28101">
        <v>-10986</v>
      </c>
      <c r="U28101">
        <v>14</v>
      </c>
      <c r="V28101">
        <v>-3528</v>
      </c>
      <c r="W28101">
        <v>2000</v>
      </c>
      <c r="X28101">
        <v>-2800</v>
      </c>
      <c r="Y28101">
        <v>-3000</v>
      </c>
      <c r="Z28101">
        <v>-3578</v>
      </c>
      <c r="AA28101">
        <v>1</v>
      </c>
      <c r="AB28101">
        <v>80</v>
      </c>
      <c r="AC28101">
        <v>0</v>
      </c>
      <c r="AD28101">
        <v>0</v>
      </c>
      <c r="AE28101">
        <v>310</v>
      </c>
      <c r="AF28101">
        <v>386</v>
      </c>
      <c r="AG28101">
        <v>0</v>
      </c>
      <c r="AH28101">
        <v>5850</v>
      </c>
      <c r="AI28101">
        <v>2020</v>
      </c>
      <c r="AJ28101">
        <v>3105</v>
      </c>
      <c r="AK28101">
        <v>316</v>
      </c>
      <c r="AL28101">
        <v>226</v>
      </c>
      <c r="AM28101">
        <v>308</v>
      </c>
      <c r="AN28101">
        <v>-4</v>
      </c>
      <c r="AO28101">
        <v>11</v>
      </c>
    </row>
    <row r="28102" spans="1:41" x14ac:dyDescent="0.3">
      <c r="A28102" s="1" t="s">
        <v>39</v>
      </c>
      <c r="B28102" s="1" t="s">
        <v>40</v>
      </c>
      <c r="C28102" s="2">
        <v>45789</v>
      </c>
      <c r="D28102" s="3">
        <v>0.86458333333333337</v>
      </c>
      <c r="E28102" s="4">
        <v>45789.864583333336</v>
      </c>
      <c r="F28102">
        <v>43965</v>
      </c>
      <c r="G28102">
        <v>42050</v>
      </c>
      <c r="H28102">
        <v>43000</v>
      </c>
      <c r="I28102">
        <v>771</v>
      </c>
      <c r="J28102">
        <v>0</v>
      </c>
      <c r="K28102">
        <v>906</v>
      </c>
      <c r="L28102">
        <v>41285</v>
      </c>
      <c r="M28102">
        <v>1413</v>
      </c>
      <c r="N28102">
        <v>1032</v>
      </c>
      <c r="O28102">
        <v>381</v>
      </c>
      <c r="P28102">
        <v>601</v>
      </c>
      <c r="Q28102">
        <v>10736</v>
      </c>
      <c r="R28102">
        <v>-52</v>
      </c>
      <c r="S28102">
        <v>854</v>
      </c>
      <c r="T28102">
        <v>-12538</v>
      </c>
      <c r="U28102">
        <v>25</v>
      </c>
      <c r="V28102">
        <v>-3528</v>
      </c>
      <c r="W28102">
        <v>1725</v>
      </c>
      <c r="X28102">
        <v>-2800</v>
      </c>
      <c r="Y28102">
        <v>-3000</v>
      </c>
      <c r="Z28102">
        <v>-3588</v>
      </c>
      <c r="AA28102">
        <v>691</v>
      </c>
      <c r="AB28102">
        <v>80</v>
      </c>
      <c r="AC28102">
        <v>0</v>
      </c>
      <c r="AD28102">
        <v>0</v>
      </c>
      <c r="AE28102">
        <v>359</v>
      </c>
      <c r="AF28102">
        <v>548</v>
      </c>
      <c r="AG28102">
        <v>0</v>
      </c>
      <c r="AH28102">
        <v>6077</v>
      </c>
      <c r="AI28102">
        <v>2052</v>
      </c>
      <c r="AJ28102">
        <v>2607</v>
      </c>
      <c r="AK28102">
        <v>318</v>
      </c>
      <c r="AL28102">
        <v>228</v>
      </c>
      <c r="AM28102">
        <v>308</v>
      </c>
      <c r="AN28102">
        <v>-8</v>
      </c>
      <c r="AO28102">
        <v>0</v>
      </c>
    </row>
    <row r="28103" spans="1:41" x14ac:dyDescent="0.3">
      <c r="A28103" s="1" t="s">
        <v>39</v>
      </c>
      <c r="B28103" s="1" t="s">
        <v>40</v>
      </c>
      <c r="C28103" s="2">
        <v>45789</v>
      </c>
      <c r="D28103" s="3">
        <v>0.92708333333333337</v>
      </c>
      <c r="E28103" s="4">
        <v>45789.927083333336</v>
      </c>
      <c r="F28103">
        <v>43884</v>
      </c>
      <c r="G28103">
        <v>42200</v>
      </c>
      <c r="H28103">
        <v>42850</v>
      </c>
      <c r="I28103">
        <v>884</v>
      </c>
      <c r="J28103">
        <v>0</v>
      </c>
      <c r="K28103">
        <v>1104</v>
      </c>
      <c r="L28103">
        <v>41023</v>
      </c>
      <c r="M28103">
        <v>1351</v>
      </c>
      <c r="N28103">
        <v>1042</v>
      </c>
      <c r="O28103">
        <v>309</v>
      </c>
      <c r="P28103">
        <v>0</v>
      </c>
      <c r="Q28103">
        <v>10313</v>
      </c>
      <c r="R28103">
        <v>-15</v>
      </c>
      <c r="S28103">
        <v>855</v>
      </c>
      <c r="T28103">
        <v>-11591</v>
      </c>
      <c r="U28103">
        <v>28</v>
      </c>
      <c r="V28103">
        <v>-3418</v>
      </c>
      <c r="W28103">
        <v>1391</v>
      </c>
      <c r="X28103">
        <v>-3562</v>
      </c>
      <c r="Y28103">
        <v>-1522</v>
      </c>
      <c r="Z28103">
        <v>-3369</v>
      </c>
      <c r="AA28103">
        <v>804</v>
      </c>
      <c r="AB28103">
        <v>80</v>
      </c>
      <c r="AC28103">
        <v>0</v>
      </c>
      <c r="AD28103">
        <v>196</v>
      </c>
      <c r="AE28103">
        <v>354</v>
      </c>
      <c r="AF28103">
        <v>554</v>
      </c>
      <c r="AG28103">
        <v>0</v>
      </c>
      <c r="AH28103">
        <v>6226</v>
      </c>
      <c r="AI28103">
        <v>2003</v>
      </c>
      <c r="AJ28103">
        <v>2084</v>
      </c>
      <c r="AK28103">
        <v>319</v>
      </c>
      <c r="AL28103">
        <v>228</v>
      </c>
      <c r="AM28103">
        <v>308</v>
      </c>
      <c r="AN28103">
        <v>-42</v>
      </c>
      <c r="AO28103">
        <v>0</v>
      </c>
    </row>
    <row r="28104" spans="1:41" x14ac:dyDescent="0.3">
      <c r="A28104" s="1" t="s">
        <v>39</v>
      </c>
      <c r="B28104" s="1" t="s">
        <v>40</v>
      </c>
      <c r="C28104" s="2">
        <v>45790</v>
      </c>
      <c r="D28104" s="3">
        <v>0</v>
      </c>
      <c r="E28104" s="4">
        <v>45790</v>
      </c>
      <c r="F28104">
        <v>42797</v>
      </c>
      <c r="G28104">
        <v>41500</v>
      </c>
      <c r="H28104">
        <v>43200</v>
      </c>
      <c r="I28104">
        <v>80</v>
      </c>
      <c r="J28104">
        <v>0</v>
      </c>
      <c r="K28104">
        <v>819</v>
      </c>
      <c r="L28104">
        <v>41395</v>
      </c>
      <c r="M28104">
        <v>1235</v>
      </c>
      <c r="N28104">
        <v>1021</v>
      </c>
      <c r="O28104">
        <v>214</v>
      </c>
      <c r="P28104">
        <v>0</v>
      </c>
      <c r="Q28104">
        <v>10552</v>
      </c>
      <c r="R28104">
        <v>-2</v>
      </c>
      <c r="S28104">
        <v>860</v>
      </c>
      <c r="T28104">
        <v>-12138</v>
      </c>
      <c r="U28104">
        <v>15</v>
      </c>
      <c r="V28104">
        <v>-3528</v>
      </c>
      <c r="W28104">
        <v>1267</v>
      </c>
      <c r="X28104">
        <v>-2646</v>
      </c>
      <c r="Y28104">
        <v>-3000</v>
      </c>
      <c r="Z28104">
        <v>-3466</v>
      </c>
      <c r="AA28104">
        <v>0</v>
      </c>
      <c r="AB28104">
        <v>80</v>
      </c>
      <c r="AC28104">
        <v>0</v>
      </c>
      <c r="AD28104">
        <v>0</v>
      </c>
      <c r="AE28104">
        <v>312</v>
      </c>
      <c r="AF28104">
        <v>508</v>
      </c>
      <c r="AG28104">
        <v>0</v>
      </c>
      <c r="AH28104">
        <v>6143</v>
      </c>
      <c r="AI28104">
        <v>1921</v>
      </c>
      <c r="AJ28104">
        <v>2488</v>
      </c>
      <c r="AK28104">
        <v>323</v>
      </c>
      <c r="AL28104">
        <v>229</v>
      </c>
      <c r="AM28104">
        <v>308</v>
      </c>
      <c r="AN28104">
        <v>-3</v>
      </c>
      <c r="AO28104">
        <v>0</v>
      </c>
    </row>
    <row r="28105" spans="1:41" x14ac:dyDescent="0.3">
      <c r="A28105" s="1" t="s">
        <v>39</v>
      </c>
      <c r="B28105" s="1" t="s">
        <v>40</v>
      </c>
      <c r="C28105" s="2">
        <v>45790</v>
      </c>
      <c r="D28105" s="3">
        <v>4.1666666666666664E-2</v>
      </c>
      <c r="E28105" s="4">
        <v>45790.041666666664</v>
      </c>
      <c r="F28105">
        <v>39195</v>
      </c>
      <c r="G28105">
        <v>37300</v>
      </c>
      <c r="H28105">
        <v>39400</v>
      </c>
      <c r="I28105">
        <v>81</v>
      </c>
      <c r="J28105">
        <v>0</v>
      </c>
      <c r="K28105">
        <v>309</v>
      </c>
      <c r="L28105">
        <v>40534</v>
      </c>
      <c r="M28105">
        <v>1288</v>
      </c>
      <c r="N28105">
        <v>1085</v>
      </c>
      <c r="O28105">
        <v>203</v>
      </c>
      <c r="P28105">
        <v>0</v>
      </c>
      <c r="Q28105">
        <v>9005</v>
      </c>
      <c r="R28105">
        <v>-12</v>
      </c>
      <c r="S28105">
        <v>857</v>
      </c>
      <c r="T28105">
        <v>-12889</v>
      </c>
      <c r="U28105">
        <v>12</v>
      </c>
      <c r="V28105">
        <v>-3528</v>
      </c>
      <c r="W28105">
        <v>770</v>
      </c>
      <c r="X28105">
        <v>-2646</v>
      </c>
      <c r="Y28105">
        <v>-3000</v>
      </c>
      <c r="Z28105">
        <v>-3831</v>
      </c>
      <c r="AA28105">
        <v>1</v>
      </c>
      <c r="AB28105">
        <v>80</v>
      </c>
      <c r="AC28105">
        <v>0</v>
      </c>
      <c r="AD28105">
        <v>0</v>
      </c>
      <c r="AE28105">
        <v>312</v>
      </c>
      <c r="AF28105">
        <v>0</v>
      </c>
      <c r="AG28105">
        <v>0</v>
      </c>
      <c r="AH28105">
        <v>5698</v>
      </c>
      <c r="AI28105">
        <v>1648</v>
      </c>
      <c r="AJ28105">
        <v>1660</v>
      </c>
      <c r="AK28105">
        <v>321</v>
      </c>
      <c r="AL28105">
        <v>229</v>
      </c>
      <c r="AM28105">
        <v>308</v>
      </c>
      <c r="AN28105">
        <v>0</v>
      </c>
      <c r="AO28105">
        <v>22</v>
      </c>
    </row>
    <row r="28106" spans="1:41" x14ac:dyDescent="0.3">
      <c r="A28106" s="1" t="s">
        <v>39</v>
      </c>
      <c r="B28106" s="1" t="s">
        <v>40</v>
      </c>
      <c r="C28106" s="2">
        <v>45790</v>
      </c>
      <c r="D28106" s="3">
        <v>0.10416666666666667</v>
      </c>
      <c r="E28106" s="4">
        <v>45790.104166666664</v>
      </c>
      <c r="F28106">
        <v>37638</v>
      </c>
      <c r="G28106">
        <v>35900</v>
      </c>
      <c r="H28106">
        <v>38200</v>
      </c>
      <c r="I28106">
        <v>80</v>
      </c>
      <c r="J28106">
        <v>0</v>
      </c>
      <c r="K28106">
        <v>309</v>
      </c>
      <c r="L28106">
        <v>40606</v>
      </c>
      <c r="M28106">
        <v>1307</v>
      </c>
      <c r="N28106">
        <v>1104</v>
      </c>
      <c r="O28106">
        <v>203</v>
      </c>
      <c r="P28106">
        <v>0</v>
      </c>
      <c r="Q28106">
        <v>7140</v>
      </c>
      <c r="R28106">
        <v>-46</v>
      </c>
      <c r="S28106">
        <v>855</v>
      </c>
      <c r="T28106">
        <v>-12607</v>
      </c>
      <c r="U28106">
        <v>12</v>
      </c>
      <c r="V28106">
        <v>-3528</v>
      </c>
      <c r="W28106">
        <v>183</v>
      </c>
      <c r="X28106">
        <v>-2646</v>
      </c>
      <c r="Y28106">
        <v>-3000</v>
      </c>
      <c r="Z28106">
        <v>-3576</v>
      </c>
      <c r="AA28106">
        <v>0</v>
      </c>
      <c r="AB28106">
        <v>80</v>
      </c>
      <c r="AC28106">
        <v>0</v>
      </c>
      <c r="AD28106">
        <v>0</v>
      </c>
      <c r="AE28106">
        <v>312</v>
      </c>
      <c r="AF28106">
        <v>0</v>
      </c>
      <c r="AG28106">
        <v>0</v>
      </c>
      <c r="AH28106">
        <v>5113</v>
      </c>
      <c r="AI28106">
        <v>1230</v>
      </c>
      <c r="AJ28106">
        <v>797</v>
      </c>
      <c r="AK28106">
        <v>319</v>
      </c>
      <c r="AL28106">
        <v>228</v>
      </c>
      <c r="AM28106">
        <v>308</v>
      </c>
      <c r="AN28106">
        <v>-6</v>
      </c>
      <c r="AO28106">
        <v>0</v>
      </c>
    </row>
    <row r="28107" spans="1:41" x14ac:dyDescent="0.3">
      <c r="A28107" s="1" t="s">
        <v>39</v>
      </c>
      <c r="B28107" s="1" t="s">
        <v>40</v>
      </c>
      <c r="C28107" s="2">
        <v>45790</v>
      </c>
      <c r="D28107" s="3">
        <v>0.125</v>
      </c>
      <c r="E28107" s="4">
        <v>45790.125</v>
      </c>
      <c r="F28107">
        <v>36588</v>
      </c>
      <c r="G28107">
        <v>34900</v>
      </c>
      <c r="H28107">
        <v>36900</v>
      </c>
      <c r="I28107">
        <v>80</v>
      </c>
      <c r="J28107">
        <v>0</v>
      </c>
      <c r="K28107">
        <v>309</v>
      </c>
      <c r="L28107">
        <v>40079</v>
      </c>
      <c r="M28107">
        <v>1331</v>
      </c>
      <c r="N28107">
        <v>1117</v>
      </c>
      <c r="O28107">
        <v>214</v>
      </c>
      <c r="P28107">
        <v>0</v>
      </c>
      <c r="Q28107">
        <v>7082</v>
      </c>
      <c r="R28107">
        <v>-47</v>
      </c>
      <c r="S28107">
        <v>859</v>
      </c>
      <c r="T28107">
        <v>-13099</v>
      </c>
      <c r="U28107">
        <v>12</v>
      </c>
      <c r="V28107">
        <v>-3528</v>
      </c>
      <c r="W28107">
        <v>-378</v>
      </c>
      <c r="X28107">
        <v>-2598</v>
      </c>
      <c r="Y28107">
        <v>-3000</v>
      </c>
      <c r="Z28107">
        <v>-3516</v>
      </c>
      <c r="AA28107">
        <v>0</v>
      </c>
      <c r="AB28107">
        <v>80</v>
      </c>
      <c r="AC28107">
        <v>0</v>
      </c>
      <c r="AD28107">
        <v>0</v>
      </c>
      <c r="AE28107">
        <v>311</v>
      </c>
      <c r="AF28107">
        <v>0</v>
      </c>
      <c r="AG28107">
        <v>0</v>
      </c>
      <c r="AH28107">
        <v>5077</v>
      </c>
      <c r="AI28107">
        <v>1215</v>
      </c>
      <c r="AJ28107">
        <v>789</v>
      </c>
      <c r="AK28107">
        <v>323</v>
      </c>
      <c r="AL28107">
        <v>228</v>
      </c>
      <c r="AM28107">
        <v>308</v>
      </c>
      <c r="AN28107">
        <v>-6</v>
      </c>
      <c r="AO28107">
        <v>0</v>
      </c>
    </row>
    <row r="28108" spans="1:41" x14ac:dyDescent="0.3">
      <c r="A28108" s="1" t="s">
        <v>39</v>
      </c>
      <c r="B28108" s="1" t="s">
        <v>40</v>
      </c>
      <c r="C28108" s="2">
        <v>45790</v>
      </c>
      <c r="D28108" s="3">
        <v>0.22916666666666666</v>
      </c>
      <c r="E28108" s="4">
        <v>45790.229166666664</v>
      </c>
      <c r="F28108">
        <v>36834</v>
      </c>
      <c r="G28108">
        <v>35400</v>
      </c>
      <c r="H28108">
        <v>37200</v>
      </c>
      <c r="I28108">
        <v>81</v>
      </c>
      <c r="J28108">
        <v>0</v>
      </c>
      <c r="K28108">
        <v>312</v>
      </c>
      <c r="L28108">
        <v>40663</v>
      </c>
      <c r="M28108">
        <v>1064</v>
      </c>
      <c r="N28108">
        <v>947</v>
      </c>
      <c r="O28108">
        <v>118</v>
      </c>
      <c r="P28108">
        <v>0</v>
      </c>
      <c r="Q28108">
        <v>6922</v>
      </c>
      <c r="R28108">
        <v>-44</v>
      </c>
      <c r="S28108">
        <v>857</v>
      </c>
      <c r="T28108">
        <v>-13017</v>
      </c>
      <c r="U28108">
        <v>12</v>
      </c>
      <c r="V28108">
        <v>-3428</v>
      </c>
      <c r="W28108">
        <v>-180</v>
      </c>
      <c r="X28108">
        <v>-2598</v>
      </c>
      <c r="Y28108">
        <v>-3000</v>
      </c>
      <c r="Z28108">
        <v>-3309</v>
      </c>
      <c r="AA28108">
        <v>1</v>
      </c>
      <c r="AB28108">
        <v>80</v>
      </c>
      <c r="AC28108">
        <v>0</v>
      </c>
      <c r="AD28108">
        <v>0</v>
      </c>
      <c r="AE28108">
        <v>314</v>
      </c>
      <c r="AF28108">
        <v>0</v>
      </c>
      <c r="AG28108">
        <v>0</v>
      </c>
      <c r="AH28108">
        <v>5013</v>
      </c>
      <c r="AI28108">
        <v>1108</v>
      </c>
      <c r="AJ28108">
        <v>802</v>
      </c>
      <c r="AK28108">
        <v>320</v>
      </c>
      <c r="AL28108">
        <v>228</v>
      </c>
      <c r="AM28108">
        <v>308</v>
      </c>
      <c r="AN28108">
        <v>-3</v>
      </c>
      <c r="AO28108">
        <v>0</v>
      </c>
    </row>
    <row r="28109" spans="1:41" x14ac:dyDescent="0.3">
      <c r="A28109" s="1" t="s">
        <v>39</v>
      </c>
      <c r="B28109" s="1" t="s">
        <v>40</v>
      </c>
      <c r="C28109" s="2">
        <v>45790</v>
      </c>
      <c r="D28109" s="3">
        <v>0.26041666666666669</v>
      </c>
      <c r="E28109" s="4">
        <v>45790.260416666664</v>
      </c>
      <c r="F28109">
        <v>39861</v>
      </c>
      <c r="G28109">
        <v>37700</v>
      </c>
      <c r="H28109">
        <v>39700</v>
      </c>
      <c r="I28109">
        <v>81</v>
      </c>
      <c r="J28109">
        <v>0</v>
      </c>
      <c r="K28109">
        <v>305</v>
      </c>
      <c r="L28109">
        <v>40934</v>
      </c>
      <c r="M28109">
        <v>1024</v>
      </c>
      <c r="N28109">
        <v>888</v>
      </c>
      <c r="O28109">
        <v>137</v>
      </c>
      <c r="P28109">
        <v>310</v>
      </c>
      <c r="Q28109">
        <v>9541</v>
      </c>
      <c r="R28109">
        <v>-12</v>
      </c>
      <c r="S28109">
        <v>847</v>
      </c>
      <c r="T28109">
        <v>-13162</v>
      </c>
      <c r="U28109">
        <v>12</v>
      </c>
      <c r="V28109">
        <v>-3231</v>
      </c>
      <c r="W28109">
        <v>-943</v>
      </c>
      <c r="X28109">
        <v>-2568</v>
      </c>
      <c r="Y28109">
        <v>-3000</v>
      </c>
      <c r="Z28109">
        <v>-2772</v>
      </c>
      <c r="AA28109">
        <v>1</v>
      </c>
      <c r="AB28109">
        <v>80</v>
      </c>
      <c r="AC28109">
        <v>0</v>
      </c>
      <c r="AD28109">
        <v>0</v>
      </c>
      <c r="AE28109">
        <v>308</v>
      </c>
      <c r="AF28109">
        <v>0</v>
      </c>
      <c r="AG28109">
        <v>0</v>
      </c>
      <c r="AH28109">
        <v>5408</v>
      </c>
      <c r="AI28109">
        <v>1697</v>
      </c>
      <c r="AJ28109">
        <v>2436</v>
      </c>
      <c r="AK28109">
        <v>310</v>
      </c>
      <c r="AL28109">
        <v>228</v>
      </c>
      <c r="AM28109">
        <v>308</v>
      </c>
      <c r="AN28109">
        <v>-7</v>
      </c>
      <c r="AO28109">
        <v>0</v>
      </c>
    </row>
    <row r="28110" spans="1:41" x14ac:dyDescent="0.3">
      <c r="A28110" s="1" t="s">
        <v>39</v>
      </c>
      <c r="B28110" s="1" t="s">
        <v>40</v>
      </c>
      <c r="C28110" s="2">
        <v>45790</v>
      </c>
      <c r="D28110" s="3">
        <v>0.28125</v>
      </c>
      <c r="E28110" s="4">
        <v>45790.28125</v>
      </c>
      <c r="F28110">
        <v>41632</v>
      </c>
      <c r="G28110">
        <v>40000</v>
      </c>
      <c r="H28110">
        <v>41700</v>
      </c>
      <c r="I28110">
        <v>80</v>
      </c>
      <c r="J28110">
        <v>0</v>
      </c>
      <c r="K28110">
        <v>309</v>
      </c>
      <c r="L28110">
        <v>41286</v>
      </c>
      <c r="M28110">
        <v>1038</v>
      </c>
      <c r="N28110">
        <v>891</v>
      </c>
      <c r="O28110">
        <v>148</v>
      </c>
      <c r="P28110">
        <v>467</v>
      </c>
      <c r="Q28110">
        <v>9761</v>
      </c>
      <c r="R28110">
        <v>-12</v>
      </c>
      <c r="S28110">
        <v>844</v>
      </c>
      <c r="T28110">
        <v>-12138</v>
      </c>
      <c r="U28110">
        <v>11</v>
      </c>
      <c r="V28110">
        <v>-3231</v>
      </c>
      <c r="W28110">
        <v>-465</v>
      </c>
      <c r="X28110">
        <v>-2568</v>
      </c>
      <c r="Y28110">
        <v>-3000</v>
      </c>
      <c r="Z28110">
        <v>-2774</v>
      </c>
      <c r="AA28110">
        <v>0</v>
      </c>
      <c r="AB28110">
        <v>80</v>
      </c>
      <c r="AC28110">
        <v>0</v>
      </c>
      <c r="AD28110">
        <v>0</v>
      </c>
      <c r="AE28110">
        <v>311</v>
      </c>
      <c r="AF28110">
        <v>0</v>
      </c>
      <c r="AG28110">
        <v>0</v>
      </c>
      <c r="AH28110">
        <v>5554</v>
      </c>
      <c r="AI28110">
        <v>1742</v>
      </c>
      <c r="AJ28110">
        <v>2466</v>
      </c>
      <c r="AK28110">
        <v>308</v>
      </c>
      <c r="AL28110">
        <v>228</v>
      </c>
      <c r="AM28110">
        <v>308</v>
      </c>
      <c r="AN28110">
        <v>-5</v>
      </c>
      <c r="AO28110">
        <v>1</v>
      </c>
    </row>
    <row r="28111" spans="1:41" x14ac:dyDescent="0.3">
      <c r="A28111" s="1" t="s">
        <v>39</v>
      </c>
      <c r="B28111" s="1" t="s">
        <v>40</v>
      </c>
      <c r="C28111" s="2">
        <v>45790</v>
      </c>
      <c r="D28111" s="3">
        <v>0.32291666666666669</v>
      </c>
      <c r="E28111" s="4">
        <v>45790.322916666664</v>
      </c>
      <c r="F28111">
        <v>45655</v>
      </c>
      <c r="G28111">
        <v>44350</v>
      </c>
      <c r="H28111">
        <v>45400</v>
      </c>
      <c r="I28111">
        <v>80</v>
      </c>
      <c r="J28111">
        <v>0</v>
      </c>
      <c r="K28111">
        <v>307</v>
      </c>
      <c r="L28111">
        <v>41353</v>
      </c>
      <c r="M28111">
        <v>1080</v>
      </c>
      <c r="N28111">
        <v>912</v>
      </c>
      <c r="O28111">
        <v>168</v>
      </c>
      <c r="P28111">
        <v>1965</v>
      </c>
      <c r="Q28111">
        <v>10221</v>
      </c>
      <c r="R28111">
        <v>-10</v>
      </c>
      <c r="S28111">
        <v>844</v>
      </c>
      <c r="T28111">
        <v>-10176</v>
      </c>
      <c r="U28111">
        <v>11</v>
      </c>
      <c r="V28111">
        <v>-3528</v>
      </c>
      <c r="W28111">
        <v>1001</v>
      </c>
      <c r="X28111">
        <v>-2891</v>
      </c>
      <c r="Y28111">
        <v>-3000</v>
      </c>
      <c r="Z28111">
        <v>-1565</v>
      </c>
      <c r="AA28111">
        <v>0</v>
      </c>
      <c r="AB28111">
        <v>80</v>
      </c>
      <c r="AC28111">
        <v>0</v>
      </c>
      <c r="AD28111">
        <v>0</v>
      </c>
      <c r="AE28111">
        <v>310</v>
      </c>
      <c r="AF28111">
        <v>0</v>
      </c>
      <c r="AG28111">
        <v>0</v>
      </c>
      <c r="AH28111">
        <v>5911</v>
      </c>
      <c r="AI28111">
        <v>1835</v>
      </c>
      <c r="AJ28111">
        <v>2475</v>
      </c>
      <c r="AK28111">
        <v>307</v>
      </c>
      <c r="AL28111">
        <v>228</v>
      </c>
      <c r="AM28111">
        <v>308</v>
      </c>
      <c r="AN28111">
        <v>-8</v>
      </c>
      <c r="AO28111">
        <v>0</v>
      </c>
    </row>
    <row r="28112" spans="1:41" x14ac:dyDescent="0.3">
      <c r="A28112" s="1" t="s">
        <v>39</v>
      </c>
      <c r="B28112" s="1" t="s">
        <v>40</v>
      </c>
      <c r="C28112" s="2">
        <v>45790</v>
      </c>
      <c r="D28112" s="3">
        <v>0.39583333333333331</v>
      </c>
      <c r="E28112" s="4">
        <v>45790.395833333336</v>
      </c>
      <c r="F28112">
        <v>47543</v>
      </c>
      <c r="G28112">
        <v>46400</v>
      </c>
      <c r="H28112">
        <v>47400</v>
      </c>
      <c r="I28112">
        <v>81</v>
      </c>
      <c r="J28112">
        <v>0</v>
      </c>
      <c r="K28112">
        <v>314</v>
      </c>
      <c r="L28112">
        <v>40684</v>
      </c>
      <c r="M28112">
        <v>922</v>
      </c>
      <c r="N28112">
        <v>814</v>
      </c>
      <c r="O28112">
        <v>108</v>
      </c>
      <c r="P28112">
        <v>7859</v>
      </c>
      <c r="Q28112">
        <v>8239</v>
      </c>
      <c r="R28112">
        <v>-64</v>
      </c>
      <c r="S28112">
        <v>846</v>
      </c>
      <c r="T28112">
        <v>-11294</v>
      </c>
      <c r="U28112">
        <v>10</v>
      </c>
      <c r="V28112">
        <v>-3528</v>
      </c>
      <c r="W28112">
        <v>1673</v>
      </c>
      <c r="X28112">
        <v>-3631</v>
      </c>
      <c r="Y28112">
        <v>-2400</v>
      </c>
      <c r="Z28112">
        <v>-3022</v>
      </c>
      <c r="AA28112">
        <v>1</v>
      </c>
      <c r="AB28112">
        <v>80</v>
      </c>
      <c r="AC28112">
        <v>0</v>
      </c>
      <c r="AD28112">
        <v>0</v>
      </c>
      <c r="AE28112">
        <v>316</v>
      </c>
      <c r="AF28112">
        <v>0</v>
      </c>
      <c r="AG28112">
        <v>0</v>
      </c>
      <c r="AH28112">
        <v>5453</v>
      </c>
      <c r="AI28112">
        <v>1550</v>
      </c>
      <c r="AJ28112">
        <v>1236</v>
      </c>
      <c r="AK28112">
        <v>309</v>
      </c>
      <c r="AL28112">
        <v>229</v>
      </c>
      <c r="AM28112">
        <v>308</v>
      </c>
      <c r="AN28112">
        <v>-44</v>
      </c>
      <c r="AO28112">
        <v>0</v>
      </c>
    </row>
    <row r="28113" spans="1:41" x14ac:dyDescent="0.3">
      <c r="A28113" s="1" t="s">
        <v>39</v>
      </c>
      <c r="B28113" s="1" t="s">
        <v>40</v>
      </c>
      <c r="C28113" s="2">
        <v>45790</v>
      </c>
      <c r="D28113" s="3">
        <v>0.5</v>
      </c>
      <c r="E28113" s="4">
        <v>45790.5</v>
      </c>
      <c r="F28113">
        <v>47140</v>
      </c>
      <c r="G28113">
        <v>47500</v>
      </c>
      <c r="H28113">
        <v>47700</v>
      </c>
      <c r="I28113">
        <v>80</v>
      </c>
      <c r="J28113">
        <v>0</v>
      </c>
      <c r="K28113">
        <v>309</v>
      </c>
      <c r="L28113">
        <v>38035</v>
      </c>
      <c r="M28113">
        <v>874</v>
      </c>
      <c r="N28113">
        <v>741</v>
      </c>
      <c r="O28113">
        <v>132</v>
      </c>
      <c r="P28113">
        <v>12230</v>
      </c>
      <c r="Q28113">
        <v>6484</v>
      </c>
      <c r="R28113">
        <v>-1560</v>
      </c>
      <c r="S28113">
        <v>842</v>
      </c>
      <c r="T28113">
        <v>-7767</v>
      </c>
      <c r="U28113">
        <v>10</v>
      </c>
      <c r="V28113">
        <v>-3343</v>
      </c>
      <c r="W28113">
        <v>-1186</v>
      </c>
      <c r="X28113">
        <v>-3134</v>
      </c>
      <c r="Y28113">
        <v>-1830</v>
      </c>
      <c r="Z28113">
        <v>3167</v>
      </c>
      <c r="AA28113">
        <v>0</v>
      </c>
      <c r="AB28113">
        <v>80</v>
      </c>
      <c r="AC28113">
        <v>0</v>
      </c>
      <c r="AD28113">
        <v>0</v>
      </c>
      <c r="AE28113">
        <v>313</v>
      </c>
      <c r="AF28113">
        <v>0</v>
      </c>
      <c r="AG28113">
        <v>0</v>
      </c>
      <c r="AH28113">
        <v>4725</v>
      </c>
      <c r="AI28113">
        <v>1340</v>
      </c>
      <c r="AJ28113">
        <v>419</v>
      </c>
      <c r="AK28113">
        <v>306</v>
      </c>
      <c r="AL28113">
        <v>228</v>
      </c>
      <c r="AM28113">
        <v>308</v>
      </c>
      <c r="AN28113">
        <v>-4</v>
      </c>
      <c r="AO28113">
        <v>27</v>
      </c>
    </row>
    <row r="28114" spans="1:41" x14ac:dyDescent="0.3">
      <c r="A28114" s="1" t="s">
        <v>39</v>
      </c>
      <c r="B28114" s="1" t="s">
        <v>40</v>
      </c>
      <c r="C28114" s="2">
        <v>45790</v>
      </c>
      <c r="D28114" s="3">
        <v>0.52083333333333337</v>
      </c>
      <c r="E28114" s="4">
        <v>45790.520833333336</v>
      </c>
      <c r="F28114">
        <v>47623</v>
      </c>
      <c r="G28114">
        <v>46800</v>
      </c>
      <c r="H28114">
        <v>46800</v>
      </c>
      <c r="I28114">
        <v>81</v>
      </c>
      <c r="J28114">
        <v>0</v>
      </c>
      <c r="K28114">
        <v>311</v>
      </c>
      <c r="L28114">
        <v>37766</v>
      </c>
      <c r="M28114">
        <v>764</v>
      </c>
      <c r="N28114">
        <v>607</v>
      </c>
      <c r="O28114">
        <v>157</v>
      </c>
      <c r="P28114">
        <v>10157</v>
      </c>
      <c r="Q28114">
        <v>5591</v>
      </c>
      <c r="R28114">
        <v>-1652</v>
      </c>
      <c r="S28114">
        <v>845</v>
      </c>
      <c r="T28114">
        <v>-6265</v>
      </c>
      <c r="U28114">
        <v>11</v>
      </c>
      <c r="V28114">
        <v>-3343</v>
      </c>
      <c r="W28114">
        <v>-2299</v>
      </c>
      <c r="X28114">
        <v>-3134</v>
      </c>
      <c r="Y28114">
        <v>-1830</v>
      </c>
      <c r="Z28114">
        <v>5179</v>
      </c>
      <c r="AA28114">
        <v>1</v>
      </c>
      <c r="AB28114">
        <v>80</v>
      </c>
      <c r="AC28114">
        <v>0</v>
      </c>
      <c r="AD28114">
        <v>0</v>
      </c>
      <c r="AE28114">
        <v>315</v>
      </c>
      <c r="AF28114">
        <v>0</v>
      </c>
      <c r="AG28114">
        <v>0</v>
      </c>
      <c r="AH28114">
        <v>4303</v>
      </c>
      <c r="AI28114">
        <v>898</v>
      </c>
      <c r="AJ28114">
        <v>389</v>
      </c>
      <c r="AK28114">
        <v>310</v>
      </c>
      <c r="AL28114">
        <v>228</v>
      </c>
      <c r="AM28114">
        <v>308</v>
      </c>
      <c r="AN28114">
        <v>0</v>
      </c>
      <c r="AO28114">
        <v>25</v>
      </c>
    </row>
    <row r="28115" spans="1:41" x14ac:dyDescent="0.3">
      <c r="A28115" s="1" t="s">
        <v>39</v>
      </c>
      <c r="B28115" s="1" t="s">
        <v>40</v>
      </c>
      <c r="C28115" s="2">
        <v>45790</v>
      </c>
      <c r="D28115" s="3">
        <v>0.53125</v>
      </c>
      <c r="E28115" s="4">
        <v>45790.53125</v>
      </c>
      <c r="F28115">
        <v>47624</v>
      </c>
      <c r="G28115">
        <v>47400</v>
      </c>
      <c r="H28115">
        <v>47600</v>
      </c>
      <c r="I28115">
        <v>80</v>
      </c>
      <c r="J28115">
        <v>0</v>
      </c>
      <c r="K28115">
        <v>309</v>
      </c>
      <c r="L28115">
        <v>37369</v>
      </c>
      <c r="M28115">
        <v>742</v>
      </c>
      <c r="N28115">
        <v>605</v>
      </c>
      <c r="O28115">
        <v>137</v>
      </c>
      <c r="P28115">
        <v>9929</v>
      </c>
      <c r="Q28115">
        <v>5471</v>
      </c>
      <c r="R28115">
        <v>-1646</v>
      </c>
      <c r="S28115">
        <v>847</v>
      </c>
      <c r="T28115">
        <v>-5499</v>
      </c>
      <c r="U28115">
        <v>11</v>
      </c>
      <c r="V28115">
        <v>-3343</v>
      </c>
      <c r="W28115">
        <v>-2530</v>
      </c>
      <c r="X28115">
        <v>-3134</v>
      </c>
      <c r="Y28115">
        <v>-1830</v>
      </c>
      <c r="Z28115">
        <v>5568</v>
      </c>
      <c r="AA28115">
        <v>0</v>
      </c>
      <c r="AB28115">
        <v>80</v>
      </c>
      <c r="AC28115">
        <v>0</v>
      </c>
      <c r="AD28115">
        <v>0</v>
      </c>
      <c r="AE28115">
        <v>314</v>
      </c>
      <c r="AF28115">
        <v>0</v>
      </c>
      <c r="AG28115">
        <v>0</v>
      </c>
      <c r="AH28115">
        <v>4252</v>
      </c>
      <c r="AI28115">
        <v>889</v>
      </c>
      <c r="AJ28115">
        <v>329</v>
      </c>
      <c r="AK28115">
        <v>311</v>
      </c>
      <c r="AL28115">
        <v>228</v>
      </c>
      <c r="AM28115">
        <v>308</v>
      </c>
      <c r="AN28115">
        <v>-1</v>
      </c>
      <c r="AO28115">
        <v>25</v>
      </c>
    </row>
    <row r="28116" spans="1:41" x14ac:dyDescent="0.3">
      <c r="A28116" s="1" t="s">
        <v>39</v>
      </c>
      <c r="B28116" s="1" t="s">
        <v>40</v>
      </c>
      <c r="C28116" s="2">
        <v>45790</v>
      </c>
      <c r="D28116" s="3">
        <v>0.70833333333333337</v>
      </c>
      <c r="E28116" s="4">
        <v>45790.708333333336</v>
      </c>
      <c r="F28116">
        <v>43600</v>
      </c>
      <c r="G28116">
        <v>42100</v>
      </c>
      <c r="H28116">
        <v>42400</v>
      </c>
      <c r="I28116">
        <v>80</v>
      </c>
      <c r="J28116">
        <v>0</v>
      </c>
      <c r="K28116">
        <v>310</v>
      </c>
      <c r="L28116">
        <v>37050</v>
      </c>
      <c r="M28116">
        <v>1446</v>
      </c>
      <c r="N28116">
        <v>1367</v>
      </c>
      <c r="O28116">
        <v>79</v>
      </c>
      <c r="P28116">
        <v>10457</v>
      </c>
      <c r="Q28116">
        <v>5650</v>
      </c>
      <c r="R28116">
        <v>-952</v>
      </c>
      <c r="S28116">
        <v>845</v>
      </c>
      <c r="T28116">
        <v>-11275</v>
      </c>
      <c r="U28116">
        <v>11</v>
      </c>
      <c r="V28116">
        <v>-3796</v>
      </c>
      <c r="W28116">
        <v>852</v>
      </c>
      <c r="X28116">
        <v>-2833</v>
      </c>
      <c r="Y28116">
        <v>-3000</v>
      </c>
      <c r="Z28116">
        <v>-2350</v>
      </c>
      <c r="AA28116">
        <v>0</v>
      </c>
      <c r="AB28116">
        <v>80</v>
      </c>
      <c r="AC28116">
        <v>0</v>
      </c>
      <c r="AD28116">
        <v>0</v>
      </c>
      <c r="AE28116">
        <v>312</v>
      </c>
      <c r="AF28116">
        <v>0</v>
      </c>
      <c r="AG28116">
        <v>0</v>
      </c>
      <c r="AH28116">
        <v>4280</v>
      </c>
      <c r="AI28116">
        <v>1093</v>
      </c>
      <c r="AJ28116">
        <v>277</v>
      </c>
      <c r="AK28116">
        <v>311</v>
      </c>
      <c r="AL28116">
        <v>226</v>
      </c>
      <c r="AM28116">
        <v>308</v>
      </c>
      <c r="AN28116">
        <v>-10</v>
      </c>
      <c r="AO28116">
        <v>0</v>
      </c>
    </row>
    <row r="28117" spans="1:41" x14ac:dyDescent="0.3">
      <c r="A28117" s="1" t="s">
        <v>39</v>
      </c>
      <c r="B28117" s="1" t="s">
        <v>40</v>
      </c>
      <c r="C28117" s="2">
        <v>45790</v>
      </c>
      <c r="D28117" s="3">
        <v>0.75</v>
      </c>
      <c r="E28117" s="4">
        <v>45790.75</v>
      </c>
      <c r="F28117">
        <v>43952</v>
      </c>
      <c r="G28117">
        <v>43000</v>
      </c>
      <c r="H28117">
        <v>43400</v>
      </c>
      <c r="I28117">
        <v>81</v>
      </c>
      <c r="J28117">
        <v>0</v>
      </c>
      <c r="K28117">
        <v>312</v>
      </c>
      <c r="L28117">
        <v>38002</v>
      </c>
      <c r="M28117">
        <v>1437</v>
      </c>
      <c r="N28117">
        <v>1410</v>
      </c>
      <c r="O28117">
        <v>27</v>
      </c>
      <c r="P28117">
        <v>7333</v>
      </c>
      <c r="Q28117">
        <v>7182</v>
      </c>
      <c r="R28117">
        <v>-731</v>
      </c>
      <c r="S28117">
        <v>838</v>
      </c>
      <c r="T28117">
        <v>-10490</v>
      </c>
      <c r="U28117">
        <v>11</v>
      </c>
      <c r="V28117">
        <v>-3978</v>
      </c>
      <c r="W28117">
        <v>2200</v>
      </c>
      <c r="X28117">
        <v>-2893</v>
      </c>
      <c r="Y28117">
        <v>-3000</v>
      </c>
      <c r="Z28117">
        <v>-2353</v>
      </c>
      <c r="AA28117">
        <v>1</v>
      </c>
      <c r="AB28117">
        <v>80</v>
      </c>
      <c r="AC28117">
        <v>0</v>
      </c>
      <c r="AD28117">
        <v>0</v>
      </c>
      <c r="AE28117">
        <v>319</v>
      </c>
      <c r="AF28117">
        <v>0</v>
      </c>
      <c r="AG28117">
        <v>0</v>
      </c>
      <c r="AH28117">
        <v>4802</v>
      </c>
      <c r="AI28117">
        <v>1279</v>
      </c>
      <c r="AJ28117">
        <v>1101</v>
      </c>
      <c r="AK28117">
        <v>319</v>
      </c>
      <c r="AL28117">
        <v>211</v>
      </c>
      <c r="AM28117">
        <v>308</v>
      </c>
      <c r="AN28117">
        <v>-11</v>
      </c>
      <c r="AO28117">
        <v>0</v>
      </c>
    </row>
    <row r="28118" spans="1:41" x14ac:dyDescent="0.3">
      <c r="A28118" s="1" t="s">
        <v>39</v>
      </c>
      <c r="B28118" s="1" t="s">
        <v>40</v>
      </c>
      <c r="C28118" s="2">
        <v>45790</v>
      </c>
      <c r="D28118" s="3">
        <v>0.77083333333333337</v>
      </c>
      <c r="E28118" s="4">
        <v>45790.770833333336</v>
      </c>
      <c r="F28118">
        <v>44694</v>
      </c>
      <c r="G28118">
        <v>43600</v>
      </c>
      <c r="H28118">
        <v>45000</v>
      </c>
      <c r="I28118">
        <v>81</v>
      </c>
      <c r="J28118">
        <v>0</v>
      </c>
      <c r="K28118">
        <v>316</v>
      </c>
      <c r="L28118">
        <v>38750</v>
      </c>
      <c r="M28118">
        <v>1577</v>
      </c>
      <c r="N28118">
        <v>1527</v>
      </c>
      <c r="O28118">
        <v>50</v>
      </c>
      <c r="P28118">
        <v>5652</v>
      </c>
      <c r="Q28118">
        <v>8337</v>
      </c>
      <c r="R28118">
        <v>-325</v>
      </c>
      <c r="S28118">
        <v>810</v>
      </c>
      <c r="T28118">
        <v>-10503</v>
      </c>
      <c r="U28118">
        <v>11</v>
      </c>
      <c r="V28118">
        <v>-3978</v>
      </c>
      <c r="W28118">
        <v>2200</v>
      </c>
      <c r="X28118">
        <v>-2893</v>
      </c>
      <c r="Y28118">
        <v>-3000</v>
      </c>
      <c r="Z28118">
        <v>-2364</v>
      </c>
      <c r="AA28118">
        <v>1</v>
      </c>
      <c r="AB28118">
        <v>80</v>
      </c>
      <c r="AC28118">
        <v>0</v>
      </c>
      <c r="AD28118">
        <v>0</v>
      </c>
      <c r="AE28118">
        <v>324</v>
      </c>
      <c r="AF28118">
        <v>0</v>
      </c>
      <c r="AG28118">
        <v>0</v>
      </c>
      <c r="AH28118">
        <v>5398</v>
      </c>
      <c r="AI28118">
        <v>1726</v>
      </c>
      <c r="AJ28118">
        <v>1213</v>
      </c>
      <c r="AK28118">
        <v>318</v>
      </c>
      <c r="AL28118">
        <v>184</v>
      </c>
      <c r="AM28118">
        <v>308</v>
      </c>
      <c r="AN28118">
        <v>-5</v>
      </c>
      <c r="AO28118">
        <v>6</v>
      </c>
    </row>
    <row r="28119" spans="1:41" x14ac:dyDescent="0.3">
      <c r="A28119" s="1" t="s">
        <v>39</v>
      </c>
      <c r="B28119" s="1" t="s">
        <v>40</v>
      </c>
      <c r="C28119" s="2">
        <v>45790</v>
      </c>
      <c r="D28119" s="3">
        <v>0.79166666666666663</v>
      </c>
      <c r="E28119" s="4">
        <v>45790.791666666664</v>
      </c>
      <c r="F28119">
        <v>45971</v>
      </c>
      <c r="G28119">
        <v>45100</v>
      </c>
      <c r="H28119">
        <v>46500</v>
      </c>
      <c r="I28119">
        <v>81</v>
      </c>
      <c r="J28119">
        <v>0</v>
      </c>
      <c r="K28119">
        <v>319</v>
      </c>
      <c r="L28119">
        <v>39234</v>
      </c>
      <c r="M28119">
        <v>1856</v>
      </c>
      <c r="N28119">
        <v>1748</v>
      </c>
      <c r="O28119">
        <v>107</v>
      </c>
      <c r="P28119">
        <v>4215</v>
      </c>
      <c r="Q28119">
        <v>9090</v>
      </c>
      <c r="R28119">
        <v>0</v>
      </c>
      <c r="S28119">
        <v>825</v>
      </c>
      <c r="T28119">
        <v>-9644</v>
      </c>
      <c r="U28119">
        <v>11</v>
      </c>
      <c r="V28119">
        <v>-4028</v>
      </c>
      <c r="W28119">
        <v>2200</v>
      </c>
      <c r="X28119">
        <v>-2893</v>
      </c>
      <c r="Y28119">
        <v>-3000</v>
      </c>
      <c r="Z28119">
        <v>-1074</v>
      </c>
      <c r="AA28119">
        <v>1</v>
      </c>
      <c r="AB28119">
        <v>80</v>
      </c>
      <c r="AC28119">
        <v>0</v>
      </c>
      <c r="AD28119">
        <v>0</v>
      </c>
      <c r="AE28119">
        <v>322</v>
      </c>
      <c r="AF28119">
        <v>0</v>
      </c>
      <c r="AG28119">
        <v>0</v>
      </c>
      <c r="AH28119">
        <v>5402</v>
      </c>
      <c r="AI28119">
        <v>1847</v>
      </c>
      <c r="AJ28119">
        <v>1841</v>
      </c>
      <c r="AK28119">
        <v>324</v>
      </c>
      <c r="AL28119">
        <v>193</v>
      </c>
      <c r="AM28119">
        <v>308</v>
      </c>
      <c r="AN28119">
        <v>-5</v>
      </c>
      <c r="AO28119">
        <v>1</v>
      </c>
    </row>
    <row r="28120" spans="1:41" x14ac:dyDescent="0.3">
      <c r="A28120" s="1" t="s">
        <v>39</v>
      </c>
      <c r="B28120" s="1" t="s">
        <v>40</v>
      </c>
      <c r="C28120" s="2">
        <v>45790</v>
      </c>
      <c r="D28120" s="3">
        <v>0.83333333333333337</v>
      </c>
      <c r="E28120" s="4">
        <v>45790.833333333336</v>
      </c>
      <c r="F28120">
        <v>45055</v>
      </c>
      <c r="G28120">
        <v>44100</v>
      </c>
      <c r="H28120">
        <v>45500</v>
      </c>
      <c r="I28120">
        <v>81</v>
      </c>
      <c r="J28120">
        <v>0</v>
      </c>
      <c r="K28120">
        <v>309</v>
      </c>
      <c r="L28120">
        <v>39976</v>
      </c>
      <c r="M28120">
        <v>1762</v>
      </c>
      <c r="N28120">
        <v>1581</v>
      </c>
      <c r="O28120">
        <v>181</v>
      </c>
      <c r="P28120">
        <v>1591</v>
      </c>
      <c r="Q28120">
        <v>9931</v>
      </c>
      <c r="R28120">
        <v>0</v>
      </c>
      <c r="S28120">
        <v>812</v>
      </c>
      <c r="T28120">
        <v>-9404</v>
      </c>
      <c r="U28120">
        <v>11</v>
      </c>
      <c r="V28120">
        <v>-4028</v>
      </c>
      <c r="W28120">
        <v>1710</v>
      </c>
      <c r="X28120">
        <v>-2881</v>
      </c>
      <c r="Y28120">
        <v>-3000</v>
      </c>
      <c r="Z28120">
        <v>-1342</v>
      </c>
      <c r="AA28120">
        <v>1</v>
      </c>
      <c r="AB28120">
        <v>80</v>
      </c>
      <c r="AC28120">
        <v>0</v>
      </c>
      <c r="AD28120">
        <v>0</v>
      </c>
      <c r="AE28120">
        <v>316</v>
      </c>
      <c r="AF28120">
        <v>0</v>
      </c>
      <c r="AG28120">
        <v>0</v>
      </c>
      <c r="AH28120">
        <v>5911</v>
      </c>
      <c r="AI28120">
        <v>2210</v>
      </c>
      <c r="AJ28120">
        <v>1810</v>
      </c>
      <c r="AK28120">
        <v>324</v>
      </c>
      <c r="AL28120">
        <v>180</v>
      </c>
      <c r="AM28120">
        <v>308</v>
      </c>
      <c r="AN28120">
        <v>-4</v>
      </c>
      <c r="AO28120">
        <v>1</v>
      </c>
    </row>
    <row r="28121" spans="1:41" x14ac:dyDescent="0.3">
      <c r="A28121" s="1" t="s">
        <v>39</v>
      </c>
      <c r="B28121" s="1" t="s">
        <v>40</v>
      </c>
      <c r="C28121" s="2">
        <v>45790</v>
      </c>
      <c r="D28121" s="3">
        <v>0.90625</v>
      </c>
      <c r="E28121" s="4">
        <v>45790.90625</v>
      </c>
      <c r="F28121">
        <v>43236</v>
      </c>
      <c r="G28121">
        <v>41650</v>
      </c>
      <c r="H28121">
        <v>43050</v>
      </c>
      <c r="I28121">
        <v>81</v>
      </c>
      <c r="J28121">
        <v>0</v>
      </c>
      <c r="K28121">
        <v>311</v>
      </c>
      <c r="L28121">
        <v>41146</v>
      </c>
      <c r="M28121">
        <v>1332</v>
      </c>
      <c r="N28121">
        <v>1302</v>
      </c>
      <c r="O28121">
        <v>30</v>
      </c>
      <c r="P28121">
        <v>266</v>
      </c>
      <c r="Q28121">
        <v>11696</v>
      </c>
      <c r="R28121">
        <v>-56</v>
      </c>
      <c r="S28121">
        <v>914</v>
      </c>
      <c r="T28121">
        <v>-12448</v>
      </c>
      <c r="U28121">
        <v>12</v>
      </c>
      <c r="V28121">
        <v>-4027</v>
      </c>
      <c r="W28121">
        <v>-1623</v>
      </c>
      <c r="X28121">
        <v>-2988</v>
      </c>
      <c r="Y28121">
        <v>-2850</v>
      </c>
      <c r="Z28121">
        <v>-1069</v>
      </c>
      <c r="AA28121">
        <v>1</v>
      </c>
      <c r="AB28121">
        <v>80</v>
      </c>
      <c r="AC28121">
        <v>0</v>
      </c>
      <c r="AD28121">
        <v>0</v>
      </c>
      <c r="AE28121">
        <v>317</v>
      </c>
      <c r="AF28121">
        <v>0</v>
      </c>
      <c r="AG28121">
        <v>0</v>
      </c>
      <c r="AH28121">
        <v>6303</v>
      </c>
      <c r="AI28121">
        <v>2630</v>
      </c>
      <c r="AJ28121">
        <v>2762</v>
      </c>
      <c r="AK28121">
        <v>327</v>
      </c>
      <c r="AL28121">
        <v>280</v>
      </c>
      <c r="AM28121">
        <v>308</v>
      </c>
      <c r="AN28121">
        <v>-6</v>
      </c>
      <c r="AO28121">
        <v>1</v>
      </c>
    </row>
    <row r="28122" spans="1:41" x14ac:dyDescent="0.3">
      <c r="A28122" s="1" t="s">
        <v>39</v>
      </c>
      <c r="B28122" s="1" t="s">
        <v>40</v>
      </c>
      <c r="C28122" s="2">
        <v>45790</v>
      </c>
      <c r="D28122" s="3">
        <v>0.94791666666666663</v>
      </c>
      <c r="E28122" s="4">
        <v>45790.947916666664</v>
      </c>
      <c r="F28122">
        <v>44849</v>
      </c>
      <c r="G28122">
        <v>42950</v>
      </c>
      <c r="H28122">
        <v>44350</v>
      </c>
      <c r="I28122">
        <v>81</v>
      </c>
      <c r="J28122">
        <v>0</v>
      </c>
      <c r="K28122">
        <v>316</v>
      </c>
      <c r="L28122">
        <v>41363</v>
      </c>
      <c r="M28122">
        <v>1409</v>
      </c>
      <c r="N28122">
        <v>1341</v>
      </c>
      <c r="O28122">
        <v>68</v>
      </c>
      <c r="P28122">
        <v>0</v>
      </c>
      <c r="Q28122">
        <v>11966</v>
      </c>
      <c r="R28122">
        <v>0</v>
      </c>
      <c r="S28122">
        <v>911</v>
      </c>
      <c r="T28122">
        <v>-11196</v>
      </c>
      <c r="U28122">
        <v>12</v>
      </c>
      <c r="V28122">
        <v>-4027</v>
      </c>
      <c r="W28122">
        <v>597</v>
      </c>
      <c r="X28122">
        <v>-2988</v>
      </c>
      <c r="Y28122">
        <v>-2700</v>
      </c>
      <c r="Z28122">
        <v>-2667</v>
      </c>
      <c r="AA28122">
        <v>1</v>
      </c>
      <c r="AB28122">
        <v>80</v>
      </c>
      <c r="AC28122">
        <v>0</v>
      </c>
      <c r="AD28122">
        <v>0</v>
      </c>
      <c r="AE28122">
        <v>322</v>
      </c>
      <c r="AF28122">
        <v>0</v>
      </c>
      <c r="AG28122">
        <v>0</v>
      </c>
      <c r="AH28122">
        <v>6306</v>
      </c>
      <c r="AI28122">
        <v>2854</v>
      </c>
      <c r="AJ28122">
        <v>2806</v>
      </c>
      <c r="AK28122">
        <v>321</v>
      </c>
      <c r="AL28122">
        <v>282</v>
      </c>
      <c r="AM28122">
        <v>308</v>
      </c>
      <c r="AN28122">
        <v>-2</v>
      </c>
      <c r="AO28122">
        <v>2</v>
      </c>
    </row>
    <row r="28123" spans="1:41" x14ac:dyDescent="0.3">
      <c r="A28123" s="1" t="s">
        <v>39</v>
      </c>
      <c r="B28123" s="1" t="s">
        <v>40</v>
      </c>
      <c r="C28123" s="2">
        <v>45790</v>
      </c>
      <c r="D28123" s="3">
        <v>0.96875</v>
      </c>
      <c r="E28123" s="4">
        <v>45790.96875</v>
      </c>
      <c r="F28123">
        <v>44163</v>
      </c>
      <c r="G28123">
        <v>43350</v>
      </c>
      <c r="H28123">
        <v>44750</v>
      </c>
      <c r="I28123">
        <v>80</v>
      </c>
      <c r="J28123">
        <v>0</v>
      </c>
      <c r="K28123">
        <v>318</v>
      </c>
      <c r="L28123">
        <v>41354</v>
      </c>
      <c r="M28123">
        <v>1492</v>
      </c>
      <c r="N28123">
        <v>1377</v>
      </c>
      <c r="O28123">
        <v>115</v>
      </c>
      <c r="P28123">
        <v>0</v>
      </c>
      <c r="Q28123">
        <v>11286</v>
      </c>
      <c r="R28123">
        <v>0</v>
      </c>
      <c r="S28123">
        <v>916</v>
      </c>
      <c r="T28123">
        <v>-11277</v>
      </c>
      <c r="U28123">
        <v>12</v>
      </c>
      <c r="V28123">
        <v>-4028</v>
      </c>
      <c r="W28123">
        <v>813</v>
      </c>
      <c r="X28123">
        <v>-2744</v>
      </c>
      <c r="Y28123">
        <v>-2650</v>
      </c>
      <c r="Z28123">
        <v>-2650</v>
      </c>
      <c r="AA28123">
        <v>0</v>
      </c>
      <c r="AB28123">
        <v>80</v>
      </c>
      <c r="AC28123">
        <v>0</v>
      </c>
      <c r="AD28123">
        <v>0</v>
      </c>
      <c r="AE28123">
        <v>323</v>
      </c>
      <c r="AF28123">
        <v>0</v>
      </c>
      <c r="AG28123">
        <v>0</v>
      </c>
      <c r="AH28123">
        <v>5961</v>
      </c>
      <c r="AI28123">
        <v>2576</v>
      </c>
      <c r="AJ28123">
        <v>2749</v>
      </c>
      <c r="AK28123">
        <v>322</v>
      </c>
      <c r="AL28123">
        <v>286</v>
      </c>
      <c r="AM28123">
        <v>308</v>
      </c>
      <c r="AN28123">
        <v>-5</v>
      </c>
      <c r="AO28123">
        <v>0</v>
      </c>
    </row>
    <row r="28124" spans="1:41" x14ac:dyDescent="0.3">
      <c r="A28124" s="1" t="s">
        <v>39</v>
      </c>
      <c r="B28124" s="1" t="s">
        <v>40</v>
      </c>
      <c r="C28124" s="2">
        <v>45790</v>
      </c>
      <c r="D28124" s="3">
        <v>0.97916666666666663</v>
      </c>
      <c r="E28124" s="4">
        <v>45790.979166666664</v>
      </c>
      <c r="F28124">
        <v>43405</v>
      </c>
      <c r="G28124">
        <v>42700</v>
      </c>
      <c r="H28124">
        <v>44100</v>
      </c>
      <c r="I28124">
        <v>81</v>
      </c>
      <c r="J28124">
        <v>0</v>
      </c>
      <c r="K28124">
        <v>317</v>
      </c>
      <c r="L28124">
        <v>41381</v>
      </c>
      <c r="M28124">
        <v>1522</v>
      </c>
      <c r="N28124">
        <v>1375</v>
      </c>
      <c r="O28124">
        <v>148</v>
      </c>
      <c r="P28124">
        <v>0</v>
      </c>
      <c r="Q28124">
        <v>10999</v>
      </c>
      <c r="R28124">
        <v>0</v>
      </c>
      <c r="S28124">
        <v>922</v>
      </c>
      <c r="T28124">
        <v>-11810</v>
      </c>
      <c r="U28124">
        <v>12</v>
      </c>
      <c r="V28124">
        <v>-4028</v>
      </c>
      <c r="W28124">
        <v>990</v>
      </c>
      <c r="X28124">
        <v>-2744</v>
      </c>
      <c r="Y28124">
        <v>-2650</v>
      </c>
      <c r="Z28124">
        <v>-2648</v>
      </c>
      <c r="AA28124">
        <v>1</v>
      </c>
      <c r="AB28124">
        <v>80</v>
      </c>
      <c r="AC28124">
        <v>0</v>
      </c>
      <c r="AD28124">
        <v>0</v>
      </c>
      <c r="AE28124">
        <v>322</v>
      </c>
      <c r="AF28124">
        <v>0</v>
      </c>
      <c r="AG28124">
        <v>0</v>
      </c>
      <c r="AH28124">
        <v>5974</v>
      </c>
      <c r="AI28124">
        <v>2467</v>
      </c>
      <c r="AJ28124">
        <v>2558</v>
      </c>
      <c r="AK28124">
        <v>326</v>
      </c>
      <c r="AL28124">
        <v>288</v>
      </c>
      <c r="AM28124">
        <v>308</v>
      </c>
      <c r="AN28124">
        <v>-7</v>
      </c>
      <c r="AO28124">
        <v>0</v>
      </c>
    </row>
    <row r="28125" spans="1:41" x14ac:dyDescent="0.3">
      <c r="A28125" s="1" t="s">
        <v>39</v>
      </c>
      <c r="B28125" s="1" t="s">
        <v>40</v>
      </c>
      <c r="C28125" s="2">
        <v>45791</v>
      </c>
      <c r="D28125" s="3">
        <v>4.1666666666666664E-2</v>
      </c>
      <c r="E28125" s="4">
        <v>45791.041666666664</v>
      </c>
      <c r="F28125">
        <v>38845</v>
      </c>
      <c r="G28125">
        <v>38900</v>
      </c>
      <c r="H28125">
        <v>39000</v>
      </c>
      <c r="I28125">
        <v>80</v>
      </c>
      <c r="J28125">
        <v>0</v>
      </c>
      <c r="K28125">
        <v>320</v>
      </c>
      <c r="L28125">
        <v>41040</v>
      </c>
      <c r="M28125">
        <v>1617</v>
      </c>
      <c r="N28125">
        <v>1409</v>
      </c>
      <c r="O28125">
        <v>208</v>
      </c>
      <c r="P28125">
        <v>0</v>
      </c>
      <c r="Q28125">
        <v>8646</v>
      </c>
      <c r="R28125">
        <v>-30</v>
      </c>
      <c r="S28125">
        <v>921</v>
      </c>
      <c r="T28125">
        <v>-13701</v>
      </c>
      <c r="U28125">
        <v>12</v>
      </c>
      <c r="V28125">
        <v>-3630</v>
      </c>
      <c r="W28125">
        <v>-1477</v>
      </c>
      <c r="X28125">
        <v>-2598</v>
      </c>
      <c r="Y28125">
        <v>-3000</v>
      </c>
      <c r="Z28125">
        <v>-3042</v>
      </c>
      <c r="AA28125">
        <v>0</v>
      </c>
      <c r="AB28125">
        <v>80</v>
      </c>
      <c r="AC28125">
        <v>0</v>
      </c>
      <c r="AD28125">
        <v>0</v>
      </c>
      <c r="AE28125">
        <v>323</v>
      </c>
      <c r="AF28125">
        <v>0</v>
      </c>
      <c r="AG28125">
        <v>0</v>
      </c>
      <c r="AH28125">
        <v>5545</v>
      </c>
      <c r="AI28125">
        <v>1459</v>
      </c>
      <c r="AJ28125">
        <v>1641</v>
      </c>
      <c r="AK28125">
        <v>323</v>
      </c>
      <c r="AL28125">
        <v>290</v>
      </c>
      <c r="AM28125">
        <v>308</v>
      </c>
      <c r="AN28125">
        <v>-46</v>
      </c>
      <c r="AO28125">
        <v>0</v>
      </c>
    </row>
    <row r="28126" spans="1:41" x14ac:dyDescent="0.3">
      <c r="A28126" s="1" t="s">
        <v>39</v>
      </c>
      <c r="B28126" s="1" t="s">
        <v>40</v>
      </c>
      <c r="C28126" s="2">
        <v>45791</v>
      </c>
      <c r="D28126" s="3">
        <v>8.3333333333333329E-2</v>
      </c>
      <c r="E28126" s="4">
        <v>45791.083333333336</v>
      </c>
      <c r="F28126">
        <v>37580</v>
      </c>
      <c r="G28126">
        <v>38400</v>
      </c>
      <c r="H28126">
        <v>38400</v>
      </c>
      <c r="I28126">
        <v>81</v>
      </c>
      <c r="J28126">
        <v>0</v>
      </c>
      <c r="K28126">
        <v>320</v>
      </c>
      <c r="L28126">
        <v>41279</v>
      </c>
      <c r="M28126">
        <v>1367</v>
      </c>
      <c r="N28126">
        <v>1272</v>
      </c>
      <c r="O28126">
        <v>94</v>
      </c>
      <c r="P28126">
        <v>0</v>
      </c>
      <c r="Q28126">
        <v>8397</v>
      </c>
      <c r="R28126">
        <v>-13</v>
      </c>
      <c r="S28126">
        <v>925</v>
      </c>
      <c r="T28126">
        <v>-14774</v>
      </c>
      <c r="U28126">
        <v>12</v>
      </c>
      <c r="V28126">
        <v>-3828</v>
      </c>
      <c r="W28126">
        <v>-1677</v>
      </c>
      <c r="X28126">
        <v>-2598</v>
      </c>
      <c r="Y28126">
        <v>-3000</v>
      </c>
      <c r="Z28126">
        <v>-3130</v>
      </c>
      <c r="AA28126">
        <v>1</v>
      </c>
      <c r="AB28126">
        <v>80</v>
      </c>
      <c r="AC28126">
        <v>0</v>
      </c>
      <c r="AD28126">
        <v>0</v>
      </c>
      <c r="AE28126">
        <v>322</v>
      </c>
      <c r="AF28126">
        <v>0</v>
      </c>
      <c r="AG28126">
        <v>0</v>
      </c>
      <c r="AH28126">
        <v>5290</v>
      </c>
      <c r="AI28126">
        <v>1407</v>
      </c>
      <c r="AJ28126">
        <v>1701</v>
      </c>
      <c r="AK28126">
        <v>327</v>
      </c>
      <c r="AL28126">
        <v>290</v>
      </c>
      <c r="AM28126">
        <v>308</v>
      </c>
      <c r="AN28126">
        <v>-2</v>
      </c>
      <c r="AO28126">
        <v>1</v>
      </c>
    </row>
    <row r="28127" spans="1:41" x14ac:dyDescent="0.3">
      <c r="A28127" s="1" t="s">
        <v>39</v>
      </c>
      <c r="B28127" s="1" t="s">
        <v>40</v>
      </c>
      <c r="C28127" s="2">
        <v>45791</v>
      </c>
      <c r="D28127" s="3">
        <v>0.125</v>
      </c>
      <c r="E28127" s="4">
        <v>45791.125</v>
      </c>
      <c r="F28127">
        <v>36014</v>
      </c>
      <c r="G28127">
        <v>36300</v>
      </c>
      <c r="H28127">
        <v>36300</v>
      </c>
      <c r="I28127">
        <v>80</v>
      </c>
      <c r="J28127">
        <v>0</v>
      </c>
      <c r="K28127">
        <v>318</v>
      </c>
      <c r="L28127">
        <v>40104</v>
      </c>
      <c r="M28127">
        <v>1482</v>
      </c>
      <c r="N28127">
        <v>1413</v>
      </c>
      <c r="O28127">
        <v>68</v>
      </c>
      <c r="P28127">
        <v>0</v>
      </c>
      <c r="Q28127">
        <v>7931</v>
      </c>
      <c r="R28127">
        <v>-26</v>
      </c>
      <c r="S28127">
        <v>917</v>
      </c>
      <c r="T28127">
        <v>-14794</v>
      </c>
      <c r="U28127">
        <v>13</v>
      </c>
      <c r="V28127">
        <v>-3729</v>
      </c>
      <c r="W28127">
        <v>-2044</v>
      </c>
      <c r="X28127">
        <v>-2598</v>
      </c>
      <c r="Y28127">
        <v>-3000</v>
      </c>
      <c r="Z28127">
        <v>-3178</v>
      </c>
      <c r="AA28127">
        <v>0</v>
      </c>
      <c r="AB28127">
        <v>80</v>
      </c>
      <c r="AC28127">
        <v>0</v>
      </c>
      <c r="AD28127">
        <v>0</v>
      </c>
      <c r="AE28127">
        <v>320</v>
      </c>
      <c r="AF28127">
        <v>0</v>
      </c>
      <c r="AG28127">
        <v>0</v>
      </c>
      <c r="AH28127">
        <v>5182</v>
      </c>
      <c r="AI28127">
        <v>1075</v>
      </c>
      <c r="AJ28127">
        <v>1673</v>
      </c>
      <c r="AK28127">
        <v>316</v>
      </c>
      <c r="AL28127">
        <v>293</v>
      </c>
      <c r="AM28127">
        <v>308</v>
      </c>
      <c r="AN28127">
        <v>-2</v>
      </c>
      <c r="AO28127">
        <v>6</v>
      </c>
    </row>
    <row r="28128" spans="1:41" x14ac:dyDescent="0.3">
      <c r="A28128" s="1" t="s">
        <v>39</v>
      </c>
      <c r="B28128" s="1" t="s">
        <v>40</v>
      </c>
      <c r="C28128" s="2">
        <v>45791</v>
      </c>
      <c r="D28128" s="3">
        <v>0.13541666666666666</v>
      </c>
      <c r="E28128" s="4">
        <v>45791.135416666664</v>
      </c>
      <c r="F28128">
        <v>35488</v>
      </c>
      <c r="G28128">
        <v>35950</v>
      </c>
      <c r="H28128">
        <v>35800</v>
      </c>
      <c r="I28128">
        <v>81</v>
      </c>
      <c r="J28128">
        <v>0</v>
      </c>
      <c r="K28128">
        <v>322</v>
      </c>
      <c r="L28128">
        <v>40223</v>
      </c>
      <c r="M28128">
        <v>1489</v>
      </c>
      <c r="N28128">
        <v>1416</v>
      </c>
      <c r="O28128">
        <v>73</v>
      </c>
      <c r="P28128">
        <v>0</v>
      </c>
      <c r="Q28128">
        <v>7649</v>
      </c>
      <c r="R28128">
        <v>-28</v>
      </c>
      <c r="S28128">
        <v>917</v>
      </c>
      <c r="T28128">
        <v>-15165</v>
      </c>
      <c r="U28128">
        <v>13</v>
      </c>
      <c r="V28128">
        <v>-3729</v>
      </c>
      <c r="W28128">
        <v>-2162</v>
      </c>
      <c r="X28128">
        <v>-2598</v>
      </c>
      <c r="Y28128">
        <v>-3000</v>
      </c>
      <c r="Z28128">
        <v>-3178</v>
      </c>
      <c r="AA28128">
        <v>1</v>
      </c>
      <c r="AB28128">
        <v>80</v>
      </c>
      <c r="AC28128">
        <v>0</v>
      </c>
      <c r="AD28128">
        <v>0</v>
      </c>
      <c r="AE28128">
        <v>323</v>
      </c>
      <c r="AF28128">
        <v>0</v>
      </c>
      <c r="AG28128">
        <v>0</v>
      </c>
      <c r="AH28128">
        <v>5158</v>
      </c>
      <c r="AI28128">
        <v>1033</v>
      </c>
      <c r="AJ28128">
        <v>1458</v>
      </c>
      <c r="AK28128">
        <v>316</v>
      </c>
      <c r="AL28128">
        <v>293</v>
      </c>
      <c r="AM28128">
        <v>308</v>
      </c>
      <c r="AN28128">
        <v>0</v>
      </c>
      <c r="AO28128">
        <v>1</v>
      </c>
    </row>
    <row r="28129" spans="1:41" x14ac:dyDescent="0.3">
      <c r="A28129" s="1" t="s">
        <v>39</v>
      </c>
      <c r="B28129" s="1" t="s">
        <v>40</v>
      </c>
      <c r="C28129" s="2">
        <v>45791</v>
      </c>
      <c r="D28129" s="3">
        <v>0.17708333333333334</v>
      </c>
      <c r="E28129" s="4">
        <v>45791.177083333336</v>
      </c>
      <c r="F28129">
        <v>34436</v>
      </c>
      <c r="G28129">
        <v>34800</v>
      </c>
      <c r="H28129">
        <v>34700</v>
      </c>
      <c r="I28129">
        <v>81</v>
      </c>
      <c r="J28129">
        <v>0</v>
      </c>
      <c r="K28129">
        <v>320</v>
      </c>
      <c r="L28129">
        <v>39898</v>
      </c>
      <c r="M28129">
        <v>1462</v>
      </c>
      <c r="N28129">
        <v>1380</v>
      </c>
      <c r="O28129">
        <v>82</v>
      </c>
      <c r="P28129">
        <v>0</v>
      </c>
      <c r="Q28129">
        <v>7445</v>
      </c>
      <c r="R28129">
        <v>-26</v>
      </c>
      <c r="S28129">
        <v>896</v>
      </c>
      <c r="T28129">
        <v>-15631</v>
      </c>
      <c r="U28129">
        <v>13</v>
      </c>
      <c r="V28129">
        <v>-3795</v>
      </c>
      <c r="W28129">
        <v>-2139</v>
      </c>
      <c r="X28129">
        <v>-2598</v>
      </c>
      <c r="Y28129">
        <v>-3000</v>
      </c>
      <c r="Z28129">
        <v>-3200</v>
      </c>
      <c r="AA28129">
        <v>1</v>
      </c>
      <c r="AB28129">
        <v>80</v>
      </c>
      <c r="AC28129">
        <v>0</v>
      </c>
      <c r="AD28129">
        <v>0</v>
      </c>
      <c r="AE28129">
        <v>322</v>
      </c>
      <c r="AF28129">
        <v>0</v>
      </c>
      <c r="AG28129">
        <v>0</v>
      </c>
      <c r="AH28129">
        <v>5122</v>
      </c>
      <c r="AI28129">
        <v>1022</v>
      </c>
      <c r="AJ28129">
        <v>1300</v>
      </c>
      <c r="AK28129">
        <v>294</v>
      </c>
      <c r="AL28129">
        <v>294</v>
      </c>
      <c r="AM28129">
        <v>308</v>
      </c>
      <c r="AN28129">
        <v>-8</v>
      </c>
      <c r="AO28129">
        <v>1</v>
      </c>
    </row>
    <row r="28130" spans="1:41" x14ac:dyDescent="0.3">
      <c r="A28130" s="1" t="s">
        <v>39</v>
      </c>
      <c r="B28130" s="1" t="s">
        <v>40</v>
      </c>
      <c r="C28130" s="2">
        <v>45791</v>
      </c>
      <c r="D28130" s="3">
        <v>0.28125</v>
      </c>
      <c r="E28130" s="4">
        <v>45791.28125</v>
      </c>
      <c r="F28130">
        <v>40487</v>
      </c>
      <c r="G28130">
        <v>40750</v>
      </c>
      <c r="H28130">
        <v>40650</v>
      </c>
      <c r="I28130">
        <v>81</v>
      </c>
      <c r="J28130">
        <v>0</v>
      </c>
      <c r="K28130">
        <v>309</v>
      </c>
      <c r="L28130">
        <v>41253</v>
      </c>
      <c r="M28130">
        <v>1177</v>
      </c>
      <c r="N28130">
        <v>1090</v>
      </c>
      <c r="O28130">
        <v>87</v>
      </c>
      <c r="P28130">
        <v>514</v>
      </c>
      <c r="Q28130">
        <v>9856</v>
      </c>
      <c r="R28130">
        <v>-2</v>
      </c>
      <c r="S28130">
        <v>939</v>
      </c>
      <c r="T28130">
        <v>-13637</v>
      </c>
      <c r="U28130">
        <v>12</v>
      </c>
      <c r="V28130">
        <v>-3829</v>
      </c>
      <c r="W28130">
        <v>-144</v>
      </c>
      <c r="X28130">
        <v>-2598</v>
      </c>
      <c r="Y28130">
        <v>-3000</v>
      </c>
      <c r="Z28130">
        <v>-3086</v>
      </c>
      <c r="AA28130">
        <v>1</v>
      </c>
      <c r="AB28130">
        <v>80</v>
      </c>
      <c r="AC28130">
        <v>0</v>
      </c>
      <c r="AD28130">
        <v>0</v>
      </c>
      <c r="AE28130">
        <v>312</v>
      </c>
      <c r="AF28130">
        <v>0</v>
      </c>
      <c r="AG28130">
        <v>0</v>
      </c>
      <c r="AH28130">
        <v>5697</v>
      </c>
      <c r="AI28130">
        <v>1904</v>
      </c>
      <c r="AJ28130">
        <v>2255</v>
      </c>
      <c r="AK28130">
        <v>317</v>
      </c>
      <c r="AL28130">
        <v>314</v>
      </c>
      <c r="AM28130">
        <v>308</v>
      </c>
      <c r="AN28130">
        <v>-4</v>
      </c>
      <c r="AO28130">
        <v>2</v>
      </c>
    </row>
    <row r="28131" spans="1:41" x14ac:dyDescent="0.3">
      <c r="A28131" s="1" t="s">
        <v>39</v>
      </c>
      <c r="B28131" s="1" t="s">
        <v>40</v>
      </c>
      <c r="C28131" s="2">
        <v>45791</v>
      </c>
      <c r="D28131" s="3">
        <v>0.32291666666666669</v>
      </c>
      <c r="E28131" s="4">
        <v>45791.322916666664</v>
      </c>
      <c r="F28131">
        <v>44389</v>
      </c>
      <c r="G28131">
        <v>44400</v>
      </c>
      <c r="H28131">
        <v>44350</v>
      </c>
      <c r="I28131">
        <v>80</v>
      </c>
      <c r="J28131">
        <v>0</v>
      </c>
      <c r="K28131">
        <v>312</v>
      </c>
      <c r="L28131">
        <v>41303</v>
      </c>
      <c r="M28131">
        <v>1128</v>
      </c>
      <c r="N28131">
        <v>1096</v>
      </c>
      <c r="O28131">
        <v>32</v>
      </c>
      <c r="P28131">
        <v>2208</v>
      </c>
      <c r="Q28131">
        <v>10323</v>
      </c>
      <c r="R28131">
        <v>0</v>
      </c>
      <c r="S28131">
        <v>944</v>
      </c>
      <c r="T28131">
        <v>-11901</v>
      </c>
      <c r="U28131">
        <v>12</v>
      </c>
      <c r="V28131">
        <v>-4007</v>
      </c>
      <c r="W28131">
        <v>695</v>
      </c>
      <c r="X28131">
        <v>-2752</v>
      </c>
      <c r="Y28131">
        <v>-3000</v>
      </c>
      <c r="Z28131">
        <v>-2087</v>
      </c>
      <c r="AA28131">
        <v>0</v>
      </c>
      <c r="AB28131">
        <v>80</v>
      </c>
      <c r="AC28131">
        <v>0</v>
      </c>
      <c r="AD28131">
        <v>0</v>
      </c>
      <c r="AE28131">
        <v>314</v>
      </c>
      <c r="AF28131">
        <v>0</v>
      </c>
      <c r="AG28131">
        <v>0</v>
      </c>
      <c r="AH28131">
        <v>5896</v>
      </c>
      <c r="AI28131">
        <v>2104</v>
      </c>
      <c r="AJ28131">
        <v>2323</v>
      </c>
      <c r="AK28131">
        <v>318</v>
      </c>
      <c r="AL28131">
        <v>318</v>
      </c>
      <c r="AM28131">
        <v>308</v>
      </c>
      <c r="AN28131">
        <v>-7</v>
      </c>
      <c r="AO28131">
        <v>0</v>
      </c>
    </row>
    <row r="28132" spans="1:41" x14ac:dyDescent="0.3">
      <c r="A28132" s="1" t="s">
        <v>39</v>
      </c>
      <c r="B28132" s="1" t="s">
        <v>40</v>
      </c>
      <c r="C28132" s="2">
        <v>45791</v>
      </c>
      <c r="D28132" s="3">
        <v>0.35416666666666669</v>
      </c>
      <c r="E28132" s="4">
        <v>45791.354166666664</v>
      </c>
      <c r="F28132">
        <v>46264</v>
      </c>
      <c r="G28132">
        <v>46100</v>
      </c>
      <c r="H28132">
        <v>46300</v>
      </c>
      <c r="I28132">
        <v>81</v>
      </c>
      <c r="J28132">
        <v>0</v>
      </c>
      <c r="K28132">
        <v>311</v>
      </c>
      <c r="L28132">
        <v>41217</v>
      </c>
      <c r="M28132">
        <v>1038</v>
      </c>
      <c r="N28132">
        <v>961</v>
      </c>
      <c r="O28132">
        <v>77</v>
      </c>
      <c r="P28132">
        <v>5046</v>
      </c>
      <c r="Q28132">
        <v>9584</v>
      </c>
      <c r="R28132">
        <v>0</v>
      </c>
      <c r="S28132">
        <v>953</v>
      </c>
      <c r="T28132">
        <v>-11937</v>
      </c>
      <c r="U28132">
        <v>11</v>
      </c>
      <c r="V28132">
        <v>-4028</v>
      </c>
      <c r="W28132">
        <v>1494</v>
      </c>
      <c r="X28132">
        <v>-2794</v>
      </c>
      <c r="Y28132">
        <v>-3000</v>
      </c>
      <c r="Z28132">
        <v>-2984</v>
      </c>
      <c r="AA28132">
        <v>1</v>
      </c>
      <c r="AB28132">
        <v>80</v>
      </c>
      <c r="AC28132">
        <v>0</v>
      </c>
      <c r="AD28132">
        <v>0</v>
      </c>
      <c r="AE28132">
        <v>314</v>
      </c>
      <c r="AF28132">
        <v>0</v>
      </c>
      <c r="AG28132">
        <v>0</v>
      </c>
      <c r="AH28132">
        <v>5599</v>
      </c>
      <c r="AI28132">
        <v>1831</v>
      </c>
      <c r="AJ28132">
        <v>2155</v>
      </c>
      <c r="AK28132">
        <v>306</v>
      </c>
      <c r="AL28132">
        <v>340</v>
      </c>
      <c r="AM28132">
        <v>308</v>
      </c>
      <c r="AN28132">
        <v>-29</v>
      </c>
      <c r="AO28132">
        <v>0</v>
      </c>
    </row>
    <row r="28133" spans="1:41" x14ac:dyDescent="0.3">
      <c r="A28133" s="1" t="s">
        <v>39</v>
      </c>
      <c r="B28133" s="1" t="s">
        <v>40</v>
      </c>
      <c r="C28133" s="2">
        <v>45791</v>
      </c>
      <c r="D28133" s="3">
        <v>0.36458333333333331</v>
      </c>
      <c r="E28133" s="4">
        <v>45791.364583333336</v>
      </c>
      <c r="F28133">
        <v>46628</v>
      </c>
      <c r="G28133">
        <v>46450</v>
      </c>
      <c r="H28133">
        <v>46750</v>
      </c>
      <c r="I28133">
        <v>80</v>
      </c>
      <c r="J28133">
        <v>0</v>
      </c>
      <c r="K28133">
        <v>312</v>
      </c>
      <c r="L28133">
        <v>40941</v>
      </c>
      <c r="M28133">
        <v>953</v>
      </c>
      <c r="N28133">
        <v>872</v>
      </c>
      <c r="O28133">
        <v>81</v>
      </c>
      <c r="P28133">
        <v>6130</v>
      </c>
      <c r="Q28133">
        <v>9069</v>
      </c>
      <c r="R28133">
        <v>0</v>
      </c>
      <c r="S28133">
        <v>969</v>
      </c>
      <c r="T28133">
        <v>-11779</v>
      </c>
      <c r="U28133">
        <v>12</v>
      </c>
      <c r="V28133">
        <v>-4028</v>
      </c>
      <c r="W28133">
        <v>1780</v>
      </c>
      <c r="X28133">
        <v>-2794</v>
      </c>
      <c r="Y28133">
        <v>-3000</v>
      </c>
      <c r="Z28133">
        <v>-3057</v>
      </c>
      <c r="AA28133">
        <v>0</v>
      </c>
      <c r="AB28133">
        <v>80</v>
      </c>
      <c r="AC28133">
        <v>0</v>
      </c>
      <c r="AD28133">
        <v>0</v>
      </c>
      <c r="AE28133">
        <v>314</v>
      </c>
      <c r="AF28133">
        <v>0</v>
      </c>
      <c r="AG28133">
        <v>0</v>
      </c>
      <c r="AH28133">
        <v>5585</v>
      </c>
      <c r="AI28133">
        <v>1710</v>
      </c>
      <c r="AJ28133">
        <v>1774</v>
      </c>
      <c r="AK28133">
        <v>310</v>
      </c>
      <c r="AL28133">
        <v>352</v>
      </c>
      <c r="AM28133">
        <v>308</v>
      </c>
      <c r="AN28133">
        <v>-46</v>
      </c>
      <c r="AO28133">
        <v>0</v>
      </c>
    </row>
    <row r="28134" spans="1:41" x14ac:dyDescent="0.3">
      <c r="A28134" s="1" t="s">
        <v>39</v>
      </c>
      <c r="B28134" s="1" t="s">
        <v>40</v>
      </c>
      <c r="C28134" s="2">
        <v>45791</v>
      </c>
      <c r="D28134" s="3">
        <v>0.39583333333333331</v>
      </c>
      <c r="E28134" s="4">
        <v>45791.395833333336</v>
      </c>
      <c r="F28134">
        <v>46860</v>
      </c>
      <c r="G28134">
        <v>46800</v>
      </c>
      <c r="H28134">
        <v>46900</v>
      </c>
      <c r="I28134">
        <v>81</v>
      </c>
      <c r="J28134">
        <v>0</v>
      </c>
      <c r="K28134">
        <v>315</v>
      </c>
      <c r="L28134">
        <v>40371</v>
      </c>
      <c r="M28134">
        <v>859</v>
      </c>
      <c r="N28134">
        <v>754</v>
      </c>
      <c r="O28134">
        <v>105</v>
      </c>
      <c r="P28134">
        <v>9402</v>
      </c>
      <c r="Q28134">
        <v>7044</v>
      </c>
      <c r="R28134">
        <v>-285</v>
      </c>
      <c r="S28134">
        <v>968</v>
      </c>
      <c r="T28134">
        <v>-11895</v>
      </c>
      <c r="U28134">
        <v>11</v>
      </c>
      <c r="V28134">
        <v>-4028</v>
      </c>
      <c r="W28134">
        <v>2085</v>
      </c>
      <c r="X28134">
        <v>-3415</v>
      </c>
      <c r="Y28134">
        <v>-3000</v>
      </c>
      <c r="Z28134">
        <v>-3126</v>
      </c>
      <c r="AA28134">
        <v>1</v>
      </c>
      <c r="AB28134">
        <v>80</v>
      </c>
      <c r="AC28134">
        <v>0</v>
      </c>
      <c r="AD28134">
        <v>0</v>
      </c>
      <c r="AE28134">
        <v>317</v>
      </c>
      <c r="AF28134">
        <v>0</v>
      </c>
      <c r="AG28134">
        <v>0</v>
      </c>
      <c r="AH28134">
        <v>5192</v>
      </c>
      <c r="AI28134">
        <v>1427</v>
      </c>
      <c r="AJ28134">
        <v>425</v>
      </c>
      <c r="AK28134">
        <v>322</v>
      </c>
      <c r="AL28134">
        <v>339</v>
      </c>
      <c r="AM28134">
        <v>308</v>
      </c>
      <c r="AN28134">
        <v>-1</v>
      </c>
      <c r="AO28134">
        <v>2</v>
      </c>
    </row>
    <row r="28135" spans="1:41" x14ac:dyDescent="0.3">
      <c r="A28135" s="1" t="s">
        <v>39</v>
      </c>
      <c r="B28135" s="1" t="s">
        <v>40</v>
      </c>
      <c r="C28135" s="2">
        <v>45791</v>
      </c>
      <c r="D28135" s="3">
        <v>0.41666666666666669</v>
      </c>
      <c r="E28135" s="4">
        <v>45791.416666666664</v>
      </c>
      <c r="F28135">
        <v>47131</v>
      </c>
      <c r="G28135">
        <v>46600</v>
      </c>
      <c r="H28135">
        <v>47200</v>
      </c>
      <c r="I28135">
        <v>80</v>
      </c>
      <c r="J28135">
        <v>0</v>
      </c>
      <c r="K28135">
        <v>312</v>
      </c>
      <c r="L28135">
        <v>39267</v>
      </c>
      <c r="M28135">
        <v>837</v>
      </c>
      <c r="N28135">
        <v>728</v>
      </c>
      <c r="O28135">
        <v>110</v>
      </c>
      <c r="P28135">
        <v>11545</v>
      </c>
      <c r="Q28135">
        <v>6631</v>
      </c>
      <c r="R28135">
        <v>-810</v>
      </c>
      <c r="S28135">
        <v>961</v>
      </c>
      <c r="T28135">
        <v>-11688</v>
      </c>
      <c r="U28135">
        <v>11</v>
      </c>
      <c r="V28135">
        <v>-3978</v>
      </c>
      <c r="W28135">
        <v>821</v>
      </c>
      <c r="X28135">
        <v>-3415</v>
      </c>
      <c r="Y28135">
        <v>-3000</v>
      </c>
      <c r="Z28135">
        <v>-1490</v>
      </c>
      <c r="AA28135">
        <v>0</v>
      </c>
      <c r="AB28135">
        <v>80</v>
      </c>
      <c r="AC28135">
        <v>0</v>
      </c>
      <c r="AD28135">
        <v>0</v>
      </c>
      <c r="AE28135">
        <v>314</v>
      </c>
      <c r="AF28135">
        <v>0</v>
      </c>
      <c r="AG28135">
        <v>0</v>
      </c>
      <c r="AH28135">
        <v>5086</v>
      </c>
      <c r="AI28135">
        <v>1406</v>
      </c>
      <c r="AJ28135">
        <v>139</v>
      </c>
      <c r="AK28135">
        <v>319</v>
      </c>
      <c r="AL28135">
        <v>335</v>
      </c>
      <c r="AM28135">
        <v>308</v>
      </c>
      <c r="AN28135">
        <v>-5</v>
      </c>
      <c r="AO28135">
        <v>0</v>
      </c>
    </row>
    <row r="28136" spans="1:41" x14ac:dyDescent="0.3">
      <c r="A28136" s="1" t="s">
        <v>39</v>
      </c>
      <c r="B28136" s="1" t="s">
        <v>40</v>
      </c>
      <c r="C28136" s="2">
        <v>45791</v>
      </c>
      <c r="D28136" s="3">
        <v>0.4375</v>
      </c>
      <c r="E28136" s="4">
        <v>45791.4375</v>
      </c>
      <c r="F28136">
        <v>46869</v>
      </c>
      <c r="G28136">
        <v>46400</v>
      </c>
      <c r="H28136">
        <v>46700</v>
      </c>
      <c r="I28136">
        <v>80</v>
      </c>
      <c r="J28136">
        <v>0</v>
      </c>
      <c r="K28136">
        <v>313</v>
      </c>
      <c r="L28136">
        <v>38019</v>
      </c>
      <c r="M28136">
        <v>838</v>
      </c>
      <c r="N28136">
        <v>754</v>
      </c>
      <c r="O28136">
        <v>84</v>
      </c>
      <c r="P28136">
        <v>13210</v>
      </c>
      <c r="Q28136">
        <v>5939</v>
      </c>
      <c r="R28136">
        <v>-1783</v>
      </c>
      <c r="S28136">
        <v>955</v>
      </c>
      <c r="T28136">
        <v>-10713</v>
      </c>
      <c r="U28136">
        <v>11</v>
      </c>
      <c r="V28136">
        <v>-3978</v>
      </c>
      <c r="W28136">
        <v>-763</v>
      </c>
      <c r="X28136">
        <v>-3415</v>
      </c>
      <c r="Y28136">
        <v>-3000</v>
      </c>
      <c r="Z28136">
        <v>92</v>
      </c>
      <c r="AA28136">
        <v>0</v>
      </c>
      <c r="AB28136">
        <v>80</v>
      </c>
      <c r="AC28136">
        <v>0</v>
      </c>
      <c r="AD28136">
        <v>0</v>
      </c>
      <c r="AE28136">
        <v>313</v>
      </c>
      <c r="AF28136">
        <v>0</v>
      </c>
      <c r="AG28136">
        <v>0</v>
      </c>
      <c r="AH28136">
        <v>4655</v>
      </c>
      <c r="AI28136">
        <v>861</v>
      </c>
      <c r="AJ28136">
        <v>422</v>
      </c>
      <c r="AK28136">
        <v>316</v>
      </c>
      <c r="AL28136">
        <v>332</v>
      </c>
      <c r="AM28136">
        <v>308</v>
      </c>
      <c r="AN28136">
        <v>-1</v>
      </c>
      <c r="AO28136">
        <v>12</v>
      </c>
    </row>
    <row r="28137" spans="1:41" x14ac:dyDescent="0.3">
      <c r="A28137" s="1" t="s">
        <v>39</v>
      </c>
      <c r="B28137" s="1" t="s">
        <v>40</v>
      </c>
      <c r="C28137" s="2">
        <v>45791</v>
      </c>
      <c r="D28137" s="3">
        <v>0.5625</v>
      </c>
      <c r="E28137" s="4">
        <v>45791.5625</v>
      </c>
      <c r="F28137">
        <v>47491</v>
      </c>
      <c r="G28137">
        <v>46200</v>
      </c>
      <c r="H28137">
        <v>47500</v>
      </c>
      <c r="I28137">
        <v>80</v>
      </c>
      <c r="J28137">
        <v>0</v>
      </c>
      <c r="K28137">
        <v>311</v>
      </c>
      <c r="L28137">
        <v>35486</v>
      </c>
      <c r="M28137">
        <v>684</v>
      </c>
      <c r="N28137">
        <v>657</v>
      </c>
      <c r="O28137">
        <v>27</v>
      </c>
      <c r="P28137">
        <v>12553</v>
      </c>
      <c r="Q28137">
        <v>5211</v>
      </c>
      <c r="R28137">
        <v>-1499</v>
      </c>
      <c r="S28137">
        <v>969</v>
      </c>
      <c r="T28137">
        <v>-6294</v>
      </c>
      <c r="U28137">
        <v>12</v>
      </c>
      <c r="V28137">
        <v>-3183</v>
      </c>
      <c r="W28137">
        <v>-2600</v>
      </c>
      <c r="X28137">
        <v>-3690</v>
      </c>
      <c r="Y28137">
        <v>-1353</v>
      </c>
      <c r="Z28137">
        <v>4196</v>
      </c>
      <c r="AA28137">
        <v>0</v>
      </c>
      <c r="AB28137">
        <v>80</v>
      </c>
      <c r="AC28137">
        <v>0</v>
      </c>
      <c r="AD28137">
        <v>0</v>
      </c>
      <c r="AE28137">
        <v>314</v>
      </c>
      <c r="AF28137">
        <v>0</v>
      </c>
      <c r="AG28137">
        <v>0</v>
      </c>
      <c r="AH28137">
        <v>4043</v>
      </c>
      <c r="AI28137">
        <v>677</v>
      </c>
      <c r="AJ28137">
        <v>491</v>
      </c>
      <c r="AK28137">
        <v>319</v>
      </c>
      <c r="AL28137">
        <v>341</v>
      </c>
      <c r="AM28137">
        <v>308</v>
      </c>
      <c r="AN28137">
        <v>-8</v>
      </c>
      <c r="AO28137">
        <v>0</v>
      </c>
    </row>
    <row r="28138" spans="1:41" x14ac:dyDescent="0.3">
      <c r="A28138" s="1" t="s">
        <v>39</v>
      </c>
      <c r="B28138" s="1" t="s">
        <v>40</v>
      </c>
      <c r="C28138" s="2">
        <v>45791</v>
      </c>
      <c r="D28138" s="3">
        <v>0.57291666666666663</v>
      </c>
      <c r="E28138" s="4">
        <v>45791.572916666664</v>
      </c>
      <c r="F28138">
        <v>47257</v>
      </c>
      <c r="G28138">
        <v>45750</v>
      </c>
      <c r="H28138">
        <v>47400</v>
      </c>
      <c r="I28138">
        <v>81</v>
      </c>
      <c r="J28138">
        <v>0</v>
      </c>
      <c r="K28138">
        <v>312</v>
      </c>
      <c r="L28138">
        <v>35491</v>
      </c>
      <c r="M28138">
        <v>682</v>
      </c>
      <c r="N28138">
        <v>658</v>
      </c>
      <c r="O28138">
        <v>25</v>
      </c>
      <c r="P28138">
        <v>12548</v>
      </c>
      <c r="Q28138">
        <v>5166</v>
      </c>
      <c r="R28138">
        <v>-1501</v>
      </c>
      <c r="S28138">
        <v>965</v>
      </c>
      <c r="T28138">
        <v>-6484</v>
      </c>
      <c r="U28138">
        <v>12</v>
      </c>
      <c r="V28138">
        <v>-3183</v>
      </c>
      <c r="W28138">
        <v>-2609</v>
      </c>
      <c r="X28138">
        <v>-3690</v>
      </c>
      <c r="Y28138">
        <v>-1353</v>
      </c>
      <c r="Z28138">
        <v>4300</v>
      </c>
      <c r="AA28138">
        <v>1</v>
      </c>
      <c r="AB28138">
        <v>80</v>
      </c>
      <c r="AC28138">
        <v>0</v>
      </c>
      <c r="AD28138">
        <v>0</v>
      </c>
      <c r="AE28138">
        <v>313</v>
      </c>
      <c r="AF28138">
        <v>0</v>
      </c>
      <c r="AG28138">
        <v>0</v>
      </c>
      <c r="AH28138">
        <v>3944</v>
      </c>
      <c r="AI28138">
        <v>731</v>
      </c>
      <c r="AJ28138">
        <v>491</v>
      </c>
      <c r="AK28138">
        <v>319</v>
      </c>
      <c r="AL28138">
        <v>338</v>
      </c>
      <c r="AM28138">
        <v>308</v>
      </c>
      <c r="AN28138">
        <v>-11</v>
      </c>
      <c r="AO28138">
        <v>9</v>
      </c>
    </row>
    <row r="28139" spans="1:41" x14ac:dyDescent="0.3">
      <c r="A28139" s="1" t="s">
        <v>39</v>
      </c>
      <c r="B28139" s="1" t="s">
        <v>40</v>
      </c>
      <c r="C28139" s="2">
        <v>45791</v>
      </c>
      <c r="D28139" s="3">
        <v>0.67708333333333337</v>
      </c>
      <c r="E28139" s="4">
        <v>45791.677083333336</v>
      </c>
      <c r="F28139">
        <v>43634</v>
      </c>
      <c r="G28139">
        <v>42700</v>
      </c>
      <c r="H28139">
        <v>43600</v>
      </c>
      <c r="I28139">
        <v>80</v>
      </c>
      <c r="J28139">
        <v>0</v>
      </c>
      <c r="K28139">
        <v>305</v>
      </c>
      <c r="L28139">
        <v>35638</v>
      </c>
      <c r="M28139">
        <v>1870</v>
      </c>
      <c r="N28139">
        <v>1424</v>
      </c>
      <c r="O28139">
        <v>447</v>
      </c>
      <c r="P28139">
        <v>12681</v>
      </c>
      <c r="Q28139">
        <v>5291</v>
      </c>
      <c r="R28139">
        <v>-1497</v>
      </c>
      <c r="S28139">
        <v>972</v>
      </c>
      <c r="T28139">
        <v>-11641</v>
      </c>
      <c r="U28139">
        <v>12</v>
      </c>
      <c r="V28139">
        <v>-3677</v>
      </c>
      <c r="W28139">
        <v>-549</v>
      </c>
      <c r="X28139">
        <v>-3417</v>
      </c>
      <c r="Y28139">
        <v>-3000</v>
      </c>
      <c r="Z28139">
        <v>-160</v>
      </c>
      <c r="AA28139">
        <v>0</v>
      </c>
      <c r="AB28139">
        <v>80</v>
      </c>
      <c r="AC28139">
        <v>0</v>
      </c>
      <c r="AD28139">
        <v>0</v>
      </c>
      <c r="AE28139">
        <v>308</v>
      </c>
      <c r="AF28139">
        <v>0</v>
      </c>
      <c r="AG28139">
        <v>0</v>
      </c>
      <c r="AH28139">
        <v>4257</v>
      </c>
      <c r="AI28139">
        <v>797</v>
      </c>
      <c r="AJ28139">
        <v>238</v>
      </c>
      <c r="AK28139">
        <v>320</v>
      </c>
      <c r="AL28139">
        <v>344</v>
      </c>
      <c r="AM28139">
        <v>308</v>
      </c>
      <c r="AN28139">
        <v>-65</v>
      </c>
      <c r="AO28139">
        <v>0</v>
      </c>
    </row>
    <row r="28140" spans="1:41" x14ac:dyDescent="0.3">
      <c r="A28140" s="1" t="s">
        <v>39</v>
      </c>
      <c r="B28140" s="1" t="s">
        <v>40</v>
      </c>
      <c r="C28140" s="2">
        <v>45791</v>
      </c>
      <c r="D28140" s="3">
        <v>0.70833333333333337</v>
      </c>
      <c r="E28140" s="4">
        <v>45791.708333333336</v>
      </c>
      <c r="F28140">
        <v>43179</v>
      </c>
      <c r="G28140">
        <v>41700</v>
      </c>
      <c r="H28140">
        <v>42600</v>
      </c>
      <c r="I28140">
        <v>81</v>
      </c>
      <c r="J28140">
        <v>0</v>
      </c>
      <c r="K28140">
        <v>306</v>
      </c>
      <c r="L28140">
        <v>36895</v>
      </c>
      <c r="M28140">
        <v>2146</v>
      </c>
      <c r="N28140">
        <v>1638</v>
      </c>
      <c r="O28140">
        <v>507</v>
      </c>
      <c r="P28140">
        <v>11290</v>
      </c>
      <c r="Q28140">
        <v>5650</v>
      </c>
      <c r="R28140">
        <v>-1723</v>
      </c>
      <c r="S28140">
        <v>971</v>
      </c>
      <c r="T28140">
        <v>-12407</v>
      </c>
      <c r="U28140">
        <v>12</v>
      </c>
      <c r="V28140">
        <v>-4028</v>
      </c>
      <c r="W28140">
        <v>62</v>
      </c>
      <c r="X28140">
        <v>-3417</v>
      </c>
      <c r="Y28140">
        <v>-3000</v>
      </c>
      <c r="Z28140">
        <v>-1397</v>
      </c>
      <c r="AA28140">
        <v>1</v>
      </c>
      <c r="AB28140">
        <v>80</v>
      </c>
      <c r="AC28140">
        <v>0</v>
      </c>
      <c r="AD28140">
        <v>0</v>
      </c>
      <c r="AE28140">
        <v>307</v>
      </c>
      <c r="AF28140">
        <v>0</v>
      </c>
      <c r="AG28140">
        <v>0</v>
      </c>
      <c r="AH28140">
        <v>4410</v>
      </c>
      <c r="AI28140">
        <v>974</v>
      </c>
      <c r="AJ28140">
        <v>266</v>
      </c>
      <c r="AK28140">
        <v>323</v>
      </c>
      <c r="AL28140">
        <v>340</v>
      </c>
      <c r="AM28140">
        <v>308</v>
      </c>
      <c r="AN28140">
        <v>-29</v>
      </c>
      <c r="AO28140">
        <v>1</v>
      </c>
    </row>
    <row r="28141" spans="1:41" x14ac:dyDescent="0.3">
      <c r="A28141" s="1" t="s">
        <v>39</v>
      </c>
      <c r="B28141" s="1" t="s">
        <v>40</v>
      </c>
      <c r="C28141" s="2">
        <v>45791</v>
      </c>
      <c r="D28141" s="3">
        <v>0.73958333333333337</v>
      </c>
      <c r="E28141" s="4">
        <v>45791.739583333336</v>
      </c>
      <c r="F28141">
        <v>43069</v>
      </c>
      <c r="G28141">
        <v>42300</v>
      </c>
      <c r="H28141">
        <v>42800</v>
      </c>
      <c r="I28141">
        <v>81</v>
      </c>
      <c r="J28141">
        <v>0</v>
      </c>
      <c r="K28141">
        <v>310</v>
      </c>
      <c r="L28141">
        <v>37546</v>
      </c>
      <c r="M28141">
        <v>2934</v>
      </c>
      <c r="N28141">
        <v>2384</v>
      </c>
      <c r="O28141">
        <v>550</v>
      </c>
      <c r="P28141">
        <v>8876</v>
      </c>
      <c r="Q28141">
        <v>6356</v>
      </c>
      <c r="R28141">
        <v>-729</v>
      </c>
      <c r="S28141">
        <v>976</v>
      </c>
      <c r="T28141">
        <v>-13275</v>
      </c>
      <c r="U28141">
        <v>12</v>
      </c>
      <c r="V28141">
        <v>-4028</v>
      </c>
      <c r="W28141">
        <v>1000</v>
      </c>
      <c r="X28141">
        <v>-3417</v>
      </c>
      <c r="Y28141">
        <v>-3000</v>
      </c>
      <c r="Z28141">
        <v>-2712</v>
      </c>
      <c r="AA28141">
        <v>1</v>
      </c>
      <c r="AB28141">
        <v>80</v>
      </c>
      <c r="AC28141">
        <v>0</v>
      </c>
      <c r="AD28141">
        <v>0</v>
      </c>
      <c r="AE28141">
        <v>312</v>
      </c>
      <c r="AF28141">
        <v>0</v>
      </c>
      <c r="AG28141">
        <v>0</v>
      </c>
      <c r="AH28141">
        <v>4777</v>
      </c>
      <c r="AI28141">
        <v>1200</v>
      </c>
      <c r="AJ28141">
        <v>380</v>
      </c>
      <c r="AK28141">
        <v>329</v>
      </c>
      <c r="AL28141">
        <v>339</v>
      </c>
      <c r="AM28141">
        <v>308</v>
      </c>
      <c r="AN28141">
        <v>-6</v>
      </c>
      <c r="AO28141">
        <v>1</v>
      </c>
    </row>
    <row r="28142" spans="1:41" x14ac:dyDescent="0.3">
      <c r="A28142" s="1" t="s">
        <v>39</v>
      </c>
      <c r="B28142" s="1" t="s">
        <v>40</v>
      </c>
      <c r="C28142" s="2">
        <v>45791</v>
      </c>
      <c r="D28142" s="3">
        <v>0.75</v>
      </c>
      <c r="E28142" s="4">
        <v>45791.75</v>
      </c>
      <c r="F28142">
        <v>43993</v>
      </c>
      <c r="G28142">
        <v>42900</v>
      </c>
      <c r="H28142">
        <v>43200</v>
      </c>
      <c r="I28142">
        <v>80</v>
      </c>
      <c r="J28142">
        <v>0</v>
      </c>
      <c r="K28142">
        <v>309</v>
      </c>
      <c r="L28142">
        <v>37133</v>
      </c>
      <c r="M28142">
        <v>3244</v>
      </c>
      <c r="N28142">
        <v>2651</v>
      </c>
      <c r="O28142">
        <v>593</v>
      </c>
      <c r="P28142">
        <v>8420</v>
      </c>
      <c r="Q28142">
        <v>6464</v>
      </c>
      <c r="R28142">
        <v>-716</v>
      </c>
      <c r="S28142">
        <v>974</v>
      </c>
      <c r="T28142">
        <v>-11904</v>
      </c>
      <c r="U28142">
        <v>12</v>
      </c>
      <c r="V28142">
        <v>-3978</v>
      </c>
      <c r="W28142">
        <v>1949</v>
      </c>
      <c r="X28142">
        <v>-2873</v>
      </c>
      <c r="Y28142">
        <v>-3000</v>
      </c>
      <c r="Z28142">
        <v>-3111</v>
      </c>
      <c r="AA28142">
        <v>0</v>
      </c>
      <c r="AB28142">
        <v>80</v>
      </c>
      <c r="AC28142">
        <v>0</v>
      </c>
      <c r="AD28142">
        <v>0</v>
      </c>
      <c r="AE28142">
        <v>311</v>
      </c>
      <c r="AF28142">
        <v>0</v>
      </c>
      <c r="AG28142">
        <v>0</v>
      </c>
      <c r="AH28142">
        <v>4718</v>
      </c>
      <c r="AI28142">
        <v>1348</v>
      </c>
      <c r="AJ28142">
        <v>398</v>
      </c>
      <c r="AK28142">
        <v>325</v>
      </c>
      <c r="AL28142">
        <v>341</v>
      </c>
      <c r="AM28142">
        <v>308</v>
      </c>
      <c r="AN28142">
        <v>-10</v>
      </c>
      <c r="AO28142">
        <v>0</v>
      </c>
    </row>
    <row r="28143" spans="1:41" x14ac:dyDescent="0.3">
      <c r="A28143" s="1" t="s">
        <v>39</v>
      </c>
      <c r="B28143" s="1" t="s">
        <v>40</v>
      </c>
      <c r="C28143" s="2">
        <v>45791</v>
      </c>
      <c r="D28143" s="3">
        <v>0.8125</v>
      </c>
      <c r="E28143" s="4">
        <v>45791.8125</v>
      </c>
      <c r="F28143">
        <v>46018</v>
      </c>
      <c r="G28143">
        <v>45800</v>
      </c>
      <c r="H28143">
        <v>45500</v>
      </c>
      <c r="I28143">
        <v>81</v>
      </c>
      <c r="J28143">
        <v>0</v>
      </c>
      <c r="K28143">
        <v>305</v>
      </c>
      <c r="L28143">
        <v>38991</v>
      </c>
      <c r="M28143">
        <v>4555</v>
      </c>
      <c r="N28143">
        <v>3944</v>
      </c>
      <c r="O28143">
        <v>611</v>
      </c>
      <c r="P28143">
        <v>3119</v>
      </c>
      <c r="Q28143">
        <v>8687</v>
      </c>
      <c r="R28143">
        <v>-12</v>
      </c>
      <c r="S28143">
        <v>908</v>
      </c>
      <c r="T28143">
        <v>-10622</v>
      </c>
      <c r="U28143">
        <v>11</v>
      </c>
      <c r="V28143">
        <v>-3978</v>
      </c>
      <c r="W28143">
        <v>2000</v>
      </c>
      <c r="X28143">
        <v>-2794</v>
      </c>
      <c r="Y28143">
        <v>-3000</v>
      </c>
      <c r="Z28143">
        <v>-2540</v>
      </c>
      <c r="AA28143">
        <v>1</v>
      </c>
      <c r="AB28143">
        <v>80</v>
      </c>
      <c r="AC28143">
        <v>0</v>
      </c>
      <c r="AD28143">
        <v>0</v>
      </c>
      <c r="AE28143">
        <v>307</v>
      </c>
      <c r="AF28143">
        <v>0</v>
      </c>
      <c r="AG28143">
        <v>0</v>
      </c>
      <c r="AH28143">
        <v>5595</v>
      </c>
      <c r="AI28143">
        <v>1787</v>
      </c>
      <c r="AJ28143">
        <v>1305</v>
      </c>
      <c r="AK28143">
        <v>324</v>
      </c>
      <c r="AL28143">
        <v>276</v>
      </c>
      <c r="AM28143">
        <v>308</v>
      </c>
      <c r="AN28143">
        <v>-1</v>
      </c>
      <c r="AO28143">
        <v>7</v>
      </c>
    </row>
    <row r="28144" spans="1:41" x14ac:dyDescent="0.3">
      <c r="A28144" s="1" t="s">
        <v>39</v>
      </c>
      <c r="B28144" s="1" t="s">
        <v>40</v>
      </c>
      <c r="C28144" s="2">
        <v>45792</v>
      </c>
      <c r="D28144" s="3">
        <v>0.10416666666666667</v>
      </c>
      <c r="E28144" s="4">
        <v>45792.104166666664</v>
      </c>
      <c r="F28144">
        <v>36467</v>
      </c>
      <c r="G28144">
        <v>36500</v>
      </c>
      <c r="H28144">
        <v>36700</v>
      </c>
      <c r="I28144">
        <v>80</v>
      </c>
      <c r="J28144">
        <v>0</v>
      </c>
      <c r="K28144">
        <v>335</v>
      </c>
      <c r="L28144">
        <v>37301</v>
      </c>
      <c r="M28144">
        <v>5997</v>
      </c>
      <c r="N28144">
        <v>5346</v>
      </c>
      <c r="O28144">
        <v>651</v>
      </c>
      <c r="P28144">
        <v>0</v>
      </c>
      <c r="Q28144">
        <v>6049</v>
      </c>
      <c r="R28144">
        <v>-1417</v>
      </c>
      <c r="S28144">
        <v>864</v>
      </c>
      <c r="T28144">
        <v>-12739</v>
      </c>
      <c r="U28144">
        <v>12</v>
      </c>
      <c r="V28144">
        <v>-3170</v>
      </c>
      <c r="W28144">
        <v>54</v>
      </c>
      <c r="X28144">
        <v>-2810</v>
      </c>
      <c r="Y28144">
        <v>-3000</v>
      </c>
      <c r="Z28144">
        <v>-3467</v>
      </c>
      <c r="AA28144">
        <v>0</v>
      </c>
      <c r="AB28144">
        <v>80</v>
      </c>
      <c r="AC28144">
        <v>0</v>
      </c>
      <c r="AD28144">
        <v>0</v>
      </c>
      <c r="AE28144">
        <v>338</v>
      </c>
      <c r="AF28144">
        <v>0</v>
      </c>
      <c r="AG28144">
        <v>0</v>
      </c>
      <c r="AH28144">
        <v>4964</v>
      </c>
      <c r="AI28144">
        <v>870</v>
      </c>
      <c r="AJ28144">
        <v>215</v>
      </c>
      <c r="AK28144">
        <v>323</v>
      </c>
      <c r="AL28144">
        <v>232</v>
      </c>
      <c r="AM28144">
        <v>308</v>
      </c>
      <c r="AN28144">
        <v>-3</v>
      </c>
      <c r="AO28144">
        <v>1</v>
      </c>
    </row>
    <row r="28145" spans="1:41" x14ac:dyDescent="0.3">
      <c r="A28145" s="1" t="s">
        <v>39</v>
      </c>
      <c r="B28145" s="1" t="s">
        <v>40</v>
      </c>
      <c r="C28145" s="2">
        <v>45792</v>
      </c>
      <c r="D28145" s="3">
        <v>0.13541666666666666</v>
      </c>
      <c r="E28145" s="4">
        <v>45792.135416666664</v>
      </c>
      <c r="F28145">
        <v>35369</v>
      </c>
      <c r="G28145">
        <v>35400</v>
      </c>
      <c r="H28145">
        <v>35500</v>
      </c>
      <c r="I28145">
        <v>81</v>
      </c>
      <c r="J28145">
        <v>0</v>
      </c>
      <c r="K28145">
        <v>338</v>
      </c>
      <c r="L28145">
        <v>37592</v>
      </c>
      <c r="M28145">
        <v>6017</v>
      </c>
      <c r="N28145">
        <v>5321</v>
      </c>
      <c r="O28145">
        <v>696</v>
      </c>
      <c r="P28145">
        <v>0</v>
      </c>
      <c r="Q28145">
        <v>5792</v>
      </c>
      <c r="R28145">
        <v>-1986</v>
      </c>
      <c r="S28145">
        <v>867</v>
      </c>
      <c r="T28145">
        <v>-13332</v>
      </c>
      <c r="U28145">
        <v>12</v>
      </c>
      <c r="V28145">
        <v>-3059</v>
      </c>
      <c r="W28145">
        <v>-901</v>
      </c>
      <c r="X28145">
        <v>-2598</v>
      </c>
      <c r="Y28145">
        <v>-3000</v>
      </c>
      <c r="Z28145">
        <v>-3408</v>
      </c>
      <c r="AA28145">
        <v>1</v>
      </c>
      <c r="AB28145">
        <v>80</v>
      </c>
      <c r="AC28145">
        <v>0</v>
      </c>
      <c r="AD28145">
        <v>0</v>
      </c>
      <c r="AE28145">
        <v>339</v>
      </c>
      <c r="AF28145">
        <v>0</v>
      </c>
      <c r="AG28145">
        <v>0</v>
      </c>
      <c r="AH28145">
        <v>4768</v>
      </c>
      <c r="AI28145">
        <v>807</v>
      </c>
      <c r="AJ28145">
        <v>218</v>
      </c>
      <c r="AK28145">
        <v>325</v>
      </c>
      <c r="AL28145">
        <v>233</v>
      </c>
      <c r="AM28145">
        <v>308</v>
      </c>
      <c r="AN28145">
        <v>-1</v>
      </c>
      <c r="AO28145">
        <v>3</v>
      </c>
    </row>
    <row r="28146" spans="1:41" x14ac:dyDescent="0.3">
      <c r="A28146" s="1" t="s">
        <v>39</v>
      </c>
      <c r="B28146" s="1" t="s">
        <v>40</v>
      </c>
      <c r="C28146" s="2">
        <v>45792</v>
      </c>
      <c r="D28146" s="3">
        <v>0.15625</v>
      </c>
      <c r="E28146" s="4">
        <v>45792.15625</v>
      </c>
      <c r="F28146">
        <v>34375</v>
      </c>
      <c r="G28146">
        <v>34700</v>
      </c>
      <c r="H28146">
        <v>34850</v>
      </c>
      <c r="I28146">
        <v>81</v>
      </c>
      <c r="J28146">
        <v>0</v>
      </c>
      <c r="K28146">
        <v>337</v>
      </c>
      <c r="L28146">
        <v>37377</v>
      </c>
      <c r="M28146">
        <v>5959</v>
      </c>
      <c r="N28146">
        <v>5319</v>
      </c>
      <c r="O28146">
        <v>640</v>
      </c>
      <c r="P28146">
        <v>0</v>
      </c>
      <c r="Q28146">
        <v>5553</v>
      </c>
      <c r="R28146">
        <v>-1987</v>
      </c>
      <c r="S28146">
        <v>868</v>
      </c>
      <c r="T28146">
        <v>-13809</v>
      </c>
      <c r="U28146">
        <v>13</v>
      </c>
      <c r="V28146">
        <v>-3059</v>
      </c>
      <c r="W28146">
        <v>-1067</v>
      </c>
      <c r="X28146">
        <v>-2598</v>
      </c>
      <c r="Y28146">
        <v>-3000</v>
      </c>
      <c r="Z28146">
        <v>-3400</v>
      </c>
      <c r="AA28146">
        <v>1</v>
      </c>
      <c r="AB28146">
        <v>80</v>
      </c>
      <c r="AC28146">
        <v>0</v>
      </c>
      <c r="AD28146">
        <v>0</v>
      </c>
      <c r="AE28146">
        <v>338</v>
      </c>
      <c r="AF28146">
        <v>0</v>
      </c>
      <c r="AG28146">
        <v>0</v>
      </c>
      <c r="AH28146">
        <v>4671</v>
      </c>
      <c r="AI28146">
        <v>715</v>
      </c>
      <c r="AJ28146">
        <v>166</v>
      </c>
      <c r="AK28146">
        <v>327</v>
      </c>
      <c r="AL28146">
        <v>233</v>
      </c>
      <c r="AM28146">
        <v>308</v>
      </c>
      <c r="AN28146">
        <v>-5</v>
      </c>
      <c r="AO28146">
        <v>2</v>
      </c>
    </row>
    <row r="28147" spans="1:41" x14ac:dyDescent="0.3">
      <c r="A28147" s="1" t="s">
        <v>39</v>
      </c>
      <c r="B28147" s="1" t="s">
        <v>40</v>
      </c>
      <c r="C28147" s="2">
        <v>45792</v>
      </c>
      <c r="D28147" s="3">
        <v>0.33333333333333331</v>
      </c>
      <c r="E28147" s="4">
        <v>45792.333333333336</v>
      </c>
      <c r="F28147">
        <v>44412</v>
      </c>
      <c r="G28147">
        <v>44600</v>
      </c>
      <c r="H28147">
        <v>44500</v>
      </c>
      <c r="I28147">
        <v>81</v>
      </c>
      <c r="J28147">
        <v>0</v>
      </c>
      <c r="K28147">
        <v>338</v>
      </c>
      <c r="L28147">
        <v>38945</v>
      </c>
      <c r="M28147">
        <v>5106</v>
      </c>
      <c r="N28147">
        <v>4611</v>
      </c>
      <c r="O28147">
        <v>495</v>
      </c>
      <c r="P28147">
        <v>2782</v>
      </c>
      <c r="Q28147">
        <v>8015</v>
      </c>
      <c r="R28147">
        <v>-59</v>
      </c>
      <c r="S28147">
        <v>859</v>
      </c>
      <c r="T28147">
        <v>-11653</v>
      </c>
      <c r="U28147">
        <v>11</v>
      </c>
      <c r="V28147">
        <v>-4028</v>
      </c>
      <c r="W28147">
        <v>1438</v>
      </c>
      <c r="X28147">
        <v>-2893</v>
      </c>
      <c r="Y28147">
        <v>-3000</v>
      </c>
      <c r="Z28147">
        <v>-2830</v>
      </c>
      <c r="AA28147">
        <v>1</v>
      </c>
      <c r="AB28147">
        <v>80</v>
      </c>
      <c r="AC28147">
        <v>0</v>
      </c>
      <c r="AD28147">
        <v>0</v>
      </c>
      <c r="AE28147">
        <v>345</v>
      </c>
      <c r="AF28147">
        <v>0</v>
      </c>
      <c r="AG28147">
        <v>0</v>
      </c>
      <c r="AH28147">
        <v>5442</v>
      </c>
      <c r="AI28147">
        <v>1144</v>
      </c>
      <c r="AJ28147">
        <v>1429</v>
      </c>
      <c r="AK28147">
        <v>319</v>
      </c>
      <c r="AL28147">
        <v>233</v>
      </c>
      <c r="AM28147">
        <v>308</v>
      </c>
      <c r="AN28147">
        <v>-4</v>
      </c>
      <c r="AO28147">
        <v>2</v>
      </c>
    </row>
    <row r="28148" spans="1:41" x14ac:dyDescent="0.3">
      <c r="A28148" s="1" t="s">
        <v>39</v>
      </c>
      <c r="B28148" s="1" t="s">
        <v>40</v>
      </c>
      <c r="C28148" s="2">
        <v>45792</v>
      </c>
      <c r="D28148" s="3">
        <v>0.35416666666666669</v>
      </c>
      <c r="E28148" s="4">
        <v>45792.354166666664</v>
      </c>
      <c r="F28148">
        <v>45234</v>
      </c>
      <c r="G28148">
        <v>45800</v>
      </c>
      <c r="H28148">
        <v>45200</v>
      </c>
      <c r="I28148">
        <v>80</v>
      </c>
      <c r="J28148">
        <v>0</v>
      </c>
      <c r="K28148">
        <v>329</v>
      </c>
      <c r="L28148">
        <v>38158</v>
      </c>
      <c r="M28148">
        <v>5033</v>
      </c>
      <c r="N28148">
        <v>4537</v>
      </c>
      <c r="O28148">
        <v>496</v>
      </c>
      <c r="P28148">
        <v>4658</v>
      </c>
      <c r="Q28148">
        <v>7608</v>
      </c>
      <c r="R28148">
        <v>-61</v>
      </c>
      <c r="S28148">
        <v>861</v>
      </c>
      <c r="T28148">
        <v>-11426</v>
      </c>
      <c r="U28148">
        <v>11</v>
      </c>
      <c r="V28148">
        <v>-4028</v>
      </c>
      <c r="W28148">
        <v>1666</v>
      </c>
      <c r="X28148">
        <v>-2893</v>
      </c>
      <c r="Y28148">
        <v>-3000</v>
      </c>
      <c r="Z28148">
        <v>-2830</v>
      </c>
      <c r="AA28148">
        <v>0</v>
      </c>
      <c r="AB28148">
        <v>80</v>
      </c>
      <c r="AC28148">
        <v>0</v>
      </c>
      <c r="AD28148">
        <v>0</v>
      </c>
      <c r="AE28148">
        <v>339</v>
      </c>
      <c r="AF28148">
        <v>0</v>
      </c>
      <c r="AG28148">
        <v>0</v>
      </c>
      <c r="AH28148">
        <v>5451</v>
      </c>
      <c r="AI28148">
        <v>1008</v>
      </c>
      <c r="AJ28148">
        <v>1149</v>
      </c>
      <c r="AK28148">
        <v>317</v>
      </c>
      <c r="AL28148">
        <v>236</v>
      </c>
      <c r="AM28148">
        <v>308</v>
      </c>
      <c r="AN28148">
        <v>-6</v>
      </c>
      <c r="AO28148">
        <v>0</v>
      </c>
    </row>
    <row r="28149" spans="1:41" x14ac:dyDescent="0.3">
      <c r="A28149" s="1" t="s">
        <v>39</v>
      </c>
      <c r="B28149" s="1" t="s">
        <v>40</v>
      </c>
      <c r="C28149" s="2">
        <v>45792</v>
      </c>
      <c r="D28149" s="3">
        <v>0.36458333333333331</v>
      </c>
      <c r="E28149" s="4">
        <v>45792.364583333336</v>
      </c>
      <c r="F28149">
        <v>45660</v>
      </c>
      <c r="G28149">
        <v>46350</v>
      </c>
      <c r="H28149">
        <v>45900</v>
      </c>
      <c r="I28149">
        <v>80</v>
      </c>
      <c r="J28149">
        <v>0</v>
      </c>
      <c r="K28149">
        <v>342</v>
      </c>
      <c r="L28149">
        <v>38274</v>
      </c>
      <c r="M28149">
        <v>5067</v>
      </c>
      <c r="N28149">
        <v>4563</v>
      </c>
      <c r="O28149">
        <v>504</v>
      </c>
      <c r="P28149">
        <v>5651</v>
      </c>
      <c r="Q28149">
        <v>7329</v>
      </c>
      <c r="R28149">
        <v>-46</v>
      </c>
      <c r="S28149">
        <v>857</v>
      </c>
      <c r="T28149">
        <v>-11887</v>
      </c>
      <c r="U28149">
        <v>11</v>
      </c>
      <c r="V28149">
        <v>-4028</v>
      </c>
      <c r="W28149">
        <v>1477</v>
      </c>
      <c r="X28149">
        <v>-2893</v>
      </c>
      <c r="Y28149">
        <v>-3000</v>
      </c>
      <c r="Z28149">
        <v>-2830</v>
      </c>
      <c r="AA28149">
        <v>0</v>
      </c>
      <c r="AB28149">
        <v>80</v>
      </c>
      <c r="AC28149">
        <v>0</v>
      </c>
      <c r="AD28149">
        <v>0</v>
      </c>
      <c r="AE28149">
        <v>342</v>
      </c>
      <c r="AF28149">
        <v>1</v>
      </c>
      <c r="AG28149">
        <v>0</v>
      </c>
      <c r="AH28149">
        <v>5449</v>
      </c>
      <c r="AI28149">
        <v>1024</v>
      </c>
      <c r="AJ28149">
        <v>857</v>
      </c>
      <c r="AK28149">
        <v>317</v>
      </c>
      <c r="AL28149">
        <v>232</v>
      </c>
      <c r="AM28149">
        <v>308</v>
      </c>
      <c r="AN28149">
        <v>-8</v>
      </c>
      <c r="AO28149">
        <v>0</v>
      </c>
    </row>
    <row r="28150" spans="1:41" x14ac:dyDescent="0.3">
      <c r="A28150" s="1" t="s">
        <v>39</v>
      </c>
      <c r="B28150" s="1" t="s">
        <v>40</v>
      </c>
      <c r="C28150" s="2">
        <v>45792</v>
      </c>
      <c r="D28150" s="3">
        <v>0.39583333333333331</v>
      </c>
      <c r="E28150" s="4">
        <v>45792.395833333336</v>
      </c>
      <c r="F28150">
        <v>46300</v>
      </c>
      <c r="G28150">
        <v>46500</v>
      </c>
      <c r="H28150">
        <v>45900</v>
      </c>
      <c r="I28150">
        <v>80</v>
      </c>
      <c r="J28150">
        <v>0</v>
      </c>
      <c r="K28150">
        <v>340</v>
      </c>
      <c r="L28150">
        <v>38123</v>
      </c>
      <c r="M28150">
        <v>5165</v>
      </c>
      <c r="N28150">
        <v>4767</v>
      </c>
      <c r="O28150">
        <v>399</v>
      </c>
      <c r="P28150">
        <v>8436</v>
      </c>
      <c r="Q28150">
        <v>5804</v>
      </c>
      <c r="R28150">
        <v>-1102</v>
      </c>
      <c r="S28150">
        <v>862</v>
      </c>
      <c r="T28150">
        <v>-11366</v>
      </c>
      <c r="U28150">
        <v>11</v>
      </c>
      <c r="V28150">
        <v>-3393</v>
      </c>
      <c r="W28150">
        <v>1929</v>
      </c>
      <c r="X28150">
        <v>-2873</v>
      </c>
      <c r="Y28150">
        <v>-2500</v>
      </c>
      <c r="Z28150">
        <v>-3628</v>
      </c>
      <c r="AA28150">
        <v>0</v>
      </c>
      <c r="AB28150">
        <v>80</v>
      </c>
      <c r="AC28150">
        <v>0</v>
      </c>
      <c r="AD28150">
        <v>0</v>
      </c>
      <c r="AE28150">
        <v>341</v>
      </c>
      <c r="AF28150">
        <v>0</v>
      </c>
      <c r="AG28150">
        <v>0</v>
      </c>
      <c r="AH28150">
        <v>4742</v>
      </c>
      <c r="AI28150">
        <v>729</v>
      </c>
      <c r="AJ28150">
        <v>333</v>
      </c>
      <c r="AK28150">
        <v>318</v>
      </c>
      <c r="AL28150">
        <v>235</v>
      </c>
      <c r="AM28150">
        <v>308</v>
      </c>
      <c r="AN28150">
        <v>-42</v>
      </c>
      <c r="AO28150">
        <v>0</v>
      </c>
    </row>
    <row r="28151" spans="1:41" x14ac:dyDescent="0.3">
      <c r="A28151" s="1" t="s">
        <v>39</v>
      </c>
      <c r="B28151" s="1" t="s">
        <v>40</v>
      </c>
      <c r="C28151" s="2">
        <v>45792</v>
      </c>
      <c r="D28151" s="3">
        <v>0.41666666666666669</v>
      </c>
      <c r="E28151" s="4">
        <v>45792.416666666664</v>
      </c>
      <c r="F28151">
        <v>46459</v>
      </c>
      <c r="G28151">
        <v>47000</v>
      </c>
      <c r="H28151">
        <v>46600</v>
      </c>
      <c r="I28151">
        <v>80</v>
      </c>
      <c r="J28151">
        <v>0</v>
      </c>
      <c r="K28151">
        <v>382</v>
      </c>
      <c r="L28151">
        <v>37489</v>
      </c>
      <c r="M28151">
        <v>4914</v>
      </c>
      <c r="N28151">
        <v>4590</v>
      </c>
      <c r="O28151">
        <v>324</v>
      </c>
      <c r="P28151">
        <v>10408</v>
      </c>
      <c r="Q28151">
        <v>5658</v>
      </c>
      <c r="R28151">
        <v>-1992</v>
      </c>
      <c r="S28151">
        <v>859</v>
      </c>
      <c r="T28151">
        <v>-11311</v>
      </c>
      <c r="U28151">
        <v>11</v>
      </c>
      <c r="V28151">
        <v>-3394</v>
      </c>
      <c r="W28151">
        <v>413</v>
      </c>
      <c r="X28151">
        <v>-2865</v>
      </c>
      <c r="Y28151">
        <v>-2498</v>
      </c>
      <c r="Z28151">
        <v>-3470</v>
      </c>
      <c r="AA28151">
        <v>0</v>
      </c>
      <c r="AB28151">
        <v>80</v>
      </c>
      <c r="AC28151">
        <v>0</v>
      </c>
      <c r="AD28151">
        <v>0</v>
      </c>
      <c r="AE28151">
        <v>341</v>
      </c>
      <c r="AF28151">
        <v>42</v>
      </c>
      <c r="AG28151">
        <v>0</v>
      </c>
      <c r="AH28151">
        <v>4702</v>
      </c>
      <c r="AI28151">
        <v>750</v>
      </c>
      <c r="AJ28151">
        <v>206</v>
      </c>
      <c r="AK28151">
        <v>316</v>
      </c>
      <c r="AL28151">
        <v>235</v>
      </c>
      <c r="AM28151">
        <v>308</v>
      </c>
      <c r="AN28151">
        <v>-26</v>
      </c>
      <c r="AO28151">
        <v>0</v>
      </c>
    </row>
    <row r="28152" spans="1:41" x14ac:dyDescent="0.3">
      <c r="A28152" s="1" t="s">
        <v>39</v>
      </c>
      <c r="B28152" s="1" t="s">
        <v>40</v>
      </c>
      <c r="C28152" s="2">
        <v>45792</v>
      </c>
      <c r="D28152" s="3">
        <v>0.48958333333333331</v>
      </c>
      <c r="E28152" s="4">
        <v>45792.489583333336</v>
      </c>
      <c r="F28152">
        <v>46668</v>
      </c>
      <c r="G28152">
        <v>47500</v>
      </c>
      <c r="H28152">
        <v>47300</v>
      </c>
      <c r="I28152">
        <v>80</v>
      </c>
      <c r="J28152">
        <v>0</v>
      </c>
      <c r="K28152">
        <v>338</v>
      </c>
      <c r="L28152">
        <v>36445</v>
      </c>
      <c r="M28152">
        <v>3392</v>
      </c>
      <c r="N28152">
        <v>3094</v>
      </c>
      <c r="O28152">
        <v>298</v>
      </c>
      <c r="P28152">
        <v>10046</v>
      </c>
      <c r="Q28152">
        <v>5807</v>
      </c>
      <c r="R28152">
        <v>-1516</v>
      </c>
      <c r="S28152">
        <v>860</v>
      </c>
      <c r="T28152">
        <v>-8801</v>
      </c>
      <c r="U28152">
        <v>11</v>
      </c>
      <c r="V28152">
        <v>-3393</v>
      </c>
      <c r="W28152">
        <v>1000</v>
      </c>
      <c r="X28152">
        <v>-2865</v>
      </c>
      <c r="Y28152">
        <v>-1070</v>
      </c>
      <c r="Z28152">
        <v>-2038</v>
      </c>
      <c r="AA28152">
        <v>0</v>
      </c>
      <c r="AB28152">
        <v>80</v>
      </c>
      <c r="AC28152">
        <v>0</v>
      </c>
      <c r="AD28152">
        <v>0</v>
      </c>
      <c r="AE28152">
        <v>342</v>
      </c>
      <c r="AF28152">
        <v>0</v>
      </c>
      <c r="AG28152">
        <v>0</v>
      </c>
      <c r="AH28152">
        <v>4664</v>
      </c>
      <c r="AI28152">
        <v>773</v>
      </c>
      <c r="AJ28152">
        <v>370</v>
      </c>
      <c r="AK28152">
        <v>316</v>
      </c>
      <c r="AL28152">
        <v>236</v>
      </c>
      <c r="AM28152">
        <v>308</v>
      </c>
      <c r="AN28152">
        <v>-2</v>
      </c>
      <c r="AO28152">
        <v>21</v>
      </c>
    </row>
    <row r="28153" spans="1:41" x14ac:dyDescent="0.3">
      <c r="A28153" s="1" t="s">
        <v>39</v>
      </c>
      <c r="B28153" s="1" t="s">
        <v>40</v>
      </c>
      <c r="C28153" s="2">
        <v>45792</v>
      </c>
      <c r="D28153" s="3">
        <v>0.51041666666666663</v>
      </c>
      <c r="E28153" s="4">
        <v>45792.510416666664</v>
      </c>
      <c r="F28153">
        <v>47546</v>
      </c>
      <c r="G28153">
        <v>47650</v>
      </c>
      <c r="H28153">
        <v>47600</v>
      </c>
      <c r="I28153">
        <v>81</v>
      </c>
      <c r="J28153">
        <v>0</v>
      </c>
      <c r="K28153">
        <v>339</v>
      </c>
      <c r="L28153">
        <v>36341</v>
      </c>
      <c r="M28153">
        <v>3520</v>
      </c>
      <c r="N28153">
        <v>3268</v>
      </c>
      <c r="O28153">
        <v>251</v>
      </c>
      <c r="P28153">
        <v>10989</v>
      </c>
      <c r="Q28153">
        <v>5622</v>
      </c>
      <c r="R28153">
        <v>-1703</v>
      </c>
      <c r="S28153">
        <v>856</v>
      </c>
      <c r="T28153">
        <v>-8495</v>
      </c>
      <c r="U28153">
        <v>11</v>
      </c>
      <c r="V28153">
        <v>-3391</v>
      </c>
      <c r="W28153">
        <v>1000</v>
      </c>
      <c r="X28153">
        <v>-3408</v>
      </c>
      <c r="Y28153">
        <v>-1902</v>
      </c>
      <c r="Z28153">
        <v>-182</v>
      </c>
      <c r="AA28153">
        <v>1</v>
      </c>
      <c r="AB28153">
        <v>80</v>
      </c>
      <c r="AC28153">
        <v>0</v>
      </c>
      <c r="AD28153">
        <v>0</v>
      </c>
      <c r="AE28153">
        <v>342</v>
      </c>
      <c r="AF28153">
        <v>0</v>
      </c>
      <c r="AG28153">
        <v>0</v>
      </c>
      <c r="AH28153">
        <v>4455</v>
      </c>
      <c r="AI28153">
        <v>737</v>
      </c>
      <c r="AJ28153">
        <v>430</v>
      </c>
      <c r="AK28153">
        <v>314</v>
      </c>
      <c r="AL28153">
        <v>233</v>
      </c>
      <c r="AM28153">
        <v>308</v>
      </c>
      <c r="AN28153">
        <v>-3</v>
      </c>
      <c r="AO28153">
        <v>0</v>
      </c>
    </row>
    <row r="28154" spans="1:41" x14ac:dyDescent="0.3">
      <c r="A28154" s="1" t="s">
        <v>39</v>
      </c>
      <c r="B28154" s="1" t="s">
        <v>40</v>
      </c>
      <c r="C28154" s="2">
        <v>45792</v>
      </c>
      <c r="D28154" s="3">
        <v>0.66666666666666663</v>
      </c>
      <c r="E28154" s="4">
        <v>45792.666666666664</v>
      </c>
      <c r="F28154">
        <v>43758</v>
      </c>
      <c r="G28154">
        <v>43900</v>
      </c>
      <c r="H28154">
        <v>43500</v>
      </c>
      <c r="I28154">
        <v>81</v>
      </c>
      <c r="J28154">
        <v>0</v>
      </c>
      <c r="K28154">
        <v>331</v>
      </c>
      <c r="L28154">
        <v>32903</v>
      </c>
      <c r="M28154">
        <v>4709</v>
      </c>
      <c r="N28154">
        <v>4196</v>
      </c>
      <c r="O28154">
        <v>513</v>
      </c>
      <c r="P28154">
        <v>10359</v>
      </c>
      <c r="Q28154">
        <v>5689</v>
      </c>
      <c r="R28154">
        <v>-1934</v>
      </c>
      <c r="S28154">
        <v>814</v>
      </c>
      <c r="T28154">
        <v>-9194</v>
      </c>
      <c r="U28154">
        <v>11</v>
      </c>
      <c r="V28154">
        <v>-2988</v>
      </c>
      <c r="W28154">
        <v>425</v>
      </c>
      <c r="X28154">
        <v>-3514</v>
      </c>
      <c r="Y28154">
        <v>-2608</v>
      </c>
      <c r="Z28154">
        <v>-810</v>
      </c>
      <c r="AA28154">
        <v>1</v>
      </c>
      <c r="AB28154">
        <v>80</v>
      </c>
      <c r="AC28154">
        <v>0</v>
      </c>
      <c r="AD28154">
        <v>0</v>
      </c>
      <c r="AE28154">
        <v>333</v>
      </c>
      <c r="AF28154">
        <v>0</v>
      </c>
      <c r="AG28154">
        <v>0</v>
      </c>
      <c r="AH28154">
        <v>4361</v>
      </c>
      <c r="AI28154">
        <v>1057</v>
      </c>
      <c r="AJ28154">
        <v>271</v>
      </c>
      <c r="AK28154">
        <v>312</v>
      </c>
      <c r="AL28154">
        <v>194</v>
      </c>
      <c r="AM28154">
        <v>308</v>
      </c>
      <c r="AN28154">
        <v>-2</v>
      </c>
      <c r="AO28154">
        <v>2</v>
      </c>
    </row>
    <row r="28155" spans="1:41" x14ac:dyDescent="0.3">
      <c r="A28155" s="1" t="s">
        <v>39</v>
      </c>
      <c r="B28155" s="1" t="s">
        <v>40</v>
      </c>
      <c r="C28155" s="2">
        <v>45792</v>
      </c>
      <c r="D28155" s="3">
        <v>0.79166666666666663</v>
      </c>
      <c r="E28155" s="4">
        <v>45792.791666666664</v>
      </c>
      <c r="F28155">
        <v>45703</v>
      </c>
      <c r="G28155">
        <v>45800</v>
      </c>
      <c r="H28155">
        <v>46000</v>
      </c>
      <c r="I28155">
        <v>80</v>
      </c>
      <c r="J28155">
        <v>0</v>
      </c>
      <c r="K28155">
        <v>329</v>
      </c>
      <c r="L28155">
        <v>34674</v>
      </c>
      <c r="M28155">
        <v>9367</v>
      </c>
      <c r="N28155">
        <v>8595</v>
      </c>
      <c r="O28155">
        <v>772</v>
      </c>
      <c r="P28155">
        <v>5044</v>
      </c>
      <c r="Q28155">
        <v>6352</v>
      </c>
      <c r="R28155">
        <v>-1534</v>
      </c>
      <c r="S28155">
        <v>918</v>
      </c>
      <c r="T28155">
        <v>-9541</v>
      </c>
      <c r="U28155">
        <v>12</v>
      </c>
      <c r="V28155">
        <v>-3377</v>
      </c>
      <c r="W28155">
        <v>2000</v>
      </c>
      <c r="X28155">
        <v>-2869</v>
      </c>
      <c r="Y28155">
        <v>-3000</v>
      </c>
      <c r="Z28155">
        <v>-3185</v>
      </c>
      <c r="AA28155">
        <v>0</v>
      </c>
      <c r="AB28155">
        <v>80</v>
      </c>
      <c r="AC28155">
        <v>0</v>
      </c>
      <c r="AD28155">
        <v>0</v>
      </c>
      <c r="AE28155">
        <v>332</v>
      </c>
      <c r="AF28155">
        <v>0</v>
      </c>
      <c r="AG28155">
        <v>0</v>
      </c>
      <c r="AH28155">
        <v>4927</v>
      </c>
      <c r="AI28155">
        <v>1023</v>
      </c>
      <c r="AJ28155">
        <v>402</v>
      </c>
      <c r="AK28155">
        <v>315</v>
      </c>
      <c r="AL28155">
        <v>295</v>
      </c>
      <c r="AM28155">
        <v>308</v>
      </c>
      <c r="AN28155">
        <v>-4</v>
      </c>
      <c r="AO28155">
        <v>18</v>
      </c>
    </row>
    <row r="28156" spans="1:41" x14ac:dyDescent="0.3">
      <c r="A28156" s="1" t="s">
        <v>39</v>
      </c>
      <c r="B28156" s="1" t="s">
        <v>40</v>
      </c>
      <c r="C28156" s="2">
        <v>45792</v>
      </c>
      <c r="D28156" s="3">
        <v>0.82291666666666663</v>
      </c>
      <c r="E28156" s="4">
        <v>45792.822916666664</v>
      </c>
      <c r="F28156">
        <v>45405</v>
      </c>
      <c r="G28156">
        <v>45300</v>
      </c>
      <c r="H28156">
        <v>45500</v>
      </c>
      <c r="I28156">
        <v>81</v>
      </c>
      <c r="J28156">
        <v>0</v>
      </c>
      <c r="K28156">
        <v>332</v>
      </c>
      <c r="L28156">
        <v>36486</v>
      </c>
      <c r="M28156">
        <v>9367</v>
      </c>
      <c r="N28156">
        <v>8508</v>
      </c>
      <c r="O28156">
        <v>860</v>
      </c>
      <c r="P28156">
        <v>2657</v>
      </c>
      <c r="Q28156">
        <v>7751</v>
      </c>
      <c r="R28156">
        <v>-691</v>
      </c>
      <c r="S28156">
        <v>920</v>
      </c>
      <c r="T28156">
        <v>-11503</v>
      </c>
      <c r="U28156">
        <v>11</v>
      </c>
      <c r="V28156">
        <v>-3377</v>
      </c>
      <c r="W28156">
        <v>2000</v>
      </c>
      <c r="X28156">
        <v>-2869</v>
      </c>
      <c r="Y28156">
        <v>-3000</v>
      </c>
      <c r="Z28156">
        <v>-3185</v>
      </c>
      <c r="AA28156">
        <v>1</v>
      </c>
      <c r="AB28156">
        <v>80</v>
      </c>
      <c r="AC28156">
        <v>0</v>
      </c>
      <c r="AD28156">
        <v>0</v>
      </c>
      <c r="AE28156">
        <v>334</v>
      </c>
      <c r="AF28156">
        <v>0</v>
      </c>
      <c r="AG28156">
        <v>0</v>
      </c>
      <c r="AH28156">
        <v>5215</v>
      </c>
      <c r="AI28156">
        <v>1605</v>
      </c>
      <c r="AJ28156">
        <v>930</v>
      </c>
      <c r="AK28156">
        <v>316</v>
      </c>
      <c r="AL28156">
        <v>295</v>
      </c>
      <c r="AM28156">
        <v>308</v>
      </c>
      <c r="AN28156">
        <v>-1</v>
      </c>
      <c r="AO28156">
        <v>7</v>
      </c>
    </row>
    <row r="28157" spans="1:41" x14ac:dyDescent="0.3">
      <c r="A28157" s="1" t="s">
        <v>39</v>
      </c>
      <c r="B28157" s="1" t="s">
        <v>40</v>
      </c>
      <c r="C28157" s="2">
        <v>45792</v>
      </c>
      <c r="D28157" s="3">
        <v>0.84375</v>
      </c>
      <c r="E28157" s="4">
        <v>45792.84375</v>
      </c>
      <c r="F28157">
        <v>44555</v>
      </c>
      <c r="G28157">
        <v>44250</v>
      </c>
      <c r="H28157">
        <v>44450</v>
      </c>
      <c r="I28157">
        <v>81</v>
      </c>
      <c r="J28157">
        <v>0</v>
      </c>
      <c r="K28157">
        <v>329</v>
      </c>
      <c r="L28157">
        <v>36436</v>
      </c>
      <c r="M28157">
        <v>9022</v>
      </c>
      <c r="N28157">
        <v>8062</v>
      </c>
      <c r="O28157">
        <v>960</v>
      </c>
      <c r="P28157">
        <v>1423</v>
      </c>
      <c r="Q28157">
        <v>7782</v>
      </c>
      <c r="R28157">
        <v>-544</v>
      </c>
      <c r="S28157">
        <v>925</v>
      </c>
      <c r="T28157">
        <v>-10912</v>
      </c>
      <c r="U28157">
        <v>12</v>
      </c>
      <c r="V28157">
        <v>-3379</v>
      </c>
      <c r="W28157">
        <v>2000</v>
      </c>
      <c r="X28157">
        <v>-2869</v>
      </c>
      <c r="Y28157">
        <v>-3000</v>
      </c>
      <c r="Z28157">
        <v>-3030</v>
      </c>
      <c r="AA28157">
        <v>1</v>
      </c>
      <c r="AB28157">
        <v>80</v>
      </c>
      <c r="AC28157">
        <v>0</v>
      </c>
      <c r="AD28157">
        <v>0</v>
      </c>
      <c r="AE28157">
        <v>332</v>
      </c>
      <c r="AF28157">
        <v>0</v>
      </c>
      <c r="AG28157">
        <v>0</v>
      </c>
      <c r="AH28157">
        <v>5354</v>
      </c>
      <c r="AI28157">
        <v>1539</v>
      </c>
      <c r="AJ28157">
        <v>890</v>
      </c>
      <c r="AK28157">
        <v>317</v>
      </c>
      <c r="AL28157">
        <v>300</v>
      </c>
      <c r="AM28157">
        <v>308</v>
      </c>
      <c r="AN28157">
        <v>0</v>
      </c>
      <c r="AO28157">
        <v>14</v>
      </c>
    </row>
    <row r="28158" spans="1:41" x14ac:dyDescent="0.3">
      <c r="A28158" s="1" t="s">
        <v>39</v>
      </c>
      <c r="B28158" s="1" t="s">
        <v>40</v>
      </c>
      <c r="C28158" s="2">
        <v>45792</v>
      </c>
      <c r="D28158" s="3">
        <v>0.86458333333333337</v>
      </c>
      <c r="E28158" s="4">
        <v>45792.864583333336</v>
      </c>
      <c r="F28158">
        <v>43423</v>
      </c>
      <c r="G28158">
        <v>43150</v>
      </c>
      <c r="H28158">
        <v>43400</v>
      </c>
      <c r="I28158">
        <v>81</v>
      </c>
      <c r="J28158">
        <v>0</v>
      </c>
      <c r="K28158">
        <v>330</v>
      </c>
      <c r="L28158">
        <v>35946</v>
      </c>
      <c r="M28158">
        <v>9006</v>
      </c>
      <c r="N28158">
        <v>7972</v>
      </c>
      <c r="O28158">
        <v>1034</v>
      </c>
      <c r="P28158">
        <v>709</v>
      </c>
      <c r="Q28158">
        <v>8061</v>
      </c>
      <c r="R28158">
        <v>-532</v>
      </c>
      <c r="S28158">
        <v>927</v>
      </c>
      <c r="T28158">
        <v>-11118</v>
      </c>
      <c r="U28158">
        <v>12</v>
      </c>
      <c r="V28158">
        <v>-3379</v>
      </c>
      <c r="W28158">
        <v>2000</v>
      </c>
      <c r="X28158">
        <v>-2869</v>
      </c>
      <c r="Y28158">
        <v>-3000</v>
      </c>
      <c r="Z28158">
        <v>-3033</v>
      </c>
      <c r="AA28158">
        <v>1</v>
      </c>
      <c r="AB28158">
        <v>80</v>
      </c>
      <c r="AC28158">
        <v>0</v>
      </c>
      <c r="AD28158">
        <v>0</v>
      </c>
      <c r="AE28158">
        <v>334</v>
      </c>
      <c r="AF28158">
        <v>0</v>
      </c>
      <c r="AG28158">
        <v>0</v>
      </c>
      <c r="AH28158">
        <v>5357</v>
      </c>
      <c r="AI28158">
        <v>1601</v>
      </c>
      <c r="AJ28158">
        <v>1103</v>
      </c>
      <c r="AK28158">
        <v>317</v>
      </c>
      <c r="AL28158">
        <v>302</v>
      </c>
      <c r="AM28158">
        <v>308</v>
      </c>
      <c r="AN28158">
        <v>-1</v>
      </c>
      <c r="AO28158">
        <v>14</v>
      </c>
    </row>
    <row r="28159" spans="1:41" x14ac:dyDescent="0.3">
      <c r="A28159" s="1" t="s">
        <v>39</v>
      </c>
      <c r="B28159" s="1" t="s">
        <v>40</v>
      </c>
      <c r="C28159" s="2">
        <v>45792</v>
      </c>
      <c r="D28159" s="3">
        <v>0.875</v>
      </c>
      <c r="E28159" s="4">
        <v>45792.875</v>
      </c>
      <c r="F28159">
        <v>42939</v>
      </c>
      <c r="G28159">
        <v>42700</v>
      </c>
      <c r="H28159">
        <v>43000</v>
      </c>
      <c r="I28159">
        <v>81</v>
      </c>
      <c r="J28159">
        <v>0</v>
      </c>
      <c r="K28159">
        <v>329</v>
      </c>
      <c r="L28159">
        <v>35662</v>
      </c>
      <c r="M28159">
        <v>8982</v>
      </c>
      <c r="N28159">
        <v>7926</v>
      </c>
      <c r="O28159">
        <v>1056</v>
      </c>
      <c r="P28159">
        <v>408</v>
      </c>
      <c r="Q28159">
        <v>8736</v>
      </c>
      <c r="R28159">
        <v>-526</v>
      </c>
      <c r="S28159">
        <v>927</v>
      </c>
      <c r="T28159">
        <v>-11673</v>
      </c>
      <c r="U28159">
        <v>12</v>
      </c>
      <c r="V28159">
        <v>-3382</v>
      </c>
      <c r="W28159">
        <v>1068</v>
      </c>
      <c r="X28159">
        <v>-3397</v>
      </c>
      <c r="Y28159">
        <v>-2850</v>
      </c>
      <c r="Z28159">
        <v>-3238</v>
      </c>
      <c r="AA28159">
        <v>1</v>
      </c>
      <c r="AB28159">
        <v>80</v>
      </c>
      <c r="AC28159">
        <v>0</v>
      </c>
      <c r="AD28159">
        <v>0</v>
      </c>
      <c r="AE28159">
        <v>332</v>
      </c>
      <c r="AF28159">
        <v>0</v>
      </c>
      <c r="AG28159">
        <v>0</v>
      </c>
      <c r="AH28159">
        <v>5471</v>
      </c>
      <c r="AI28159">
        <v>1566</v>
      </c>
      <c r="AJ28159">
        <v>1699</v>
      </c>
      <c r="AK28159">
        <v>318</v>
      </c>
      <c r="AL28159">
        <v>301</v>
      </c>
      <c r="AM28159">
        <v>308</v>
      </c>
      <c r="AN28159">
        <v>-1</v>
      </c>
      <c r="AO28159">
        <v>13</v>
      </c>
    </row>
    <row r="28160" spans="1:41" x14ac:dyDescent="0.3">
      <c r="A28160" s="1" t="s">
        <v>39</v>
      </c>
      <c r="B28160" s="1" t="s">
        <v>40</v>
      </c>
      <c r="C28160" s="2">
        <v>45792</v>
      </c>
      <c r="D28160" s="3">
        <v>0.94791666666666663</v>
      </c>
      <c r="E28160" s="4">
        <v>45792.947916666664</v>
      </c>
      <c r="F28160">
        <v>44594</v>
      </c>
      <c r="G28160">
        <v>44200</v>
      </c>
      <c r="H28160">
        <v>44500</v>
      </c>
      <c r="I28160">
        <v>81</v>
      </c>
      <c r="J28160">
        <v>0</v>
      </c>
      <c r="K28160">
        <v>332</v>
      </c>
      <c r="L28160">
        <v>35788</v>
      </c>
      <c r="M28160">
        <v>9892</v>
      </c>
      <c r="N28160">
        <v>8813</v>
      </c>
      <c r="O28160">
        <v>1079</v>
      </c>
      <c r="P28160">
        <v>0</v>
      </c>
      <c r="Q28160">
        <v>9409</v>
      </c>
      <c r="R28160">
        <v>-546</v>
      </c>
      <c r="S28160">
        <v>933</v>
      </c>
      <c r="T28160">
        <v>-11289</v>
      </c>
      <c r="U28160">
        <v>12</v>
      </c>
      <c r="V28160">
        <v>-3380</v>
      </c>
      <c r="W28160">
        <v>2100</v>
      </c>
      <c r="X28160">
        <v>-3397</v>
      </c>
      <c r="Y28160">
        <v>-3000</v>
      </c>
      <c r="Z28160">
        <v>-3081</v>
      </c>
      <c r="AA28160">
        <v>1</v>
      </c>
      <c r="AB28160">
        <v>80</v>
      </c>
      <c r="AC28160">
        <v>0</v>
      </c>
      <c r="AD28160">
        <v>0</v>
      </c>
      <c r="AE28160">
        <v>334</v>
      </c>
      <c r="AF28160">
        <v>0</v>
      </c>
      <c r="AG28160">
        <v>0</v>
      </c>
      <c r="AH28160">
        <v>5812</v>
      </c>
      <c r="AI28160">
        <v>1593</v>
      </c>
      <c r="AJ28160">
        <v>2005</v>
      </c>
      <c r="AK28160">
        <v>318</v>
      </c>
      <c r="AL28160">
        <v>307</v>
      </c>
      <c r="AM28160">
        <v>308</v>
      </c>
      <c r="AN28160">
        <v>-5</v>
      </c>
      <c r="AO28160">
        <v>0</v>
      </c>
    </row>
    <row r="28161" spans="1:41" x14ac:dyDescent="0.3">
      <c r="A28161" s="1" t="s">
        <v>39</v>
      </c>
      <c r="B28161" s="1" t="s">
        <v>40</v>
      </c>
      <c r="C28161" s="2">
        <v>45793</v>
      </c>
      <c r="D28161" s="3">
        <v>0</v>
      </c>
      <c r="E28161" s="4">
        <v>45793</v>
      </c>
      <c r="F28161">
        <v>42200</v>
      </c>
      <c r="G28161">
        <v>42400</v>
      </c>
      <c r="H28161">
        <v>42700</v>
      </c>
      <c r="I28161">
        <v>81</v>
      </c>
      <c r="J28161">
        <v>0</v>
      </c>
      <c r="K28161">
        <v>334</v>
      </c>
      <c r="L28161">
        <v>34690</v>
      </c>
      <c r="M28161">
        <v>10137</v>
      </c>
      <c r="N28161">
        <v>9060</v>
      </c>
      <c r="O28161">
        <v>1078</v>
      </c>
      <c r="P28161">
        <v>0</v>
      </c>
      <c r="Q28161">
        <v>8019</v>
      </c>
      <c r="R28161">
        <v>-490</v>
      </c>
      <c r="S28161">
        <v>934</v>
      </c>
      <c r="T28161">
        <v>-11461</v>
      </c>
      <c r="U28161">
        <v>12</v>
      </c>
      <c r="V28161">
        <v>-3347</v>
      </c>
      <c r="W28161">
        <v>1900</v>
      </c>
      <c r="X28161">
        <v>-3151</v>
      </c>
      <c r="Y28161">
        <v>-3000</v>
      </c>
      <c r="Z28161">
        <v>-3474</v>
      </c>
      <c r="AA28161">
        <v>1</v>
      </c>
      <c r="AB28161">
        <v>80</v>
      </c>
      <c r="AC28161">
        <v>0</v>
      </c>
      <c r="AD28161">
        <v>0</v>
      </c>
      <c r="AE28161">
        <v>337</v>
      </c>
      <c r="AF28161">
        <v>0</v>
      </c>
      <c r="AG28161">
        <v>0</v>
      </c>
      <c r="AH28161">
        <v>5389</v>
      </c>
      <c r="AI28161">
        <v>1238</v>
      </c>
      <c r="AJ28161">
        <v>1393</v>
      </c>
      <c r="AK28161">
        <v>322</v>
      </c>
      <c r="AL28161">
        <v>304</v>
      </c>
      <c r="AM28161">
        <v>308</v>
      </c>
      <c r="AN28161">
        <v>-44</v>
      </c>
      <c r="AO28161">
        <v>0</v>
      </c>
    </row>
    <row r="28162" spans="1:41" x14ac:dyDescent="0.3">
      <c r="A28162" s="1" t="s">
        <v>39</v>
      </c>
      <c r="B28162" s="1" t="s">
        <v>40</v>
      </c>
      <c r="C28162" s="2">
        <v>45793</v>
      </c>
      <c r="D28162" s="3">
        <v>2.0833333333333332E-2</v>
      </c>
      <c r="E28162" s="4">
        <v>45793.020833333336</v>
      </c>
      <c r="F28162">
        <v>40181</v>
      </c>
      <c r="G28162">
        <v>40600</v>
      </c>
      <c r="H28162">
        <v>40400</v>
      </c>
      <c r="I28162">
        <v>80</v>
      </c>
      <c r="J28162">
        <v>0</v>
      </c>
      <c r="K28162">
        <v>337</v>
      </c>
      <c r="L28162">
        <v>34156</v>
      </c>
      <c r="M28162">
        <v>9853</v>
      </c>
      <c r="N28162">
        <v>8796</v>
      </c>
      <c r="O28162">
        <v>1056</v>
      </c>
      <c r="P28162">
        <v>0</v>
      </c>
      <c r="Q28162">
        <v>7097</v>
      </c>
      <c r="R28162">
        <v>-336</v>
      </c>
      <c r="S28162">
        <v>939</v>
      </c>
      <c r="T28162">
        <v>-11939</v>
      </c>
      <c r="U28162">
        <v>13</v>
      </c>
      <c r="V28162">
        <v>-3347</v>
      </c>
      <c r="W28162">
        <v>1873</v>
      </c>
      <c r="X28162">
        <v>-3151</v>
      </c>
      <c r="Y28162">
        <v>-3000</v>
      </c>
      <c r="Z28162">
        <v>-3474</v>
      </c>
      <c r="AA28162">
        <v>0</v>
      </c>
      <c r="AB28162">
        <v>80</v>
      </c>
      <c r="AC28162">
        <v>0</v>
      </c>
      <c r="AD28162">
        <v>0</v>
      </c>
      <c r="AE28162">
        <v>338</v>
      </c>
      <c r="AF28162">
        <v>0</v>
      </c>
      <c r="AG28162">
        <v>0</v>
      </c>
      <c r="AH28162">
        <v>5099</v>
      </c>
      <c r="AI28162">
        <v>1193</v>
      </c>
      <c r="AJ28162">
        <v>805</v>
      </c>
      <c r="AK28162">
        <v>322</v>
      </c>
      <c r="AL28162">
        <v>309</v>
      </c>
      <c r="AM28162">
        <v>308</v>
      </c>
      <c r="AN28162">
        <v>-5</v>
      </c>
      <c r="AO28162">
        <v>0</v>
      </c>
    </row>
    <row r="28163" spans="1:41" x14ac:dyDescent="0.3">
      <c r="A28163" s="1" t="s">
        <v>39</v>
      </c>
      <c r="B28163" s="1" t="s">
        <v>40</v>
      </c>
      <c r="C28163" s="2">
        <v>45793</v>
      </c>
      <c r="D28163" s="3">
        <v>4.1666666666666664E-2</v>
      </c>
      <c r="E28163" s="4">
        <v>45793.041666666664</v>
      </c>
      <c r="F28163">
        <v>38412</v>
      </c>
      <c r="G28163">
        <v>38700</v>
      </c>
      <c r="H28163">
        <v>38500</v>
      </c>
      <c r="I28163">
        <v>80</v>
      </c>
      <c r="J28163">
        <v>0</v>
      </c>
      <c r="K28163">
        <v>336</v>
      </c>
      <c r="L28163">
        <v>33936</v>
      </c>
      <c r="M28163">
        <v>9682</v>
      </c>
      <c r="N28163">
        <v>8750</v>
      </c>
      <c r="O28163">
        <v>933</v>
      </c>
      <c r="P28163">
        <v>0</v>
      </c>
      <c r="Q28163">
        <v>6549</v>
      </c>
      <c r="R28163">
        <v>-970</v>
      </c>
      <c r="S28163">
        <v>941</v>
      </c>
      <c r="T28163">
        <v>-12101</v>
      </c>
      <c r="U28163">
        <v>13</v>
      </c>
      <c r="V28163">
        <v>-3381</v>
      </c>
      <c r="W28163">
        <v>2150</v>
      </c>
      <c r="X28163">
        <v>-3159</v>
      </c>
      <c r="Y28163">
        <v>-3000</v>
      </c>
      <c r="Z28163">
        <v>-3561</v>
      </c>
      <c r="AA28163">
        <v>0</v>
      </c>
      <c r="AB28163">
        <v>80</v>
      </c>
      <c r="AC28163">
        <v>0</v>
      </c>
      <c r="AD28163">
        <v>0</v>
      </c>
      <c r="AE28163">
        <v>338</v>
      </c>
      <c r="AF28163">
        <v>0</v>
      </c>
      <c r="AG28163">
        <v>0</v>
      </c>
      <c r="AH28163">
        <v>5144</v>
      </c>
      <c r="AI28163">
        <v>1069</v>
      </c>
      <c r="AJ28163">
        <v>336</v>
      </c>
      <c r="AK28163">
        <v>318</v>
      </c>
      <c r="AL28163">
        <v>315</v>
      </c>
      <c r="AM28163">
        <v>308</v>
      </c>
      <c r="AN28163">
        <v>-40</v>
      </c>
      <c r="AO28163">
        <v>0</v>
      </c>
    </row>
    <row r="28164" spans="1:41" x14ac:dyDescent="0.3">
      <c r="A28164" s="1" t="s">
        <v>39</v>
      </c>
      <c r="B28164" s="1" t="s">
        <v>40</v>
      </c>
      <c r="C28164" s="2">
        <v>45793</v>
      </c>
      <c r="D28164" s="3">
        <v>0.10416666666666667</v>
      </c>
      <c r="E28164" s="4">
        <v>45793.104166666664</v>
      </c>
      <c r="F28164">
        <v>36640</v>
      </c>
      <c r="G28164">
        <v>36900</v>
      </c>
      <c r="H28164">
        <v>37100</v>
      </c>
      <c r="I28164">
        <v>81</v>
      </c>
      <c r="J28164">
        <v>0</v>
      </c>
      <c r="K28164">
        <v>335</v>
      </c>
      <c r="L28164">
        <v>34232</v>
      </c>
      <c r="M28164">
        <v>8940</v>
      </c>
      <c r="N28164">
        <v>8043</v>
      </c>
      <c r="O28164">
        <v>897</v>
      </c>
      <c r="P28164">
        <v>0</v>
      </c>
      <c r="Q28164">
        <v>5474</v>
      </c>
      <c r="R28164">
        <v>-2343</v>
      </c>
      <c r="S28164">
        <v>959</v>
      </c>
      <c r="T28164">
        <v>-11051</v>
      </c>
      <c r="U28164">
        <v>14</v>
      </c>
      <c r="V28164">
        <v>-3380</v>
      </c>
      <c r="W28164">
        <v>2300</v>
      </c>
      <c r="X28164">
        <v>-3159</v>
      </c>
      <c r="Y28164">
        <v>-3000</v>
      </c>
      <c r="Z28164">
        <v>-3535</v>
      </c>
      <c r="AA28164">
        <v>1</v>
      </c>
      <c r="AB28164">
        <v>80</v>
      </c>
      <c r="AC28164">
        <v>0</v>
      </c>
      <c r="AD28164">
        <v>0</v>
      </c>
      <c r="AE28164">
        <v>338</v>
      </c>
      <c r="AF28164">
        <v>0</v>
      </c>
      <c r="AG28164">
        <v>0</v>
      </c>
      <c r="AH28164">
        <v>4562</v>
      </c>
      <c r="AI28164">
        <v>777</v>
      </c>
      <c r="AJ28164">
        <v>135</v>
      </c>
      <c r="AK28164">
        <v>322</v>
      </c>
      <c r="AL28164">
        <v>329</v>
      </c>
      <c r="AM28164">
        <v>308</v>
      </c>
      <c r="AN28164">
        <v>-1</v>
      </c>
      <c r="AO28164">
        <v>14</v>
      </c>
    </row>
    <row r="28165" spans="1:41" x14ac:dyDescent="0.3">
      <c r="A28165" s="1" t="s">
        <v>39</v>
      </c>
      <c r="B28165" s="1" t="s">
        <v>40</v>
      </c>
      <c r="C28165" s="2">
        <v>45793</v>
      </c>
      <c r="D28165" s="3">
        <v>0.17708333333333334</v>
      </c>
      <c r="E28165" s="4">
        <v>45793.177083333336</v>
      </c>
      <c r="F28165">
        <v>34195</v>
      </c>
      <c r="G28165">
        <v>34600</v>
      </c>
      <c r="H28165">
        <v>34150</v>
      </c>
      <c r="I28165">
        <v>81</v>
      </c>
      <c r="J28165">
        <v>0</v>
      </c>
      <c r="K28165">
        <v>336</v>
      </c>
      <c r="L28165">
        <v>33428</v>
      </c>
      <c r="M28165">
        <v>8143</v>
      </c>
      <c r="N28165">
        <v>7139</v>
      </c>
      <c r="O28165">
        <v>1004</v>
      </c>
      <c r="P28165">
        <v>0</v>
      </c>
      <c r="Q28165">
        <v>5417</v>
      </c>
      <c r="R28165">
        <v>-2340</v>
      </c>
      <c r="S28165">
        <v>980</v>
      </c>
      <c r="T28165">
        <v>-11844</v>
      </c>
      <c r="U28165">
        <v>14</v>
      </c>
      <c r="V28165">
        <v>-3085</v>
      </c>
      <c r="W28165">
        <v>975</v>
      </c>
      <c r="X28165">
        <v>-2598</v>
      </c>
      <c r="Y28165">
        <v>-3000</v>
      </c>
      <c r="Z28165">
        <v>-3551</v>
      </c>
      <c r="AA28165">
        <v>1</v>
      </c>
      <c r="AB28165">
        <v>80</v>
      </c>
      <c r="AC28165">
        <v>0</v>
      </c>
      <c r="AD28165">
        <v>0</v>
      </c>
      <c r="AE28165">
        <v>339</v>
      </c>
      <c r="AF28165">
        <v>0</v>
      </c>
      <c r="AG28165">
        <v>0</v>
      </c>
      <c r="AH28165">
        <v>4515</v>
      </c>
      <c r="AI28165">
        <v>767</v>
      </c>
      <c r="AJ28165">
        <v>135</v>
      </c>
      <c r="AK28165">
        <v>324</v>
      </c>
      <c r="AL28165">
        <v>348</v>
      </c>
      <c r="AM28165">
        <v>308</v>
      </c>
      <c r="AN28165">
        <v>-6</v>
      </c>
      <c r="AO28165">
        <v>0</v>
      </c>
    </row>
    <row r="28166" spans="1:41" x14ac:dyDescent="0.3">
      <c r="A28166" s="1" t="s">
        <v>39</v>
      </c>
      <c r="B28166" s="1" t="s">
        <v>40</v>
      </c>
      <c r="C28166" s="2">
        <v>45793</v>
      </c>
      <c r="D28166" s="3">
        <v>0.1875</v>
      </c>
      <c r="E28166" s="4">
        <v>45793.1875</v>
      </c>
      <c r="F28166">
        <v>33983</v>
      </c>
      <c r="G28166">
        <v>34400</v>
      </c>
      <c r="H28166">
        <v>34200</v>
      </c>
      <c r="I28166">
        <v>80</v>
      </c>
      <c r="J28166">
        <v>0</v>
      </c>
      <c r="K28166">
        <v>337</v>
      </c>
      <c r="L28166">
        <v>33429</v>
      </c>
      <c r="M28166">
        <v>8062</v>
      </c>
      <c r="N28166">
        <v>7037</v>
      </c>
      <c r="O28166">
        <v>1026</v>
      </c>
      <c r="P28166">
        <v>0</v>
      </c>
      <c r="Q28166">
        <v>5392</v>
      </c>
      <c r="R28166">
        <v>-2333</v>
      </c>
      <c r="S28166">
        <v>981</v>
      </c>
      <c r="T28166">
        <v>-11957</v>
      </c>
      <c r="U28166">
        <v>14</v>
      </c>
      <c r="V28166">
        <v>-3085</v>
      </c>
      <c r="W28166">
        <v>1003</v>
      </c>
      <c r="X28166">
        <v>-2598</v>
      </c>
      <c r="Y28166">
        <v>-3000</v>
      </c>
      <c r="Z28166">
        <v>-3551</v>
      </c>
      <c r="AA28166">
        <v>0</v>
      </c>
      <c r="AB28166">
        <v>80</v>
      </c>
      <c r="AC28166">
        <v>0</v>
      </c>
      <c r="AD28166">
        <v>0</v>
      </c>
      <c r="AE28166">
        <v>339</v>
      </c>
      <c r="AF28166">
        <v>0</v>
      </c>
      <c r="AG28166">
        <v>0</v>
      </c>
      <c r="AH28166">
        <v>4518</v>
      </c>
      <c r="AI28166">
        <v>743</v>
      </c>
      <c r="AJ28166">
        <v>131</v>
      </c>
      <c r="AK28166">
        <v>322</v>
      </c>
      <c r="AL28166">
        <v>351</v>
      </c>
      <c r="AM28166">
        <v>308</v>
      </c>
      <c r="AN28166">
        <v>-7</v>
      </c>
      <c r="AO28166">
        <v>0</v>
      </c>
    </row>
    <row r="28167" spans="1:41" x14ac:dyDescent="0.3">
      <c r="A28167" s="1" t="s">
        <v>39</v>
      </c>
      <c r="B28167" s="1" t="s">
        <v>40</v>
      </c>
      <c r="C28167" s="2">
        <v>45793</v>
      </c>
      <c r="D28167" s="3">
        <v>0.22916666666666666</v>
      </c>
      <c r="E28167" s="4">
        <v>45793.229166666664</v>
      </c>
      <c r="F28167">
        <v>35865</v>
      </c>
      <c r="G28167">
        <v>36400</v>
      </c>
      <c r="H28167">
        <v>36100</v>
      </c>
      <c r="I28167">
        <v>80</v>
      </c>
      <c r="J28167">
        <v>0</v>
      </c>
      <c r="K28167">
        <v>336</v>
      </c>
      <c r="L28167">
        <v>33637</v>
      </c>
      <c r="M28167">
        <v>7403</v>
      </c>
      <c r="N28167">
        <v>6635</v>
      </c>
      <c r="O28167">
        <v>768</v>
      </c>
      <c r="P28167">
        <v>0</v>
      </c>
      <c r="Q28167">
        <v>5354</v>
      </c>
      <c r="R28167">
        <v>-2334</v>
      </c>
      <c r="S28167">
        <v>990</v>
      </c>
      <c r="T28167">
        <v>-9591</v>
      </c>
      <c r="U28167">
        <v>14</v>
      </c>
      <c r="V28167">
        <v>-3083</v>
      </c>
      <c r="W28167">
        <v>2438</v>
      </c>
      <c r="X28167">
        <v>-2598</v>
      </c>
      <c r="Y28167">
        <v>-3000</v>
      </c>
      <c r="Z28167">
        <v>-3465</v>
      </c>
      <c r="AA28167">
        <v>0</v>
      </c>
      <c r="AB28167">
        <v>80</v>
      </c>
      <c r="AC28167">
        <v>0</v>
      </c>
      <c r="AD28167">
        <v>0</v>
      </c>
      <c r="AE28167">
        <v>338</v>
      </c>
      <c r="AF28167">
        <v>0</v>
      </c>
      <c r="AG28167">
        <v>0</v>
      </c>
      <c r="AH28167">
        <v>4633</v>
      </c>
      <c r="AI28167">
        <v>591</v>
      </c>
      <c r="AJ28167">
        <v>130</v>
      </c>
      <c r="AK28167">
        <v>316</v>
      </c>
      <c r="AL28167">
        <v>366</v>
      </c>
      <c r="AM28167">
        <v>308</v>
      </c>
      <c r="AN28167">
        <v>-9</v>
      </c>
      <c r="AO28167">
        <v>0</v>
      </c>
    </row>
    <row r="28168" spans="1:41" x14ac:dyDescent="0.3">
      <c r="A28168" s="1" t="s">
        <v>39</v>
      </c>
      <c r="B28168" s="1" t="s">
        <v>40</v>
      </c>
      <c r="C28168" s="2">
        <v>45793</v>
      </c>
      <c r="D28168" s="3">
        <v>0.29166666666666669</v>
      </c>
      <c r="E28168" s="4">
        <v>45793.291666666664</v>
      </c>
      <c r="F28168">
        <v>41963</v>
      </c>
      <c r="G28168">
        <v>41200</v>
      </c>
      <c r="H28168">
        <v>41700</v>
      </c>
      <c r="I28168">
        <v>81</v>
      </c>
      <c r="J28168">
        <v>0</v>
      </c>
      <c r="K28168">
        <v>336</v>
      </c>
      <c r="L28168">
        <v>36056</v>
      </c>
      <c r="M28168">
        <v>6666</v>
      </c>
      <c r="N28168">
        <v>5924</v>
      </c>
      <c r="O28168">
        <v>742</v>
      </c>
      <c r="P28168">
        <v>685</v>
      </c>
      <c r="Q28168">
        <v>6963</v>
      </c>
      <c r="R28168">
        <v>-700</v>
      </c>
      <c r="S28168">
        <v>858</v>
      </c>
      <c r="T28168">
        <v>-8983</v>
      </c>
      <c r="U28168">
        <v>12</v>
      </c>
      <c r="V28168">
        <v>-3381</v>
      </c>
      <c r="W28168">
        <v>2500</v>
      </c>
      <c r="X28168">
        <v>-3279</v>
      </c>
      <c r="Y28168">
        <v>-3000</v>
      </c>
      <c r="Z28168">
        <v>-2574</v>
      </c>
      <c r="AA28168">
        <v>1</v>
      </c>
      <c r="AB28168">
        <v>80</v>
      </c>
      <c r="AC28168">
        <v>0</v>
      </c>
      <c r="AD28168">
        <v>0</v>
      </c>
      <c r="AE28168">
        <v>338</v>
      </c>
      <c r="AF28168">
        <v>0</v>
      </c>
      <c r="AG28168">
        <v>0</v>
      </c>
      <c r="AH28168">
        <v>4947</v>
      </c>
      <c r="AI28168">
        <v>813</v>
      </c>
      <c r="AJ28168">
        <v>1203</v>
      </c>
      <c r="AK28168">
        <v>319</v>
      </c>
      <c r="AL28168">
        <v>231</v>
      </c>
      <c r="AM28168">
        <v>308</v>
      </c>
      <c r="AN28168">
        <v>-1</v>
      </c>
      <c r="AO28168">
        <v>2</v>
      </c>
    </row>
    <row r="28169" spans="1:41" x14ac:dyDescent="0.3">
      <c r="A28169" s="1" t="s">
        <v>39</v>
      </c>
      <c r="B28169" s="1" t="s">
        <v>40</v>
      </c>
      <c r="C28169" s="2">
        <v>45793</v>
      </c>
      <c r="D28169" s="3">
        <v>0.32291666666666669</v>
      </c>
      <c r="E28169" s="4">
        <v>45793.322916666664</v>
      </c>
      <c r="F28169">
        <v>44805</v>
      </c>
      <c r="G28169">
        <v>44050</v>
      </c>
      <c r="H28169">
        <v>44750</v>
      </c>
      <c r="I28169">
        <v>81</v>
      </c>
      <c r="J28169">
        <v>0</v>
      </c>
      <c r="K28169">
        <v>336</v>
      </c>
      <c r="L28169">
        <v>36757</v>
      </c>
      <c r="M28169">
        <v>5884</v>
      </c>
      <c r="N28169">
        <v>5212</v>
      </c>
      <c r="O28169">
        <v>672</v>
      </c>
      <c r="P28169">
        <v>2272</v>
      </c>
      <c r="Q28169">
        <v>8571</v>
      </c>
      <c r="R28169">
        <v>-698</v>
      </c>
      <c r="S28169">
        <v>860</v>
      </c>
      <c r="T28169">
        <v>-9253</v>
      </c>
      <c r="U28169">
        <v>12</v>
      </c>
      <c r="V28169">
        <v>-3381</v>
      </c>
      <c r="W28169">
        <v>2500</v>
      </c>
      <c r="X28169">
        <v>-3279</v>
      </c>
      <c r="Y28169">
        <v>-3000</v>
      </c>
      <c r="Z28169">
        <v>-2513</v>
      </c>
      <c r="AA28169">
        <v>1</v>
      </c>
      <c r="AB28169">
        <v>80</v>
      </c>
      <c r="AC28169">
        <v>0</v>
      </c>
      <c r="AD28169">
        <v>0</v>
      </c>
      <c r="AE28169">
        <v>338</v>
      </c>
      <c r="AF28169">
        <v>0</v>
      </c>
      <c r="AG28169">
        <v>0</v>
      </c>
      <c r="AH28169">
        <v>5233</v>
      </c>
      <c r="AI28169">
        <v>1042</v>
      </c>
      <c r="AJ28169">
        <v>2297</v>
      </c>
      <c r="AK28169">
        <v>319</v>
      </c>
      <c r="AL28169">
        <v>233</v>
      </c>
      <c r="AM28169">
        <v>308</v>
      </c>
      <c r="AN28169">
        <v>-6</v>
      </c>
      <c r="AO28169">
        <v>2</v>
      </c>
    </row>
    <row r="28170" spans="1:41" x14ac:dyDescent="0.3">
      <c r="A28170" s="1" t="s">
        <v>39</v>
      </c>
      <c r="B28170" s="1" t="s">
        <v>40</v>
      </c>
      <c r="C28170" s="2">
        <v>45793</v>
      </c>
      <c r="D28170" s="3">
        <v>0.36458333333333331</v>
      </c>
      <c r="E28170" s="4">
        <v>45793.364583333336</v>
      </c>
      <c r="F28170">
        <v>46702</v>
      </c>
      <c r="G28170">
        <v>46300</v>
      </c>
      <c r="H28170">
        <v>46550</v>
      </c>
      <c r="I28170">
        <v>80</v>
      </c>
      <c r="J28170">
        <v>0</v>
      </c>
      <c r="K28170">
        <v>337</v>
      </c>
      <c r="L28170">
        <v>36560</v>
      </c>
      <c r="M28170">
        <v>4475</v>
      </c>
      <c r="N28170">
        <v>3900</v>
      </c>
      <c r="O28170">
        <v>576</v>
      </c>
      <c r="P28170">
        <v>6145</v>
      </c>
      <c r="Q28170">
        <v>8628</v>
      </c>
      <c r="R28170">
        <v>-700</v>
      </c>
      <c r="S28170">
        <v>852</v>
      </c>
      <c r="T28170">
        <v>-9660</v>
      </c>
      <c r="U28170">
        <v>11</v>
      </c>
      <c r="V28170">
        <v>-3382</v>
      </c>
      <c r="W28170">
        <v>2700</v>
      </c>
      <c r="X28170">
        <v>-3279</v>
      </c>
      <c r="Y28170">
        <v>-2200</v>
      </c>
      <c r="Z28170">
        <v>-3115</v>
      </c>
      <c r="AA28170">
        <v>0</v>
      </c>
      <c r="AB28170">
        <v>80</v>
      </c>
      <c r="AC28170">
        <v>0</v>
      </c>
      <c r="AD28170">
        <v>0</v>
      </c>
      <c r="AE28170">
        <v>340</v>
      </c>
      <c r="AF28170">
        <v>0</v>
      </c>
      <c r="AG28170">
        <v>0</v>
      </c>
      <c r="AH28170">
        <v>5178</v>
      </c>
      <c r="AI28170">
        <v>1256</v>
      </c>
      <c r="AJ28170">
        <v>2194</v>
      </c>
      <c r="AK28170">
        <v>314</v>
      </c>
      <c r="AL28170">
        <v>229</v>
      </c>
      <c r="AM28170">
        <v>308</v>
      </c>
      <c r="AN28170">
        <v>-15</v>
      </c>
      <c r="AO28170">
        <v>0</v>
      </c>
    </row>
    <row r="28171" spans="1:41" x14ac:dyDescent="0.3">
      <c r="A28171" s="1" t="s">
        <v>39</v>
      </c>
      <c r="B28171" s="1" t="s">
        <v>40</v>
      </c>
      <c r="C28171" s="2">
        <v>45793</v>
      </c>
      <c r="D28171" s="3">
        <v>0.44791666666666669</v>
      </c>
      <c r="E28171" s="4">
        <v>45793.447916666664</v>
      </c>
      <c r="F28171">
        <v>46500</v>
      </c>
      <c r="G28171">
        <v>46350</v>
      </c>
      <c r="H28171">
        <v>46400</v>
      </c>
      <c r="I28171">
        <v>79</v>
      </c>
      <c r="J28171">
        <v>0</v>
      </c>
      <c r="K28171">
        <v>342</v>
      </c>
      <c r="L28171">
        <v>35267</v>
      </c>
      <c r="M28171">
        <v>3675</v>
      </c>
      <c r="N28171">
        <v>3281</v>
      </c>
      <c r="O28171">
        <v>394</v>
      </c>
      <c r="P28171">
        <v>13741</v>
      </c>
      <c r="Q28171">
        <v>6252</v>
      </c>
      <c r="R28171">
        <v>-779</v>
      </c>
      <c r="S28171">
        <v>881</v>
      </c>
      <c r="T28171">
        <v>-12793</v>
      </c>
      <c r="U28171">
        <v>11</v>
      </c>
      <c r="V28171">
        <v>-3382</v>
      </c>
      <c r="W28171">
        <v>-396</v>
      </c>
      <c r="X28171">
        <v>-2780</v>
      </c>
      <c r="Y28171">
        <v>-2700</v>
      </c>
      <c r="Z28171">
        <v>-1721</v>
      </c>
      <c r="AA28171">
        <v>0</v>
      </c>
      <c r="AB28171">
        <v>80</v>
      </c>
      <c r="AC28171">
        <v>0</v>
      </c>
      <c r="AD28171">
        <v>0</v>
      </c>
      <c r="AE28171">
        <v>343</v>
      </c>
      <c r="AF28171">
        <v>0</v>
      </c>
      <c r="AG28171">
        <v>0</v>
      </c>
      <c r="AH28171">
        <v>4523</v>
      </c>
      <c r="AI28171">
        <v>1267</v>
      </c>
      <c r="AJ28171">
        <v>463</v>
      </c>
      <c r="AK28171">
        <v>313</v>
      </c>
      <c r="AL28171">
        <v>260</v>
      </c>
      <c r="AM28171">
        <v>308</v>
      </c>
      <c r="AN28171">
        <v>-38</v>
      </c>
      <c r="AO28171">
        <v>0</v>
      </c>
    </row>
    <row r="28172" spans="1:41" x14ac:dyDescent="0.3">
      <c r="A28172" s="1" t="s">
        <v>39</v>
      </c>
      <c r="B28172" s="1" t="s">
        <v>40</v>
      </c>
      <c r="C28172" s="2">
        <v>45793</v>
      </c>
      <c r="D28172" s="3">
        <v>0.46875</v>
      </c>
      <c r="E28172" s="4">
        <v>45793.46875</v>
      </c>
      <c r="F28172">
        <v>46642</v>
      </c>
      <c r="G28172">
        <v>46500</v>
      </c>
      <c r="H28172">
        <v>46400</v>
      </c>
      <c r="I28172">
        <v>156</v>
      </c>
      <c r="J28172">
        <v>0</v>
      </c>
      <c r="K28172">
        <v>341</v>
      </c>
      <c r="L28172">
        <v>35739</v>
      </c>
      <c r="M28172">
        <v>2559</v>
      </c>
      <c r="N28172">
        <v>2204</v>
      </c>
      <c r="O28172">
        <v>355</v>
      </c>
      <c r="P28172">
        <v>10685</v>
      </c>
      <c r="Q28172">
        <v>6115</v>
      </c>
      <c r="R28172">
        <v>-939</v>
      </c>
      <c r="S28172">
        <v>903</v>
      </c>
      <c r="T28172">
        <v>-8928</v>
      </c>
      <c r="U28172">
        <v>13</v>
      </c>
      <c r="V28172">
        <v>-3381</v>
      </c>
      <c r="W28172">
        <v>997</v>
      </c>
      <c r="X28172">
        <v>-2777</v>
      </c>
      <c r="Y28172">
        <v>-1918</v>
      </c>
      <c r="Z28172">
        <v>-1070</v>
      </c>
      <c r="AA28172">
        <v>76</v>
      </c>
      <c r="AB28172">
        <v>80</v>
      </c>
      <c r="AC28172">
        <v>0</v>
      </c>
      <c r="AD28172">
        <v>0</v>
      </c>
      <c r="AE28172">
        <v>344</v>
      </c>
      <c r="AF28172">
        <v>0</v>
      </c>
      <c r="AG28172">
        <v>0</v>
      </c>
      <c r="AH28172">
        <v>4462</v>
      </c>
      <c r="AI28172">
        <v>1158</v>
      </c>
      <c r="AJ28172">
        <v>495</v>
      </c>
      <c r="AK28172">
        <v>312</v>
      </c>
      <c r="AL28172">
        <v>283</v>
      </c>
      <c r="AM28172">
        <v>308</v>
      </c>
      <c r="AN28172">
        <v>0</v>
      </c>
      <c r="AO28172">
        <v>10</v>
      </c>
    </row>
    <row r="28173" spans="1:41" x14ac:dyDescent="0.3">
      <c r="A28173" s="1" t="s">
        <v>39</v>
      </c>
      <c r="B28173" s="1" t="s">
        <v>40</v>
      </c>
      <c r="C28173" s="2">
        <v>45793</v>
      </c>
      <c r="D28173" s="3">
        <v>0.48958333333333331</v>
      </c>
      <c r="E28173" s="4">
        <v>45793.489583333336</v>
      </c>
      <c r="F28173">
        <v>46704</v>
      </c>
      <c r="G28173">
        <v>46950</v>
      </c>
      <c r="H28173">
        <v>46750</v>
      </c>
      <c r="I28173">
        <v>281</v>
      </c>
      <c r="J28173">
        <v>0</v>
      </c>
      <c r="K28173">
        <v>347</v>
      </c>
      <c r="L28173">
        <v>35101</v>
      </c>
      <c r="M28173">
        <v>2796</v>
      </c>
      <c r="N28173">
        <v>2463</v>
      </c>
      <c r="O28173">
        <v>333</v>
      </c>
      <c r="P28173">
        <v>11597</v>
      </c>
      <c r="Q28173">
        <v>5272</v>
      </c>
      <c r="R28173">
        <v>-1243</v>
      </c>
      <c r="S28173">
        <v>911</v>
      </c>
      <c r="T28173">
        <v>-8358</v>
      </c>
      <c r="U28173">
        <v>15</v>
      </c>
      <c r="V28173">
        <v>-3381</v>
      </c>
      <c r="W28173">
        <v>1000</v>
      </c>
      <c r="X28173">
        <v>-2688</v>
      </c>
      <c r="Y28173">
        <v>-1918</v>
      </c>
      <c r="Z28173">
        <v>-726</v>
      </c>
      <c r="AA28173">
        <v>201</v>
      </c>
      <c r="AB28173">
        <v>80</v>
      </c>
      <c r="AC28173">
        <v>0</v>
      </c>
      <c r="AD28173">
        <v>0</v>
      </c>
      <c r="AE28173">
        <v>350</v>
      </c>
      <c r="AF28173">
        <v>0</v>
      </c>
      <c r="AG28173">
        <v>0</v>
      </c>
      <c r="AH28173">
        <v>4178</v>
      </c>
      <c r="AI28173">
        <v>838</v>
      </c>
      <c r="AJ28173">
        <v>255</v>
      </c>
      <c r="AK28173">
        <v>307</v>
      </c>
      <c r="AL28173">
        <v>296</v>
      </c>
      <c r="AM28173">
        <v>308</v>
      </c>
      <c r="AN28173">
        <v>-8</v>
      </c>
      <c r="AO28173">
        <v>7</v>
      </c>
    </row>
    <row r="28174" spans="1:41" x14ac:dyDescent="0.3">
      <c r="A28174" s="1" t="s">
        <v>39</v>
      </c>
      <c r="B28174" s="1" t="s">
        <v>40</v>
      </c>
      <c r="C28174" s="2">
        <v>45793</v>
      </c>
      <c r="D28174" s="3">
        <v>0.51041666666666663</v>
      </c>
      <c r="E28174" s="4">
        <v>45793.510416666664</v>
      </c>
      <c r="F28174">
        <v>46984</v>
      </c>
      <c r="G28174">
        <v>47050</v>
      </c>
      <c r="H28174">
        <v>46950</v>
      </c>
      <c r="I28174">
        <v>279</v>
      </c>
      <c r="J28174">
        <v>0</v>
      </c>
      <c r="K28174">
        <v>345</v>
      </c>
      <c r="L28174">
        <v>35202</v>
      </c>
      <c r="M28174">
        <v>2868</v>
      </c>
      <c r="N28174">
        <v>2524</v>
      </c>
      <c r="O28174">
        <v>344</v>
      </c>
      <c r="P28174">
        <v>12094</v>
      </c>
      <c r="Q28174">
        <v>5186</v>
      </c>
      <c r="R28174">
        <v>-1724</v>
      </c>
      <c r="S28174">
        <v>922</v>
      </c>
      <c r="T28174">
        <v>-8197</v>
      </c>
      <c r="U28174">
        <v>14</v>
      </c>
      <c r="V28174">
        <v>-3220</v>
      </c>
      <c r="W28174">
        <v>901</v>
      </c>
      <c r="X28174">
        <v>-3057</v>
      </c>
      <c r="Y28174">
        <v>-2148</v>
      </c>
      <c r="Z28174">
        <v>-243</v>
      </c>
      <c r="AA28174">
        <v>199</v>
      </c>
      <c r="AB28174">
        <v>80</v>
      </c>
      <c r="AC28174">
        <v>0</v>
      </c>
      <c r="AD28174">
        <v>0</v>
      </c>
      <c r="AE28174">
        <v>347</v>
      </c>
      <c r="AF28174">
        <v>0</v>
      </c>
      <c r="AG28174">
        <v>0</v>
      </c>
      <c r="AH28174">
        <v>4034</v>
      </c>
      <c r="AI28174">
        <v>883</v>
      </c>
      <c r="AJ28174">
        <v>268</v>
      </c>
      <c r="AK28174">
        <v>308</v>
      </c>
      <c r="AL28174">
        <v>306</v>
      </c>
      <c r="AM28174">
        <v>308</v>
      </c>
      <c r="AN28174">
        <v>0</v>
      </c>
      <c r="AO28174">
        <v>10</v>
      </c>
    </row>
    <row r="28175" spans="1:41" x14ac:dyDescent="0.3">
      <c r="A28175" s="1" t="s">
        <v>39</v>
      </c>
      <c r="B28175" s="1" t="s">
        <v>40</v>
      </c>
      <c r="C28175" s="2">
        <v>45793</v>
      </c>
      <c r="D28175" s="3">
        <v>0.54166666666666663</v>
      </c>
      <c r="E28175" s="4">
        <v>45793.541666666664</v>
      </c>
      <c r="F28175">
        <v>47183</v>
      </c>
      <c r="G28175">
        <v>48000</v>
      </c>
      <c r="H28175">
        <v>47800</v>
      </c>
      <c r="I28175">
        <v>148</v>
      </c>
      <c r="J28175">
        <v>0</v>
      </c>
      <c r="K28175">
        <v>346</v>
      </c>
      <c r="L28175">
        <v>35108</v>
      </c>
      <c r="M28175">
        <v>3105</v>
      </c>
      <c r="N28175">
        <v>2710</v>
      </c>
      <c r="O28175">
        <v>395</v>
      </c>
      <c r="P28175">
        <v>12767</v>
      </c>
      <c r="Q28175">
        <v>5182</v>
      </c>
      <c r="R28175">
        <v>-1897</v>
      </c>
      <c r="S28175">
        <v>922</v>
      </c>
      <c r="T28175">
        <v>-8471</v>
      </c>
      <c r="U28175">
        <v>12</v>
      </c>
      <c r="V28175">
        <v>-3383</v>
      </c>
      <c r="W28175">
        <v>590</v>
      </c>
      <c r="X28175">
        <v>-2967</v>
      </c>
      <c r="Y28175">
        <v>-3000</v>
      </c>
      <c r="Z28175">
        <v>1458</v>
      </c>
      <c r="AA28175">
        <v>68</v>
      </c>
      <c r="AB28175">
        <v>80</v>
      </c>
      <c r="AC28175">
        <v>0</v>
      </c>
      <c r="AD28175">
        <v>0</v>
      </c>
      <c r="AE28175">
        <v>348</v>
      </c>
      <c r="AF28175">
        <v>0</v>
      </c>
      <c r="AG28175">
        <v>0</v>
      </c>
      <c r="AH28175">
        <v>4039</v>
      </c>
      <c r="AI28175">
        <v>884</v>
      </c>
      <c r="AJ28175">
        <v>259</v>
      </c>
      <c r="AK28175">
        <v>308</v>
      </c>
      <c r="AL28175">
        <v>306</v>
      </c>
      <c r="AM28175">
        <v>308</v>
      </c>
      <c r="AN28175">
        <v>-26</v>
      </c>
      <c r="AO28175">
        <v>0</v>
      </c>
    </row>
    <row r="28176" spans="1:41" x14ac:dyDescent="0.3">
      <c r="A28176" s="1" t="s">
        <v>39</v>
      </c>
      <c r="B28176" s="1" t="s">
        <v>40</v>
      </c>
      <c r="C28176" s="2">
        <v>45793</v>
      </c>
      <c r="D28176" s="3">
        <v>0.55208333333333337</v>
      </c>
      <c r="E28176" s="4">
        <v>45793.552083333336</v>
      </c>
      <c r="F28176">
        <v>47299</v>
      </c>
      <c r="G28176">
        <v>46900</v>
      </c>
      <c r="H28176">
        <v>46950</v>
      </c>
      <c r="I28176">
        <v>120</v>
      </c>
      <c r="J28176">
        <v>0</v>
      </c>
      <c r="K28176">
        <v>340</v>
      </c>
      <c r="L28176">
        <v>34657</v>
      </c>
      <c r="M28176">
        <v>2867</v>
      </c>
      <c r="N28176">
        <v>2673</v>
      </c>
      <c r="O28176">
        <v>194</v>
      </c>
      <c r="P28176">
        <v>12899</v>
      </c>
      <c r="Q28176">
        <v>5145</v>
      </c>
      <c r="R28176">
        <v>-1919</v>
      </c>
      <c r="S28176">
        <v>928</v>
      </c>
      <c r="T28176">
        <v>-7731</v>
      </c>
      <c r="U28176">
        <v>12</v>
      </c>
      <c r="V28176">
        <v>-3383</v>
      </c>
      <c r="W28176">
        <v>362</v>
      </c>
      <c r="X28176">
        <v>-2967</v>
      </c>
      <c r="Y28176">
        <v>-3000</v>
      </c>
      <c r="Z28176">
        <v>1532</v>
      </c>
      <c r="AA28176">
        <v>40</v>
      </c>
      <c r="AB28176">
        <v>80</v>
      </c>
      <c r="AC28176">
        <v>0</v>
      </c>
      <c r="AD28176">
        <v>0</v>
      </c>
      <c r="AE28176">
        <v>343</v>
      </c>
      <c r="AF28176">
        <v>0</v>
      </c>
      <c r="AG28176">
        <v>0</v>
      </c>
      <c r="AH28176">
        <v>3897</v>
      </c>
      <c r="AI28176">
        <v>994</v>
      </c>
      <c r="AJ28176">
        <v>254</v>
      </c>
      <c r="AK28176">
        <v>310</v>
      </c>
      <c r="AL28176">
        <v>310</v>
      </c>
      <c r="AM28176">
        <v>308</v>
      </c>
      <c r="AN28176">
        <v>-8</v>
      </c>
      <c r="AO28176">
        <v>1</v>
      </c>
    </row>
    <row r="28177" spans="1:41" x14ac:dyDescent="0.3">
      <c r="A28177" s="1" t="s">
        <v>39</v>
      </c>
      <c r="B28177" s="1" t="s">
        <v>40</v>
      </c>
      <c r="C28177" s="2">
        <v>45793</v>
      </c>
      <c r="D28177" s="3">
        <v>0.58333333333333337</v>
      </c>
      <c r="E28177" s="4">
        <v>45793.583333333336</v>
      </c>
      <c r="F28177">
        <v>45686</v>
      </c>
      <c r="G28177">
        <v>45400</v>
      </c>
      <c r="H28177">
        <v>46000</v>
      </c>
      <c r="I28177">
        <v>121</v>
      </c>
      <c r="J28177">
        <v>0</v>
      </c>
      <c r="K28177">
        <v>342</v>
      </c>
      <c r="L28177">
        <v>33668</v>
      </c>
      <c r="M28177">
        <v>3078</v>
      </c>
      <c r="N28177">
        <v>2923</v>
      </c>
      <c r="O28177">
        <v>155</v>
      </c>
      <c r="P28177">
        <v>13004</v>
      </c>
      <c r="Q28177">
        <v>4868</v>
      </c>
      <c r="R28177">
        <v>-2135</v>
      </c>
      <c r="S28177">
        <v>931</v>
      </c>
      <c r="T28177">
        <v>-8183</v>
      </c>
      <c r="U28177">
        <v>13</v>
      </c>
      <c r="V28177">
        <v>-3283</v>
      </c>
      <c r="W28177">
        <v>15</v>
      </c>
      <c r="X28177">
        <v>-3000</v>
      </c>
      <c r="Y28177">
        <v>-3000</v>
      </c>
      <c r="Z28177">
        <v>938</v>
      </c>
      <c r="AA28177">
        <v>41</v>
      </c>
      <c r="AB28177">
        <v>80</v>
      </c>
      <c r="AC28177">
        <v>0</v>
      </c>
      <c r="AD28177">
        <v>0</v>
      </c>
      <c r="AE28177">
        <v>344</v>
      </c>
      <c r="AF28177">
        <v>0</v>
      </c>
      <c r="AG28177">
        <v>0</v>
      </c>
      <c r="AH28177">
        <v>3939</v>
      </c>
      <c r="AI28177">
        <v>669</v>
      </c>
      <c r="AJ28177">
        <v>260</v>
      </c>
      <c r="AK28177">
        <v>312</v>
      </c>
      <c r="AL28177">
        <v>311</v>
      </c>
      <c r="AM28177">
        <v>308</v>
      </c>
      <c r="AN28177">
        <v>-7</v>
      </c>
      <c r="AO28177">
        <v>1</v>
      </c>
    </row>
    <row r="28178" spans="1:41" x14ac:dyDescent="0.3">
      <c r="A28178" s="1" t="s">
        <v>39</v>
      </c>
      <c r="B28178" s="1" t="s">
        <v>40</v>
      </c>
      <c r="C28178" s="2">
        <v>45793</v>
      </c>
      <c r="D28178" s="3">
        <v>0.61458333333333337</v>
      </c>
      <c r="E28178" s="4">
        <v>45793.614583333336</v>
      </c>
      <c r="F28178">
        <v>44032</v>
      </c>
      <c r="G28178">
        <v>44250</v>
      </c>
      <c r="H28178">
        <v>44550</v>
      </c>
      <c r="I28178">
        <v>120</v>
      </c>
      <c r="J28178">
        <v>0</v>
      </c>
      <c r="K28178">
        <v>331</v>
      </c>
      <c r="L28178">
        <v>33721</v>
      </c>
      <c r="M28178">
        <v>3346</v>
      </c>
      <c r="N28178">
        <v>3206</v>
      </c>
      <c r="O28178">
        <v>140</v>
      </c>
      <c r="P28178">
        <v>12054</v>
      </c>
      <c r="Q28178">
        <v>5250</v>
      </c>
      <c r="R28178">
        <v>-2350</v>
      </c>
      <c r="S28178">
        <v>895</v>
      </c>
      <c r="T28178">
        <v>-9332</v>
      </c>
      <c r="U28178">
        <v>12</v>
      </c>
      <c r="V28178">
        <v>-3283</v>
      </c>
      <c r="W28178">
        <v>-268</v>
      </c>
      <c r="X28178">
        <v>-3000</v>
      </c>
      <c r="Y28178">
        <v>-3000</v>
      </c>
      <c r="Z28178">
        <v>880</v>
      </c>
      <c r="AA28178">
        <v>40</v>
      </c>
      <c r="AB28178">
        <v>80</v>
      </c>
      <c r="AC28178">
        <v>0</v>
      </c>
      <c r="AD28178">
        <v>0</v>
      </c>
      <c r="AE28178">
        <v>333</v>
      </c>
      <c r="AF28178">
        <v>0</v>
      </c>
      <c r="AG28178">
        <v>0</v>
      </c>
      <c r="AH28178">
        <v>3983</v>
      </c>
      <c r="AI28178">
        <v>838</v>
      </c>
      <c r="AJ28178">
        <v>430</v>
      </c>
      <c r="AK28178">
        <v>309</v>
      </c>
      <c r="AL28178">
        <v>278</v>
      </c>
      <c r="AM28178">
        <v>308</v>
      </c>
      <c r="AN28178">
        <v>-3</v>
      </c>
      <c r="AO28178">
        <v>1</v>
      </c>
    </row>
    <row r="28179" spans="1:41" x14ac:dyDescent="0.3">
      <c r="A28179" s="1" t="s">
        <v>39</v>
      </c>
      <c r="B28179" s="1" t="s">
        <v>40</v>
      </c>
      <c r="C28179" s="2">
        <v>45793</v>
      </c>
      <c r="D28179" s="3">
        <v>0.73958333333333337</v>
      </c>
      <c r="E28179" s="4">
        <v>45793.739583333336</v>
      </c>
      <c r="F28179">
        <v>41526</v>
      </c>
      <c r="G28179">
        <v>42200</v>
      </c>
      <c r="H28179">
        <v>41450</v>
      </c>
      <c r="I28179">
        <v>81</v>
      </c>
      <c r="J28179">
        <v>0</v>
      </c>
      <c r="K28179">
        <v>330</v>
      </c>
      <c r="L28179">
        <v>33275</v>
      </c>
      <c r="M28179">
        <v>3871</v>
      </c>
      <c r="N28179">
        <v>3674</v>
      </c>
      <c r="O28179">
        <v>197</v>
      </c>
      <c r="P28179">
        <v>7042</v>
      </c>
      <c r="Q28179">
        <v>5899</v>
      </c>
      <c r="R28179">
        <v>-607</v>
      </c>
      <c r="S28179">
        <v>948</v>
      </c>
      <c r="T28179">
        <v>-9291</v>
      </c>
      <c r="U28179">
        <v>13</v>
      </c>
      <c r="V28179">
        <v>-3380</v>
      </c>
      <c r="W28179">
        <v>3000</v>
      </c>
      <c r="X28179">
        <v>-2679</v>
      </c>
      <c r="Y28179">
        <v>-3000</v>
      </c>
      <c r="Z28179">
        <v>-2517</v>
      </c>
      <c r="AA28179">
        <v>1</v>
      </c>
      <c r="AB28179">
        <v>80</v>
      </c>
      <c r="AC28179">
        <v>0</v>
      </c>
      <c r="AD28179">
        <v>0</v>
      </c>
      <c r="AE28179">
        <v>333</v>
      </c>
      <c r="AF28179">
        <v>0</v>
      </c>
      <c r="AG28179">
        <v>0</v>
      </c>
      <c r="AH28179">
        <v>4468</v>
      </c>
      <c r="AI28179">
        <v>1291</v>
      </c>
      <c r="AJ28179">
        <v>140</v>
      </c>
      <c r="AK28179">
        <v>316</v>
      </c>
      <c r="AL28179">
        <v>324</v>
      </c>
      <c r="AM28179">
        <v>308</v>
      </c>
      <c r="AN28179">
        <v>-21</v>
      </c>
      <c r="AO28179">
        <v>0</v>
      </c>
    </row>
    <row r="28180" spans="1:41" x14ac:dyDescent="0.3">
      <c r="A28180" s="1" t="s">
        <v>39</v>
      </c>
      <c r="B28180" s="1" t="s">
        <v>40</v>
      </c>
      <c r="C28180" s="2">
        <v>45793</v>
      </c>
      <c r="D28180" s="3">
        <v>0.76041666666666663</v>
      </c>
      <c r="E28180" s="4">
        <v>45793.760416666664</v>
      </c>
      <c r="F28180">
        <v>42285</v>
      </c>
      <c r="G28180">
        <v>42950</v>
      </c>
      <c r="H28180">
        <v>42300</v>
      </c>
      <c r="I28180">
        <v>81</v>
      </c>
      <c r="J28180">
        <v>0</v>
      </c>
      <c r="K28180">
        <v>331</v>
      </c>
      <c r="L28180">
        <v>33313</v>
      </c>
      <c r="M28180">
        <v>6549</v>
      </c>
      <c r="N28180">
        <v>6357</v>
      </c>
      <c r="O28180">
        <v>192</v>
      </c>
      <c r="P28180">
        <v>9096</v>
      </c>
      <c r="Q28180">
        <v>5668</v>
      </c>
      <c r="R28180">
        <v>-640</v>
      </c>
      <c r="S28180">
        <v>955</v>
      </c>
      <c r="T28180">
        <v>-13020</v>
      </c>
      <c r="U28180">
        <v>12</v>
      </c>
      <c r="V28180">
        <v>-3378</v>
      </c>
      <c r="W28180">
        <v>193</v>
      </c>
      <c r="X28180">
        <v>-2903</v>
      </c>
      <c r="Y28180">
        <v>-3000</v>
      </c>
      <c r="Z28180">
        <v>-3073</v>
      </c>
      <c r="AA28180">
        <v>1</v>
      </c>
      <c r="AB28180">
        <v>80</v>
      </c>
      <c r="AC28180">
        <v>0</v>
      </c>
      <c r="AD28180">
        <v>0</v>
      </c>
      <c r="AE28180">
        <v>334</v>
      </c>
      <c r="AF28180">
        <v>0</v>
      </c>
      <c r="AG28180">
        <v>0</v>
      </c>
      <c r="AH28180">
        <v>4519</v>
      </c>
      <c r="AI28180">
        <v>1009</v>
      </c>
      <c r="AJ28180">
        <v>141</v>
      </c>
      <c r="AK28180">
        <v>313</v>
      </c>
      <c r="AL28180">
        <v>334</v>
      </c>
      <c r="AM28180">
        <v>308</v>
      </c>
      <c r="AN28180">
        <v>-48</v>
      </c>
      <c r="AO28180">
        <v>0</v>
      </c>
    </row>
    <row r="28181" spans="1:41" x14ac:dyDescent="0.3">
      <c r="A28181" s="1" t="s">
        <v>39</v>
      </c>
      <c r="B28181" s="1" t="s">
        <v>40</v>
      </c>
      <c r="C28181" s="2">
        <v>45793</v>
      </c>
      <c r="D28181" s="3">
        <v>0.77083333333333337</v>
      </c>
      <c r="E28181" s="4">
        <v>45793.770833333336</v>
      </c>
      <c r="F28181">
        <v>42928</v>
      </c>
      <c r="G28181">
        <v>43300</v>
      </c>
      <c r="H28181">
        <v>42700</v>
      </c>
      <c r="I28181">
        <v>81</v>
      </c>
      <c r="J28181">
        <v>0</v>
      </c>
      <c r="K28181">
        <v>333</v>
      </c>
      <c r="L28181">
        <v>33614</v>
      </c>
      <c r="M28181">
        <v>7053</v>
      </c>
      <c r="N28181">
        <v>6852</v>
      </c>
      <c r="O28181">
        <v>201</v>
      </c>
      <c r="P28181">
        <v>8123</v>
      </c>
      <c r="Q28181">
        <v>5753</v>
      </c>
      <c r="R28181">
        <v>-642</v>
      </c>
      <c r="S28181">
        <v>966</v>
      </c>
      <c r="T28181">
        <v>-12345</v>
      </c>
      <c r="U28181">
        <v>12</v>
      </c>
      <c r="V28181">
        <v>-3378</v>
      </c>
      <c r="W28181">
        <v>1616</v>
      </c>
      <c r="X28181">
        <v>-2903</v>
      </c>
      <c r="Y28181">
        <v>-3000</v>
      </c>
      <c r="Z28181">
        <v>-3073</v>
      </c>
      <c r="AA28181">
        <v>1</v>
      </c>
      <c r="AB28181">
        <v>80</v>
      </c>
      <c r="AC28181">
        <v>0</v>
      </c>
      <c r="AD28181">
        <v>0</v>
      </c>
      <c r="AE28181">
        <v>335</v>
      </c>
      <c r="AF28181">
        <v>0</v>
      </c>
      <c r="AG28181">
        <v>0</v>
      </c>
      <c r="AH28181">
        <v>4592</v>
      </c>
      <c r="AI28181">
        <v>1023</v>
      </c>
      <c r="AJ28181">
        <v>138</v>
      </c>
      <c r="AK28181">
        <v>316</v>
      </c>
      <c r="AL28181">
        <v>342</v>
      </c>
      <c r="AM28181">
        <v>308</v>
      </c>
      <c r="AN28181">
        <v>-7</v>
      </c>
      <c r="AO28181">
        <v>0</v>
      </c>
    </row>
    <row r="28182" spans="1:41" x14ac:dyDescent="0.3">
      <c r="A28182" s="1" t="s">
        <v>39</v>
      </c>
      <c r="B28182" s="1" t="s">
        <v>40</v>
      </c>
      <c r="C28182" s="2">
        <v>45793</v>
      </c>
      <c r="D28182" s="3">
        <v>0.78125</v>
      </c>
      <c r="E28182" s="4">
        <v>45793.78125</v>
      </c>
      <c r="F28182">
        <v>43494</v>
      </c>
      <c r="G28182">
        <v>43650</v>
      </c>
      <c r="H28182">
        <v>43100</v>
      </c>
      <c r="I28182">
        <v>81</v>
      </c>
      <c r="J28182">
        <v>0</v>
      </c>
      <c r="K28182">
        <v>331</v>
      </c>
      <c r="L28182">
        <v>34096</v>
      </c>
      <c r="M28182">
        <v>6944</v>
      </c>
      <c r="N28182">
        <v>6725</v>
      </c>
      <c r="O28182">
        <v>219</v>
      </c>
      <c r="P28182">
        <v>6990</v>
      </c>
      <c r="Q28182">
        <v>6107</v>
      </c>
      <c r="R28182">
        <v>-236</v>
      </c>
      <c r="S28182">
        <v>970</v>
      </c>
      <c r="T28182">
        <v>-11780</v>
      </c>
      <c r="U28182">
        <v>12</v>
      </c>
      <c r="V28182">
        <v>-3378</v>
      </c>
      <c r="W28182">
        <v>2601</v>
      </c>
      <c r="X28182">
        <v>-2903</v>
      </c>
      <c r="Y28182">
        <v>-3000</v>
      </c>
      <c r="Z28182">
        <v>-3073</v>
      </c>
      <c r="AA28182">
        <v>1</v>
      </c>
      <c r="AB28182">
        <v>80</v>
      </c>
      <c r="AC28182">
        <v>0</v>
      </c>
      <c r="AD28182">
        <v>0</v>
      </c>
      <c r="AE28182">
        <v>334</v>
      </c>
      <c r="AF28182">
        <v>0</v>
      </c>
      <c r="AG28182">
        <v>0</v>
      </c>
      <c r="AH28182">
        <v>4737</v>
      </c>
      <c r="AI28182">
        <v>1066</v>
      </c>
      <c r="AJ28182">
        <v>303</v>
      </c>
      <c r="AK28182">
        <v>319</v>
      </c>
      <c r="AL28182">
        <v>343</v>
      </c>
      <c r="AM28182">
        <v>308</v>
      </c>
      <c r="AN28182">
        <v>-9</v>
      </c>
      <c r="AO28182">
        <v>0</v>
      </c>
    </row>
    <row r="28183" spans="1:41" x14ac:dyDescent="0.3">
      <c r="A28183" s="1" t="s">
        <v>39</v>
      </c>
      <c r="B28183" s="1" t="s">
        <v>40</v>
      </c>
      <c r="C28183" s="2">
        <v>45793</v>
      </c>
      <c r="D28183" s="3">
        <v>0.80208333333333337</v>
      </c>
      <c r="E28183" s="4">
        <v>45793.802083333336</v>
      </c>
      <c r="F28183">
        <v>44075</v>
      </c>
      <c r="G28183">
        <v>44050</v>
      </c>
      <c r="H28183">
        <v>43550</v>
      </c>
      <c r="I28183">
        <v>81</v>
      </c>
      <c r="J28183">
        <v>0</v>
      </c>
      <c r="K28183">
        <v>335</v>
      </c>
      <c r="L28183">
        <v>34583</v>
      </c>
      <c r="M28183">
        <v>6902</v>
      </c>
      <c r="N28183">
        <v>6725</v>
      </c>
      <c r="O28183">
        <v>177</v>
      </c>
      <c r="P28183">
        <v>4939</v>
      </c>
      <c r="Q28183">
        <v>7384</v>
      </c>
      <c r="R28183">
        <v>-39</v>
      </c>
      <c r="S28183">
        <v>970</v>
      </c>
      <c r="T28183">
        <v>-11076</v>
      </c>
      <c r="U28183">
        <v>12</v>
      </c>
      <c r="V28183">
        <v>-4028</v>
      </c>
      <c r="W28183">
        <v>2924</v>
      </c>
      <c r="X28183">
        <v>-2903</v>
      </c>
      <c r="Y28183">
        <v>-3000</v>
      </c>
      <c r="Z28183">
        <v>-3386</v>
      </c>
      <c r="AA28183">
        <v>1</v>
      </c>
      <c r="AB28183">
        <v>80</v>
      </c>
      <c r="AC28183">
        <v>0</v>
      </c>
      <c r="AD28183">
        <v>0</v>
      </c>
      <c r="AE28183">
        <v>336</v>
      </c>
      <c r="AF28183">
        <v>0</v>
      </c>
      <c r="AG28183">
        <v>0</v>
      </c>
      <c r="AH28183">
        <v>5116</v>
      </c>
      <c r="AI28183">
        <v>1597</v>
      </c>
      <c r="AJ28183">
        <v>672</v>
      </c>
      <c r="AK28183">
        <v>316</v>
      </c>
      <c r="AL28183">
        <v>346</v>
      </c>
      <c r="AM28183">
        <v>308</v>
      </c>
      <c r="AN28183">
        <v>-6</v>
      </c>
      <c r="AO28183">
        <v>1</v>
      </c>
    </row>
    <row r="28184" spans="1:41" x14ac:dyDescent="0.3">
      <c r="A28184" s="1" t="s">
        <v>39</v>
      </c>
      <c r="B28184" s="1" t="s">
        <v>40</v>
      </c>
      <c r="C28184" s="2">
        <v>45793</v>
      </c>
      <c r="D28184" s="3">
        <v>0.83333333333333337</v>
      </c>
      <c r="E28184" s="4">
        <v>45793.833333333336</v>
      </c>
      <c r="F28184">
        <v>43318</v>
      </c>
      <c r="G28184">
        <v>43500</v>
      </c>
      <c r="H28184">
        <v>43000</v>
      </c>
      <c r="I28184">
        <v>81</v>
      </c>
      <c r="J28184">
        <v>0</v>
      </c>
      <c r="K28184">
        <v>332</v>
      </c>
      <c r="L28184">
        <v>35699</v>
      </c>
      <c r="M28184">
        <v>6696</v>
      </c>
      <c r="N28184">
        <v>6519</v>
      </c>
      <c r="O28184">
        <v>177</v>
      </c>
      <c r="P28184">
        <v>2140</v>
      </c>
      <c r="Q28184">
        <v>7881</v>
      </c>
      <c r="R28184">
        <v>-37</v>
      </c>
      <c r="S28184">
        <v>991</v>
      </c>
      <c r="T28184">
        <v>-10458</v>
      </c>
      <c r="U28184">
        <v>13</v>
      </c>
      <c r="V28184">
        <v>-4028</v>
      </c>
      <c r="W28184">
        <v>2983</v>
      </c>
      <c r="X28184">
        <v>-2903</v>
      </c>
      <c r="Y28184">
        <v>-3000</v>
      </c>
      <c r="Z28184">
        <v>-3254</v>
      </c>
      <c r="AA28184">
        <v>1</v>
      </c>
      <c r="AB28184">
        <v>80</v>
      </c>
      <c r="AC28184">
        <v>0</v>
      </c>
      <c r="AD28184">
        <v>0</v>
      </c>
      <c r="AE28184">
        <v>336</v>
      </c>
      <c r="AF28184">
        <v>0</v>
      </c>
      <c r="AG28184">
        <v>0</v>
      </c>
      <c r="AH28184">
        <v>5244</v>
      </c>
      <c r="AI28184">
        <v>1699</v>
      </c>
      <c r="AJ28184">
        <v>938</v>
      </c>
      <c r="AK28184">
        <v>317</v>
      </c>
      <c r="AL28184">
        <v>367</v>
      </c>
      <c r="AM28184">
        <v>308</v>
      </c>
      <c r="AN28184">
        <v>-9</v>
      </c>
      <c r="AO28184">
        <v>2</v>
      </c>
    </row>
    <row r="28185" spans="1:41" x14ac:dyDescent="0.3">
      <c r="A28185" s="1" t="s">
        <v>39</v>
      </c>
      <c r="B28185" s="1" t="s">
        <v>40</v>
      </c>
      <c r="C28185" s="2">
        <v>45793</v>
      </c>
      <c r="D28185" s="3">
        <v>0.88541666666666663</v>
      </c>
      <c r="E28185" s="4">
        <v>45793.885416666664</v>
      </c>
      <c r="F28185">
        <v>42197</v>
      </c>
      <c r="G28185">
        <v>41650</v>
      </c>
      <c r="H28185">
        <v>41150</v>
      </c>
      <c r="I28185">
        <v>80</v>
      </c>
      <c r="J28185">
        <v>0</v>
      </c>
      <c r="K28185">
        <v>335</v>
      </c>
      <c r="L28185">
        <v>36125</v>
      </c>
      <c r="M28185">
        <v>6331</v>
      </c>
      <c r="N28185">
        <v>6130</v>
      </c>
      <c r="O28185">
        <v>202</v>
      </c>
      <c r="P28185">
        <v>373</v>
      </c>
      <c r="Q28185">
        <v>10857</v>
      </c>
      <c r="R28185">
        <v>-10</v>
      </c>
      <c r="S28185">
        <v>1005</v>
      </c>
      <c r="T28185">
        <v>-12905</v>
      </c>
      <c r="U28185">
        <v>13</v>
      </c>
      <c r="V28185">
        <v>-4028</v>
      </c>
      <c r="W28185">
        <v>-387</v>
      </c>
      <c r="X28185">
        <v>-3726</v>
      </c>
      <c r="Y28185">
        <v>-2650</v>
      </c>
      <c r="Z28185">
        <v>-3385</v>
      </c>
      <c r="AA28185">
        <v>0</v>
      </c>
      <c r="AB28185">
        <v>80</v>
      </c>
      <c r="AC28185">
        <v>0</v>
      </c>
      <c r="AD28185">
        <v>0</v>
      </c>
      <c r="AE28185">
        <v>337</v>
      </c>
      <c r="AF28185">
        <v>0</v>
      </c>
      <c r="AG28185">
        <v>0</v>
      </c>
      <c r="AH28185">
        <v>5436</v>
      </c>
      <c r="AI28185">
        <v>2274</v>
      </c>
      <c r="AJ28185">
        <v>3147</v>
      </c>
      <c r="AK28185">
        <v>324</v>
      </c>
      <c r="AL28185">
        <v>372</v>
      </c>
      <c r="AM28185">
        <v>308</v>
      </c>
      <c r="AN28185">
        <v>-3</v>
      </c>
      <c r="AO28185">
        <v>11</v>
      </c>
    </row>
    <row r="28186" spans="1:41" x14ac:dyDescent="0.3">
      <c r="A28186" s="1" t="s">
        <v>39</v>
      </c>
      <c r="B28186" s="1" t="s">
        <v>40</v>
      </c>
      <c r="C28186" s="2">
        <v>45793</v>
      </c>
      <c r="D28186" s="3">
        <v>0.89583333333333337</v>
      </c>
      <c r="E28186" s="4">
        <v>45793.895833333336</v>
      </c>
      <c r="F28186">
        <v>42209</v>
      </c>
      <c r="G28186">
        <v>41900</v>
      </c>
      <c r="H28186">
        <v>41400</v>
      </c>
      <c r="I28186">
        <v>81</v>
      </c>
      <c r="J28186">
        <v>0</v>
      </c>
      <c r="K28186">
        <v>334</v>
      </c>
      <c r="L28186">
        <v>36104</v>
      </c>
      <c r="M28186">
        <v>6538</v>
      </c>
      <c r="N28186">
        <v>6291</v>
      </c>
      <c r="O28186">
        <v>247</v>
      </c>
      <c r="P28186">
        <v>333</v>
      </c>
      <c r="Q28186">
        <v>10798</v>
      </c>
      <c r="R28186">
        <v>-10</v>
      </c>
      <c r="S28186">
        <v>1004</v>
      </c>
      <c r="T28186">
        <v>-12979</v>
      </c>
      <c r="U28186">
        <v>13</v>
      </c>
      <c r="V28186">
        <v>-4028</v>
      </c>
      <c r="W28186">
        <v>-298</v>
      </c>
      <c r="X28186">
        <v>-3726</v>
      </c>
      <c r="Y28186">
        <v>-2650</v>
      </c>
      <c r="Z28186">
        <v>-3385</v>
      </c>
      <c r="AA28186">
        <v>1</v>
      </c>
      <c r="AB28186">
        <v>80</v>
      </c>
      <c r="AC28186">
        <v>0</v>
      </c>
      <c r="AD28186">
        <v>0</v>
      </c>
      <c r="AE28186">
        <v>336</v>
      </c>
      <c r="AF28186">
        <v>0</v>
      </c>
      <c r="AG28186">
        <v>0</v>
      </c>
      <c r="AH28186">
        <v>5441</v>
      </c>
      <c r="AI28186">
        <v>2295</v>
      </c>
      <c r="AJ28186">
        <v>3062</v>
      </c>
      <c r="AK28186">
        <v>323</v>
      </c>
      <c r="AL28186">
        <v>372</v>
      </c>
      <c r="AM28186">
        <v>308</v>
      </c>
      <c r="AN28186">
        <v>-5</v>
      </c>
      <c r="AO28186">
        <v>12</v>
      </c>
    </row>
    <row r="28187" spans="1:41" x14ac:dyDescent="0.3">
      <c r="A28187" s="1" t="s">
        <v>39</v>
      </c>
      <c r="B28187" s="1" t="s">
        <v>40</v>
      </c>
      <c r="C28187" s="2">
        <v>45793</v>
      </c>
      <c r="D28187" s="3">
        <v>0.96875</v>
      </c>
      <c r="E28187" s="4">
        <v>45793.96875</v>
      </c>
      <c r="F28187">
        <v>43686</v>
      </c>
      <c r="G28187">
        <v>44050</v>
      </c>
      <c r="H28187">
        <v>43700</v>
      </c>
      <c r="I28187">
        <v>81</v>
      </c>
      <c r="J28187">
        <v>0</v>
      </c>
      <c r="K28187">
        <v>335</v>
      </c>
      <c r="L28187">
        <v>36095</v>
      </c>
      <c r="M28187">
        <v>7830</v>
      </c>
      <c r="N28187">
        <v>7475</v>
      </c>
      <c r="O28187">
        <v>356</v>
      </c>
      <c r="P28187">
        <v>0</v>
      </c>
      <c r="Q28187">
        <v>9074</v>
      </c>
      <c r="R28187">
        <v>-79</v>
      </c>
      <c r="S28187">
        <v>1011</v>
      </c>
      <c r="T28187">
        <v>-10651</v>
      </c>
      <c r="U28187">
        <v>13</v>
      </c>
      <c r="V28187">
        <v>-4027</v>
      </c>
      <c r="W28187">
        <v>2944</v>
      </c>
      <c r="X28187">
        <v>-3526</v>
      </c>
      <c r="Y28187">
        <v>-3000</v>
      </c>
      <c r="Z28187">
        <v>-3502</v>
      </c>
      <c r="AA28187">
        <v>1</v>
      </c>
      <c r="AB28187">
        <v>80</v>
      </c>
      <c r="AC28187">
        <v>0</v>
      </c>
      <c r="AD28187">
        <v>0</v>
      </c>
      <c r="AE28187">
        <v>337</v>
      </c>
      <c r="AF28187">
        <v>0</v>
      </c>
      <c r="AG28187">
        <v>0</v>
      </c>
      <c r="AH28187">
        <v>5626</v>
      </c>
      <c r="AI28187">
        <v>1513</v>
      </c>
      <c r="AJ28187">
        <v>1935</v>
      </c>
      <c r="AK28187">
        <v>330</v>
      </c>
      <c r="AL28187">
        <v>374</v>
      </c>
      <c r="AM28187">
        <v>308</v>
      </c>
      <c r="AN28187">
        <v>-13</v>
      </c>
      <c r="AO28187">
        <v>1</v>
      </c>
    </row>
    <row r="28188" spans="1:41" x14ac:dyDescent="0.3">
      <c r="A28188" s="1" t="s">
        <v>39</v>
      </c>
      <c r="B28188" s="1" t="s">
        <v>40</v>
      </c>
      <c r="C28188" s="2">
        <v>45794</v>
      </c>
      <c r="D28188" s="3">
        <v>1.0416666666666666E-2</v>
      </c>
      <c r="E28188" s="4">
        <v>45794.010416666664</v>
      </c>
      <c r="F28188">
        <v>41728</v>
      </c>
      <c r="G28188">
        <v>41200</v>
      </c>
      <c r="H28188">
        <v>41350</v>
      </c>
      <c r="I28188">
        <v>80</v>
      </c>
      <c r="J28188">
        <v>0</v>
      </c>
      <c r="K28188">
        <v>330</v>
      </c>
      <c r="L28188">
        <v>35386</v>
      </c>
      <c r="M28188">
        <v>7292</v>
      </c>
      <c r="N28188">
        <v>6896</v>
      </c>
      <c r="O28188">
        <v>397</v>
      </c>
      <c r="P28188">
        <v>0</v>
      </c>
      <c r="Q28188">
        <v>8274</v>
      </c>
      <c r="R28188">
        <v>-76</v>
      </c>
      <c r="S28188">
        <v>1011</v>
      </c>
      <c r="T28188">
        <v>-10563</v>
      </c>
      <c r="U28188">
        <v>13</v>
      </c>
      <c r="V28188">
        <v>-4028</v>
      </c>
      <c r="W28188">
        <v>1704</v>
      </c>
      <c r="X28188">
        <v>-2638</v>
      </c>
      <c r="Y28188">
        <v>-3000</v>
      </c>
      <c r="Z28188">
        <v>-3340</v>
      </c>
      <c r="AA28188">
        <v>0</v>
      </c>
      <c r="AB28188">
        <v>80</v>
      </c>
      <c r="AC28188">
        <v>0</v>
      </c>
      <c r="AD28188">
        <v>0</v>
      </c>
      <c r="AE28188">
        <v>332</v>
      </c>
      <c r="AF28188">
        <v>0</v>
      </c>
      <c r="AG28188">
        <v>0</v>
      </c>
      <c r="AH28188">
        <v>5164</v>
      </c>
      <c r="AI28188">
        <v>1512</v>
      </c>
      <c r="AJ28188">
        <v>1597</v>
      </c>
      <c r="AK28188">
        <v>330</v>
      </c>
      <c r="AL28188">
        <v>374</v>
      </c>
      <c r="AM28188">
        <v>308</v>
      </c>
      <c r="AN28188">
        <v>-5</v>
      </c>
      <c r="AO28188">
        <v>0</v>
      </c>
    </row>
    <row r="28189" spans="1:41" x14ac:dyDescent="0.3">
      <c r="A28189" s="1" t="s">
        <v>39</v>
      </c>
      <c r="B28189" s="1" t="s">
        <v>40</v>
      </c>
      <c r="C28189" s="2">
        <v>45794</v>
      </c>
      <c r="D28189" s="3">
        <v>8.3333333333333329E-2</v>
      </c>
      <c r="E28189" s="4">
        <v>45794.083333333336</v>
      </c>
      <c r="F28189">
        <v>36624</v>
      </c>
      <c r="G28189">
        <v>37700</v>
      </c>
      <c r="H28189">
        <v>38100</v>
      </c>
      <c r="I28189">
        <v>79</v>
      </c>
      <c r="J28189">
        <v>0</v>
      </c>
      <c r="K28189">
        <v>328</v>
      </c>
      <c r="L28189">
        <v>34570</v>
      </c>
      <c r="M28189">
        <v>6280</v>
      </c>
      <c r="N28189">
        <v>5913</v>
      </c>
      <c r="O28189">
        <v>367</v>
      </c>
      <c r="P28189">
        <v>0</v>
      </c>
      <c r="Q28189">
        <v>6391</v>
      </c>
      <c r="R28189">
        <v>-88</v>
      </c>
      <c r="S28189">
        <v>994</v>
      </c>
      <c r="T28189">
        <v>-11887</v>
      </c>
      <c r="U28189">
        <v>14</v>
      </c>
      <c r="V28189">
        <v>-4028</v>
      </c>
      <c r="W28189">
        <v>470</v>
      </c>
      <c r="X28189">
        <v>-2638</v>
      </c>
      <c r="Y28189">
        <v>-3000</v>
      </c>
      <c r="Z28189">
        <v>-3466</v>
      </c>
      <c r="AA28189">
        <v>0</v>
      </c>
      <c r="AB28189">
        <v>80</v>
      </c>
      <c r="AC28189">
        <v>0</v>
      </c>
      <c r="AD28189">
        <v>0</v>
      </c>
      <c r="AE28189">
        <v>330</v>
      </c>
      <c r="AF28189">
        <v>0</v>
      </c>
      <c r="AG28189">
        <v>0</v>
      </c>
      <c r="AH28189">
        <v>4935</v>
      </c>
      <c r="AI28189">
        <v>941</v>
      </c>
      <c r="AJ28189">
        <v>515</v>
      </c>
      <c r="AK28189">
        <v>328</v>
      </c>
      <c r="AL28189">
        <v>358</v>
      </c>
      <c r="AM28189">
        <v>308</v>
      </c>
      <c r="AN28189">
        <v>-42</v>
      </c>
      <c r="AO28189">
        <v>0</v>
      </c>
    </row>
    <row r="28190" spans="1:41" x14ac:dyDescent="0.3">
      <c r="A28190" s="1" t="s">
        <v>39</v>
      </c>
      <c r="B28190" s="1" t="s">
        <v>40</v>
      </c>
      <c r="C28190" s="2">
        <v>45794</v>
      </c>
      <c r="D28190" s="3">
        <v>9.375E-2</v>
      </c>
      <c r="E28190" s="4">
        <v>45794.09375</v>
      </c>
      <c r="F28190">
        <v>36677</v>
      </c>
      <c r="G28190">
        <v>36950</v>
      </c>
      <c r="H28190">
        <v>37150</v>
      </c>
      <c r="I28190">
        <v>79</v>
      </c>
      <c r="J28190">
        <v>0</v>
      </c>
      <c r="K28190">
        <v>330</v>
      </c>
      <c r="L28190">
        <v>34978</v>
      </c>
      <c r="M28190">
        <v>5936</v>
      </c>
      <c r="N28190">
        <v>5594</v>
      </c>
      <c r="O28190">
        <v>342</v>
      </c>
      <c r="P28190">
        <v>0</v>
      </c>
      <c r="Q28190">
        <v>6477</v>
      </c>
      <c r="R28190">
        <v>-137</v>
      </c>
      <c r="S28190">
        <v>995</v>
      </c>
      <c r="T28190">
        <v>-11973</v>
      </c>
      <c r="U28190">
        <v>14</v>
      </c>
      <c r="V28190">
        <v>-4028</v>
      </c>
      <c r="W28190">
        <v>452</v>
      </c>
      <c r="X28190">
        <v>-2638</v>
      </c>
      <c r="Y28190">
        <v>-3000</v>
      </c>
      <c r="Z28190">
        <v>-3466</v>
      </c>
      <c r="AA28190">
        <v>0</v>
      </c>
      <c r="AB28190">
        <v>80</v>
      </c>
      <c r="AC28190">
        <v>0</v>
      </c>
      <c r="AD28190">
        <v>0</v>
      </c>
      <c r="AE28190">
        <v>332</v>
      </c>
      <c r="AF28190">
        <v>0</v>
      </c>
      <c r="AG28190">
        <v>0</v>
      </c>
      <c r="AH28190">
        <v>4932</v>
      </c>
      <c r="AI28190">
        <v>946</v>
      </c>
      <c r="AJ28190">
        <v>599</v>
      </c>
      <c r="AK28190">
        <v>329</v>
      </c>
      <c r="AL28190">
        <v>358</v>
      </c>
      <c r="AM28190">
        <v>308</v>
      </c>
      <c r="AN28190">
        <v>-6</v>
      </c>
      <c r="AO28190">
        <v>0</v>
      </c>
    </row>
    <row r="28191" spans="1:41" x14ac:dyDescent="0.3">
      <c r="A28191" s="1" t="s">
        <v>39</v>
      </c>
      <c r="B28191" s="1" t="s">
        <v>40</v>
      </c>
      <c r="C28191" s="2">
        <v>45794</v>
      </c>
      <c r="D28191" s="3">
        <v>0.1875</v>
      </c>
      <c r="E28191" s="4">
        <v>45794.1875</v>
      </c>
      <c r="F28191">
        <v>32751</v>
      </c>
      <c r="G28191">
        <v>32400</v>
      </c>
      <c r="H28191">
        <v>33000</v>
      </c>
      <c r="I28191">
        <v>81</v>
      </c>
      <c r="J28191">
        <v>0</v>
      </c>
      <c r="K28191">
        <v>334</v>
      </c>
      <c r="L28191">
        <v>34988</v>
      </c>
      <c r="M28191">
        <v>4549</v>
      </c>
      <c r="N28191">
        <v>4070</v>
      </c>
      <c r="O28191">
        <v>479</v>
      </c>
      <c r="P28191">
        <v>0</v>
      </c>
      <c r="Q28191">
        <v>5699</v>
      </c>
      <c r="R28191">
        <v>-996</v>
      </c>
      <c r="S28191">
        <v>1013</v>
      </c>
      <c r="T28191">
        <v>-12918</v>
      </c>
      <c r="U28191">
        <v>15</v>
      </c>
      <c r="V28191">
        <v>-4028</v>
      </c>
      <c r="W28191">
        <v>59</v>
      </c>
      <c r="X28191">
        <v>-3498</v>
      </c>
      <c r="Y28191">
        <v>-3000</v>
      </c>
      <c r="Z28191">
        <v>-3485</v>
      </c>
      <c r="AA28191">
        <v>1</v>
      </c>
      <c r="AB28191">
        <v>80</v>
      </c>
      <c r="AC28191">
        <v>0</v>
      </c>
      <c r="AD28191">
        <v>0</v>
      </c>
      <c r="AE28191">
        <v>336</v>
      </c>
      <c r="AF28191">
        <v>0</v>
      </c>
      <c r="AG28191">
        <v>0</v>
      </c>
      <c r="AH28191">
        <v>4703</v>
      </c>
      <c r="AI28191">
        <v>864</v>
      </c>
      <c r="AJ28191">
        <v>132</v>
      </c>
      <c r="AK28191">
        <v>331</v>
      </c>
      <c r="AL28191">
        <v>374</v>
      </c>
      <c r="AM28191">
        <v>308</v>
      </c>
      <c r="AN28191">
        <v>-2</v>
      </c>
      <c r="AO28191">
        <v>3</v>
      </c>
    </row>
    <row r="28192" spans="1:41" x14ac:dyDescent="0.3">
      <c r="A28192" s="1" t="s">
        <v>39</v>
      </c>
      <c r="B28192" s="1" t="s">
        <v>40</v>
      </c>
      <c r="C28192" s="2">
        <v>45794</v>
      </c>
      <c r="D28192" s="3">
        <v>0.29166666666666669</v>
      </c>
      <c r="E28192" s="4">
        <v>45794.291666666664</v>
      </c>
      <c r="F28192">
        <v>34131</v>
      </c>
      <c r="G28192">
        <v>33700</v>
      </c>
      <c r="H28192">
        <v>34100</v>
      </c>
      <c r="I28192">
        <v>81</v>
      </c>
      <c r="J28192">
        <v>0</v>
      </c>
      <c r="K28192">
        <v>334</v>
      </c>
      <c r="L28192">
        <v>34503</v>
      </c>
      <c r="M28192">
        <v>3569</v>
      </c>
      <c r="N28192">
        <v>3161</v>
      </c>
      <c r="O28192">
        <v>408</v>
      </c>
      <c r="P28192">
        <v>722</v>
      </c>
      <c r="Q28192">
        <v>6395</v>
      </c>
      <c r="R28192">
        <v>-780</v>
      </c>
      <c r="S28192">
        <v>995</v>
      </c>
      <c r="T28192">
        <v>-11677</v>
      </c>
      <c r="U28192">
        <v>15</v>
      </c>
      <c r="V28192">
        <v>-4028</v>
      </c>
      <c r="W28192">
        <v>1315</v>
      </c>
      <c r="X28192">
        <v>-2489</v>
      </c>
      <c r="Y28192">
        <v>-3000</v>
      </c>
      <c r="Z28192">
        <v>-3453</v>
      </c>
      <c r="AA28192">
        <v>1</v>
      </c>
      <c r="AB28192">
        <v>80</v>
      </c>
      <c r="AC28192">
        <v>0</v>
      </c>
      <c r="AD28192">
        <v>0</v>
      </c>
      <c r="AE28192">
        <v>337</v>
      </c>
      <c r="AF28192">
        <v>0</v>
      </c>
      <c r="AG28192">
        <v>0</v>
      </c>
      <c r="AH28192">
        <v>4937</v>
      </c>
      <c r="AI28192">
        <v>782</v>
      </c>
      <c r="AJ28192">
        <v>676</v>
      </c>
      <c r="AK28192">
        <v>314</v>
      </c>
      <c r="AL28192">
        <v>373</v>
      </c>
      <c r="AM28192">
        <v>308</v>
      </c>
      <c r="AN28192">
        <v>-12</v>
      </c>
      <c r="AO28192">
        <v>0</v>
      </c>
    </row>
    <row r="28193" spans="1:41" x14ac:dyDescent="0.3">
      <c r="A28193" s="1" t="s">
        <v>39</v>
      </c>
      <c r="B28193" s="1" t="s">
        <v>40</v>
      </c>
      <c r="C28193" s="2">
        <v>45794</v>
      </c>
      <c r="D28193" s="3">
        <v>0.36458333333333331</v>
      </c>
      <c r="E28193" s="4">
        <v>45794.364583333336</v>
      </c>
      <c r="F28193">
        <v>38051</v>
      </c>
      <c r="G28193">
        <v>37600</v>
      </c>
      <c r="H28193">
        <v>38350</v>
      </c>
      <c r="I28193">
        <v>80</v>
      </c>
      <c r="J28193">
        <v>0</v>
      </c>
      <c r="K28193">
        <v>333</v>
      </c>
      <c r="L28193">
        <v>33335</v>
      </c>
      <c r="M28193">
        <v>2345</v>
      </c>
      <c r="N28193">
        <v>1939</v>
      </c>
      <c r="O28193">
        <v>406</v>
      </c>
      <c r="P28193">
        <v>6297</v>
      </c>
      <c r="Q28193">
        <v>5642</v>
      </c>
      <c r="R28193">
        <v>-2027</v>
      </c>
      <c r="S28193">
        <v>1001</v>
      </c>
      <c r="T28193">
        <v>-8950</v>
      </c>
      <c r="U28193">
        <v>14</v>
      </c>
      <c r="V28193">
        <v>-4028</v>
      </c>
      <c r="W28193">
        <v>2039</v>
      </c>
      <c r="X28193">
        <v>-1625</v>
      </c>
      <c r="Y28193">
        <v>-3000</v>
      </c>
      <c r="Z28193">
        <v>-3505</v>
      </c>
      <c r="AA28193">
        <v>0</v>
      </c>
      <c r="AB28193">
        <v>80</v>
      </c>
      <c r="AC28193">
        <v>0</v>
      </c>
      <c r="AD28193">
        <v>0</v>
      </c>
      <c r="AE28193">
        <v>336</v>
      </c>
      <c r="AF28193">
        <v>0</v>
      </c>
      <c r="AG28193">
        <v>0</v>
      </c>
      <c r="AH28193">
        <v>4506</v>
      </c>
      <c r="AI28193">
        <v>672</v>
      </c>
      <c r="AJ28193">
        <v>464</v>
      </c>
      <c r="AK28193">
        <v>318</v>
      </c>
      <c r="AL28193">
        <v>375</v>
      </c>
      <c r="AM28193">
        <v>308</v>
      </c>
      <c r="AN28193">
        <v>-5</v>
      </c>
      <c r="AO28193">
        <v>0</v>
      </c>
    </row>
    <row r="28194" spans="1:41" x14ac:dyDescent="0.3">
      <c r="A28194" s="1" t="s">
        <v>39</v>
      </c>
      <c r="B28194" s="1" t="s">
        <v>40</v>
      </c>
      <c r="C28194" s="2">
        <v>45794</v>
      </c>
      <c r="D28194" s="3">
        <v>0.38541666666666669</v>
      </c>
      <c r="E28194" s="4">
        <v>45794.385416666664</v>
      </c>
      <c r="F28194">
        <v>39407</v>
      </c>
      <c r="G28194">
        <v>38600</v>
      </c>
      <c r="H28194">
        <v>39550</v>
      </c>
      <c r="I28194">
        <v>80</v>
      </c>
      <c r="J28194">
        <v>0</v>
      </c>
      <c r="K28194">
        <v>334</v>
      </c>
      <c r="L28194">
        <v>31811</v>
      </c>
      <c r="M28194">
        <v>2436</v>
      </c>
      <c r="N28194">
        <v>2058</v>
      </c>
      <c r="O28194">
        <v>377</v>
      </c>
      <c r="P28194">
        <v>8362</v>
      </c>
      <c r="Q28194">
        <v>5155</v>
      </c>
      <c r="R28194">
        <v>-2299</v>
      </c>
      <c r="S28194">
        <v>1000</v>
      </c>
      <c r="T28194">
        <v>-7462</v>
      </c>
      <c r="U28194">
        <v>14</v>
      </c>
      <c r="V28194">
        <v>-4028</v>
      </c>
      <c r="W28194">
        <v>1887</v>
      </c>
      <c r="X28194">
        <v>-507</v>
      </c>
      <c r="Y28194">
        <v>-2750</v>
      </c>
      <c r="Z28194">
        <v>-3013</v>
      </c>
      <c r="AA28194">
        <v>0</v>
      </c>
      <c r="AB28194">
        <v>80</v>
      </c>
      <c r="AC28194">
        <v>0</v>
      </c>
      <c r="AD28194">
        <v>0</v>
      </c>
      <c r="AE28194">
        <v>335</v>
      </c>
      <c r="AF28194">
        <v>0</v>
      </c>
      <c r="AG28194">
        <v>0</v>
      </c>
      <c r="AH28194">
        <v>4302</v>
      </c>
      <c r="AI28194">
        <v>537</v>
      </c>
      <c r="AJ28194">
        <v>316</v>
      </c>
      <c r="AK28194">
        <v>319</v>
      </c>
      <c r="AL28194">
        <v>373</v>
      </c>
      <c r="AM28194">
        <v>308</v>
      </c>
      <c r="AN28194">
        <v>-11</v>
      </c>
      <c r="AO28194">
        <v>3</v>
      </c>
    </row>
    <row r="28195" spans="1:41" x14ac:dyDescent="0.3">
      <c r="A28195" s="1" t="s">
        <v>39</v>
      </c>
      <c r="B28195" s="1" t="s">
        <v>40</v>
      </c>
      <c r="C28195" s="2">
        <v>45794</v>
      </c>
      <c r="D28195" s="3">
        <v>0.41666666666666669</v>
      </c>
      <c r="E28195" s="4">
        <v>45794.416666666664</v>
      </c>
      <c r="F28195">
        <v>40740</v>
      </c>
      <c r="G28195">
        <v>39900</v>
      </c>
      <c r="H28195">
        <v>40700</v>
      </c>
      <c r="I28195">
        <v>81</v>
      </c>
      <c r="J28195">
        <v>0</v>
      </c>
      <c r="K28195">
        <v>331</v>
      </c>
      <c r="L28195">
        <v>29580</v>
      </c>
      <c r="M28195">
        <v>1736</v>
      </c>
      <c r="N28195">
        <v>1432</v>
      </c>
      <c r="O28195">
        <v>304</v>
      </c>
      <c r="P28195">
        <v>10589</v>
      </c>
      <c r="Q28195">
        <v>5311</v>
      </c>
      <c r="R28195">
        <v>-1926</v>
      </c>
      <c r="S28195">
        <v>1001</v>
      </c>
      <c r="T28195">
        <v>-3858</v>
      </c>
      <c r="U28195">
        <v>14</v>
      </c>
      <c r="V28195">
        <v>-4028</v>
      </c>
      <c r="W28195">
        <v>2729</v>
      </c>
      <c r="X28195">
        <v>-30</v>
      </c>
      <c r="Y28195">
        <v>-2632</v>
      </c>
      <c r="Z28195">
        <v>-1274</v>
      </c>
      <c r="AA28195">
        <v>1</v>
      </c>
      <c r="AB28195">
        <v>80</v>
      </c>
      <c r="AC28195">
        <v>0</v>
      </c>
      <c r="AD28195">
        <v>0</v>
      </c>
      <c r="AE28195">
        <v>334</v>
      </c>
      <c r="AF28195">
        <v>0</v>
      </c>
      <c r="AG28195">
        <v>0</v>
      </c>
      <c r="AH28195">
        <v>4244</v>
      </c>
      <c r="AI28195">
        <v>661</v>
      </c>
      <c r="AJ28195">
        <v>406</v>
      </c>
      <c r="AK28195">
        <v>318</v>
      </c>
      <c r="AL28195">
        <v>375</v>
      </c>
      <c r="AM28195">
        <v>308</v>
      </c>
      <c r="AN28195">
        <v>-11</v>
      </c>
      <c r="AO28195">
        <v>0</v>
      </c>
    </row>
    <row r="28196" spans="1:41" x14ac:dyDescent="0.3">
      <c r="A28196" s="1" t="s">
        <v>39</v>
      </c>
      <c r="B28196" s="1" t="s">
        <v>40</v>
      </c>
      <c r="C28196" s="2">
        <v>45794</v>
      </c>
      <c r="D28196" s="3">
        <v>0.46875</v>
      </c>
      <c r="E28196" s="4">
        <v>45794.46875</v>
      </c>
      <c r="F28196">
        <v>41857</v>
      </c>
      <c r="G28196">
        <v>40650</v>
      </c>
      <c r="H28196">
        <v>41200</v>
      </c>
      <c r="I28196">
        <v>81</v>
      </c>
      <c r="J28196">
        <v>0</v>
      </c>
      <c r="K28196">
        <v>329</v>
      </c>
      <c r="L28196">
        <v>28166</v>
      </c>
      <c r="M28196">
        <v>1306</v>
      </c>
      <c r="N28196">
        <v>1234</v>
      </c>
      <c r="O28196">
        <v>72</v>
      </c>
      <c r="P28196">
        <v>11365</v>
      </c>
      <c r="Q28196">
        <v>5032</v>
      </c>
      <c r="R28196">
        <v>-1667</v>
      </c>
      <c r="S28196">
        <v>952</v>
      </c>
      <c r="T28196">
        <v>-3707</v>
      </c>
      <c r="U28196">
        <v>14</v>
      </c>
      <c r="V28196">
        <v>-3747</v>
      </c>
      <c r="W28196">
        <v>1955</v>
      </c>
      <c r="X28196">
        <v>71</v>
      </c>
      <c r="Y28196">
        <v>-2256</v>
      </c>
      <c r="Z28196">
        <v>9</v>
      </c>
      <c r="AA28196">
        <v>1</v>
      </c>
      <c r="AB28196">
        <v>80</v>
      </c>
      <c r="AC28196">
        <v>0</v>
      </c>
      <c r="AD28196">
        <v>0</v>
      </c>
      <c r="AE28196">
        <v>331</v>
      </c>
      <c r="AF28196">
        <v>0</v>
      </c>
      <c r="AG28196">
        <v>0</v>
      </c>
      <c r="AH28196">
        <v>3996</v>
      </c>
      <c r="AI28196">
        <v>768</v>
      </c>
      <c r="AJ28196">
        <v>268</v>
      </c>
      <c r="AK28196">
        <v>319</v>
      </c>
      <c r="AL28196">
        <v>325</v>
      </c>
      <c r="AM28196">
        <v>308</v>
      </c>
      <c r="AN28196">
        <v>0</v>
      </c>
      <c r="AO28196">
        <v>2</v>
      </c>
    </row>
    <row r="28197" spans="1:41" x14ac:dyDescent="0.3">
      <c r="A28197" s="1" t="s">
        <v>39</v>
      </c>
      <c r="B28197" s="1" t="s">
        <v>40</v>
      </c>
      <c r="C28197" s="2">
        <v>45794</v>
      </c>
      <c r="D28197" s="3">
        <v>0.55208333333333337</v>
      </c>
      <c r="E28197" s="4">
        <v>45794.552083333336</v>
      </c>
      <c r="F28197">
        <v>41978</v>
      </c>
      <c r="G28197">
        <v>42250</v>
      </c>
      <c r="H28197">
        <v>42450</v>
      </c>
      <c r="I28197">
        <v>81</v>
      </c>
      <c r="J28197">
        <v>0</v>
      </c>
      <c r="K28197">
        <v>325</v>
      </c>
      <c r="L28197">
        <v>27221</v>
      </c>
      <c r="M28197">
        <v>1436</v>
      </c>
      <c r="N28197">
        <v>1315</v>
      </c>
      <c r="O28197">
        <v>121</v>
      </c>
      <c r="P28197">
        <v>11927</v>
      </c>
      <c r="Q28197">
        <v>4580</v>
      </c>
      <c r="R28197">
        <v>-2305</v>
      </c>
      <c r="S28197">
        <v>940</v>
      </c>
      <c r="T28197">
        <v>-2221</v>
      </c>
      <c r="U28197">
        <v>14</v>
      </c>
      <c r="V28197">
        <v>-1376</v>
      </c>
      <c r="W28197">
        <v>325</v>
      </c>
      <c r="X28197">
        <v>-52</v>
      </c>
      <c r="Y28197">
        <v>-1829</v>
      </c>
      <c r="Z28197">
        <v>-620</v>
      </c>
      <c r="AA28197">
        <v>1</v>
      </c>
      <c r="AB28197">
        <v>80</v>
      </c>
      <c r="AC28197">
        <v>0</v>
      </c>
      <c r="AD28197">
        <v>0</v>
      </c>
      <c r="AE28197">
        <v>327</v>
      </c>
      <c r="AF28197">
        <v>0</v>
      </c>
      <c r="AG28197">
        <v>0</v>
      </c>
      <c r="AH28197">
        <v>3885</v>
      </c>
      <c r="AI28197">
        <v>385</v>
      </c>
      <c r="AJ28197">
        <v>310</v>
      </c>
      <c r="AK28197">
        <v>319</v>
      </c>
      <c r="AL28197">
        <v>313</v>
      </c>
      <c r="AM28197">
        <v>308</v>
      </c>
      <c r="AN28197">
        <v>-5</v>
      </c>
      <c r="AO28197">
        <v>0</v>
      </c>
    </row>
    <row r="28198" spans="1:41" x14ac:dyDescent="0.3">
      <c r="A28198" s="1" t="s">
        <v>39</v>
      </c>
      <c r="B28198" s="1" t="s">
        <v>40</v>
      </c>
      <c r="C28198" s="2">
        <v>45794</v>
      </c>
      <c r="D28198" s="3">
        <v>0.5625</v>
      </c>
      <c r="E28198" s="4">
        <v>45794.5625</v>
      </c>
      <c r="F28198">
        <v>40932</v>
      </c>
      <c r="G28198">
        <v>41200</v>
      </c>
      <c r="H28198">
        <v>41000</v>
      </c>
      <c r="I28198">
        <v>81</v>
      </c>
      <c r="J28198">
        <v>0</v>
      </c>
      <c r="K28198">
        <v>326</v>
      </c>
      <c r="L28198">
        <v>26552</v>
      </c>
      <c r="M28198">
        <v>1463</v>
      </c>
      <c r="N28198">
        <v>1341</v>
      </c>
      <c r="O28198">
        <v>122</v>
      </c>
      <c r="P28198">
        <v>11935</v>
      </c>
      <c r="Q28198">
        <v>4588</v>
      </c>
      <c r="R28198">
        <v>-2301</v>
      </c>
      <c r="S28198">
        <v>941</v>
      </c>
      <c r="T28198">
        <v>-2646</v>
      </c>
      <c r="U28198">
        <v>15</v>
      </c>
      <c r="V28198">
        <v>-1376</v>
      </c>
      <c r="W28198">
        <v>89</v>
      </c>
      <c r="X28198">
        <v>-52</v>
      </c>
      <c r="Y28198">
        <v>-1829</v>
      </c>
      <c r="Z28198">
        <v>-637</v>
      </c>
      <c r="AA28198">
        <v>1</v>
      </c>
      <c r="AB28198">
        <v>80</v>
      </c>
      <c r="AC28198">
        <v>0</v>
      </c>
      <c r="AD28198">
        <v>0</v>
      </c>
      <c r="AE28198">
        <v>329</v>
      </c>
      <c r="AF28198">
        <v>0</v>
      </c>
      <c r="AG28198">
        <v>0</v>
      </c>
      <c r="AH28198">
        <v>3892</v>
      </c>
      <c r="AI28198">
        <v>387</v>
      </c>
      <c r="AJ28198">
        <v>310</v>
      </c>
      <c r="AK28198">
        <v>321</v>
      </c>
      <c r="AL28198">
        <v>313</v>
      </c>
      <c r="AM28198">
        <v>308</v>
      </c>
      <c r="AN28198">
        <v>-6</v>
      </c>
      <c r="AO28198">
        <v>0</v>
      </c>
    </row>
    <row r="28199" spans="1:41" x14ac:dyDescent="0.3">
      <c r="A28199" s="1" t="s">
        <v>39</v>
      </c>
      <c r="B28199" s="1" t="s">
        <v>40</v>
      </c>
      <c r="C28199" s="2">
        <v>45794</v>
      </c>
      <c r="D28199" s="3">
        <v>0.59375</v>
      </c>
      <c r="E28199" s="4">
        <v>45794.59375</v>
      </c>
      <c r="F28199">
        <v>39535</v>
      </c>
      <c r="G28199">
        <v>40450</v>
      </c>
      <c r="H28199">
        <v>39850</v>
      </c>
      <c r="I28199">
        <v>81</v>
      </c>
      <c r="J28199">
        <v>0</v>
      </c>
      <c r="K28199">
        <v>326</v>
      </c>
      <c r="L28199">
        <v>26155</v>
      </c>
      <c r="M28199">
        <v>1449</v>
      </c>
      <c r="N28199">
        <v>1312</v>
      </c>
      <c r="O28199">
        <v>137</v>
      </c>
      <c r="P28199">
        <v>11974</v>
      </c>
      <c r="Q28199">
        <v>4664</v>
      </c>
      <c r="R28199">
        <v>-2516</v>
      </c>
      <c r="S28199">
        <v>942</v>
      </c>
      <c r="T28199">
        <v>-3540</v>
      </c>
      <c r="U28199">
        <v>15</v>
      </c>
      <c r="V28199">
        <v>-1076</v>
      </c>
      <c r="W28199">
        <v>104</v>
      </c>
      <c r="X28199">
        <v>39</v>
      </c>
      <c r="Y28199">
        <v>-3000</v>
      </c>
      <c r="Z28199">
        <v>-1064</v>
      </c>
      <c r="AA28199">
        <v>1</v>
      </c>
      <c r="AB28199">
        <v>80</v>
      </c>
      <c r="AC28199">
        <v>0</v>
      </c>
      <c r="AD28199">
        <v>0</v>
      </c>
      <c r="AE28199">
        <v>328</v>
      </c>
      <c r="AF28199">
        <v>0</v>
      </c>
      <c r="AG28199">
        <v>0</v>
      </c>
      <c r="AH28199">
        <v>4008</v>
      </c>
      <c r="AI28199">
        <v>360</v>
      </c>
      <c r="AJ28199">
        <v>296</v>
      </c>
      <c r="AK28199">
        <v>321</v>
      </c>
      <c r="AL28199">
        <v>313</v>
      </c>
      <c r="AM28199">
        <v>308</v>
      </c>
      <c r="AN28199">
        <v>-2</v>
      </c>
      <c r="AO28199">
        <v>2</v>
      </c>
    </row>
    <row r="28200" spans="1:41" x14ac:dyDescent="0.3">
      <c r="A28200" s="1" t="s">
        <v>39</v>
      </c>
      <c r="B28200" s="1" t="s">
        <v>40</v>
      </c>
      <c r="C28200" s="2">
        <v>45794</v>
      </c>
      <c r="D28200" s="3">
        <v>0.72916666666666663</v>
      </c>
      <c r="E28200" s="4">
        <v>45794.729166666664</v>
      </c>
      <c r="F28200">
        <v>36309</v>
      </c>
      <c r="G28200">
        <v>36900</v>
      </c>
      <c r="H28200">
        <v>35700</v>
      </c>
      <c r="I28200">
        <v>81</v>
      </c>
      <c r="J28200">
        <v>0</v>
      </c>
      <c r="K28200">
        <v>325</v>
      </c>
      <c r="L28200">
        <v>28464</v>
      </c>
      <c r="M28200">
        <v>1938</v>
      </c>
      <c r="N28200">
        <v>1697</v>
      </c>
      <c r="O28200">
        <v>241</v>
      </c>
      <c r="P28200">
        <v>7662</v>
      </c>
      <c r="Q28200">
        <v>5533</v>
      </c>
      <c r="R28200">
        <v>-2014</v>
      </c>
      <c r="S28200">
        <v>945</v>
      </c>
      <c r="T28200">
        <v>-6612</v>
      </c>
      <c r="U28200">
        <v>15</v>
      </c>
      <c r="V28200">
        <v>-4028</v>
      </c>
      <c r="W28200">
        <v>2769</v>
      </c>
      <c r="X28200">
        <v>-327</v>
      </c>
      <c r="Y28200">
        <v>-2947</v>
      </c>
      <c r="Z28200">
        <v>-2730</v>
      </c>
      <c r="AA28200">
        <v>1</v>
      </c>
      <c r="AB28200">
        <v>80</v>
      </c>
      <c r="AC28200">
        <v>0</v>
      </c>
      <c r="AD28200">
        <v>0</v>
      </c>
      <c r="AE28200">
        <v>327</v>
      </c>
      <c r="AF28200">
        <v>0</v>
      </c>
      <c r="AG28200">
        <v>0</v>
      </c>
      <c r="AH28200">
        <v>4160</v>
      </c>
      <c r="AI28200">
        <v>967</v>
      </c>
      <c r="AJ28200">
        <v>406</v>
      </c>
      <c r="AK28200">
        <v>326</v>
      </c>
      <c r="AL28200">
        <v>312</v>
      </c>
      <c r="AM28200">
        <v>308</v>
      </c>
      <c r="AN28200">
        <v>-12</v>
      </c>
      <c r="AO28200">
        <v>0</v>
      </c>
    </row>
    <row r="28201" spans="1:41" x14ac:dyDescent="0.3">
      <c r="A28201" s="1" t="s">
        <v>39</v>
      </c>
      <c r="B28201" s="1" t="s">
        <v>40</v>
      </c>
      <c r="C28201" s="2">
        <v>45794</v>
      </c>
      <c r="D28201" s="3">
        <v>0.76041666666666663</v>
      </c>
      <c r="E28201" s="4">
        <v>45794.760416666664</v>
      </c>
      <c r="F28201">
        <v>37666</v>
      </c>
      <c r="G28201">
        <v>38250</v>
      </c>
      <c r="H28201">
        <v>37650</v>
      </c>
      <c r="I28201">
        <v>81</v>
      </c>
      <c r="J28201">
        <v>0</v>
      </c>
      <c r="K28201">
        <v>327</v>
      </c>
      <c r="L28201">
        <v>30166</v>
      </c>
      <c r="M28201">
        <v>2766</v>
      </c>
      <c r="N28201">
        <v>2514</v>
      </c>
      <c r="O28201">
        <v>252</v>
      </c>
      <c r="P28201">
        <v>7111</v>
      </c>
      <c r="Q28201">
        <v>5759</v>
      </c>
      <c r="R28201">
        <v>-2009</v>
      </c>
      <c r="S28201">
        <v>969</v>
      </c>
      <c r="T28201">
        <v>-9275</v>
      </c>
      <c r="U28201">
        <v>14</v>
      </c>
      <c r="V28201">
        <v>-4028</v>
      </c>
      <c r="W28201">
        <v>2445</v>
      </c>
      <c r="X28201">
        <v>-1615</v>
      </c>
      <c r="Y28201">
        <v>-3000</v>
      </c>
      <c r="Z28201">
        <v>-3277</v>
      </c>
      <c r="AA28201">
        <v>1</v>
      </c>
      <c r="AB28201">
        <v>80</v>
      </c>
      <c r="AC28201">
        <v>0</v>
      </c>
      <c r="AD28201">
        <v>0</v>
      </c>
      <c r="AE28201">
        <v>329</v>
      </c>
      <c r="AF28201">
        <v>0</v>
      </c>
      <c r="AG28201">
        <v>0</v>
      </c>
      <c r="AH28201">
        <v>4506</v>
      </c>
      <c r="AI28201">
        <v>785</v>
      </c>
      <c r="AJ28201">
        <v>468</v>
      </c>
      <c r="AK28201">
        <v>324</v>
      </c>
      <c r="AL28201">
        <v>338</v>
      </c>
      <c r="AM28201">
        <v>308</v>
      </c>
      <c r="AN28201">
        <v>-42</v>
      </c>
      <c r="AO28201">
        <v>0</v>
      </c>
    </row>
    <row r="28202" spans="1:41" x14ac:dyDescent="0.3">
      <c r="A28202" s="1" t="s">
        <v>39</v>
      </c>
      <c r="B28202" s="1" t="s">
        <v>40</v>
      </c>
      <c r="C28202" s="2">
        <v>45794</v>
      </c>
      <c r="D28202" s="3">
        <v>0.82291666666666663</v>
      </c>
      <c r="E28202" s="4">
        <v>45794.822916666664</v>
      </c>
      <c r="F28202">
        <v>39569</v>
      </c>
      <c r="G28202">
        <v>39350</v>
      </c>
      <c r="H28202">
        <v>39350</v>
      </c>
      <c r="I28202">
        <v>81</v>
      </c>
      <c r="J28202">
        <v>0</v>
      </c>
      <c r="K28202">
        <v>326</v>
      </c>
      <c r="L28202">
        <v>34195</v>
      </c>
      <c r="M28202">
        <v>3013</v>
      </c>
      <c r="N28202">
        <v>2745</v>
      </c>
      <c r="O28202">
        <v>267</v>
      </c>
      <c r="P28202">
        <v>3037</v>
      </c>
      <c r="Q28202">
        <v>7778</v>
      </c>
      <c r="R28202">
        <v>-57</v>
      </c>
      <c r="S28202">
        <v>1010</v>
      </c>
      <c r="T28202">
        <v>-9817</v>
      </c>
      <c r="U28202">
        <v>14</v>
      </c>
      <c r="V28202">
        <v>-4028</v>
      </c>
      <c r="W28202">
        <v>2400</v>
      </c>
      <c r="X28202">
        <v>-2464</v>
      </c>
      <c r="Y28202">
        <v>-3000</v>
      </c>
      <c r="Z28202">
        <v>-3356</v>
      </c>
      <c r="AA28202">
        <v>1</v>
      </c>
      <c r="AB28202">
        <v>80</v>
      </c>
      <c r="AC28202">
        <v>0</v>
      </c>
      <c r="AD28202">
        <v>0</v>
      </c>
      <c r="AE28202">
        <v>329</v>
      </c>
      <c r="AF28202">
        <v>0</v>
      </c>
      <c r="AG28202">
        <v>0</v>
      </c>
      <c r="AH28202">
        <v>5282</v>
      </c>
      <c r="AI28202">
        <v>1469</v>
      </c>
      <c r="AJ28202">
        <v>1027</v>
      </c>
      <c r="AK28202">
        <v>328</v>
      </c>
      <c r="AL28202">
        <v>375</v>
      </c>
      <c r="AM28202">
        <v>308</v>
      </c>
      <c r="AN28202">
        <v>-1</v>
      </c>
      <c r="AO28202">
        <v>3</v>
      </c>
    </row>
    <row r="28203" spans="1:41" x14ac:dyDescent="0.3">
      <c r="A28203" s="1" t="s">
        <v>39</v>
      </c>
      <c r="B28203" s="1" t="s">
        <v>40</v>
      </c>
      <c r="C28203" s="2">
        <v>45794</v>
      </c>
      <c r="D28203" s="3">
        <v>0.84375</v>
      </c>
      <c r="E28203" s="4">
        <v>45794.84375</v>
      </c>
      <c r="F28203">
        <v>39323</v>
      </c>
      <c r="G28203">
        <v>38650</v>
      </c>
      <c r="H28203">
        <v>38650</v>
      </c>
      <c r="I28203">
        <v>80</v>
      </c>
      <c r="J28203">
        <v>0</v>
      </c>
      <c r="K28203">
        <v>324</v>
      </c>
      <c r="L28203">
        <v>34876</v>
      </c>
      <c r="M28203">
        <v>2996</v>
      </c>
      <c r="N28203">
        <v>2728</v>
      </c>
      <c r="O28203">
        <v>268</v>
      </c>
      <c r="P28203">
        <v>1614</v>
      </c>
      <c r="Q28203">
        <v>8491</v>
      </c>
      <c r="R28203">
        <v>-56</v>
      </c>
      <c r="S28203">
        <v>1005</v>
      </c>
      <c r="T28203">
        <v>-10008</v>
      </c>
      <c r="U28203">
        <v>14</v>
      </c>
      <c r="V28203">
        <v>-4028</v>
      </c>
      <c r="W28203">
        <v>2400</v>
      </c>
      <c r="X28203">
        <v>-2716</v>
      </c>
      <c r="Y28203">
        <v>-3000</v>
      </c>
      <c r="Z28203">
        <v>-3323</v>
      </c>
      <c r="AA28203">
        <v>0</v>
      </c>
      <c r="AB28203">
        <v>80</v>
      </c>
      <c r="AC28203">
        <v>0</v>
      </c>
      <c r="AD28203">
        <v>0</v>
      </c>
      <c r="AE28203">
        <v>326</v>
      </c>
      <c r="AF28203">
        <v>0</v>
      </c>
      <c r="AG28203">
        <v>0</v>
      </c>
      <c r="AH28203">
        <v>5436</v>
      </c>
      <c r="AI28203">
        <v>1206</v>
      </c>
      <c r="AJ28203">
        <v>1850</v>
      </c>
      <c r="AK28203">
        <v>327</v>
      </c>
      <c r="AL28203">
        <v>371</v>
      </c>
      <c r="AM28203">
        <v>308</v>
      </c>
      <c r="AN28203">
        <v>-2</v>
      </c>
      <c r="AO28203">
        <v>3</v>
      </c>
    </row>
    <row r="28204" spans="1:41" x14ac:dyDescent="0.3">
      <c r="A28204" s="1" t="s">
        <v>39</v>
      </c>
      <c r="B28204" s="1" t="s">
        <v>40</v>
      </c>
      <c r="C28204" s="2">
        <v>45794</v>
      </c>
      <c r="D28204" s="3">
        <v>0.86458333333333337</v>
      </c>
      <c r="E28204" s="4">
        <v>45794.864583333336</v>
      </c>
      <c r="F28204">
        <v>38927</v>
      </c>
      <c r="G28204">
        <v>37950</v>
      </c>
      <c r="H28204">
        <v>37950</v>
      </c>
      <c r="I28204">
        <v>81</v>
      </c>
      <c r="J28204">
        <v>0</v>
      </c>
      <c r="K28204">
        <v>325</v>
      </c>
      <c r="L28204">
        <v>35670</v>
      </c>
      <c r="M28204">
        <v>2774</v>
      </c>
      <c r="N28204">
        <v>2503</v>
      </c>
      <c r="O28204">
        <v>271</v>
      </c>
      <c r="P28204">
        <v>788</v>
      </c>
      <c r="Q28204">
        <v>8642</v>
      </c>
      <c r="R28204">
        <v>-56</v>
      </c>
      <c r="S28204">
        <v>1002</v>
      </c>
      <c r="T28204">
        <v>-10299</v>
      </c>
      <c r="U28204">
        <v>14</v>
      </c>
      <c r="V28204">
        <v>-4028</v>
      </c>
      <c r="W28204">
        <v>2400</v>
      </c>
      <c r="X28204">
        <v>-2716</v>
      </c>
      <c r="Y28204">
        <v>-3000</v>
      </c>
      <c r="Z28204">
        <v>-3323</v>
      </c>
      <c r="AA28204">
        <v>1</v>
      </c>
      <c r="AB28204">
        <v>80</v>
      </c>
      <c r="AC28204">
        <v>0</v>
      </c>
      <c r="AD28204">
        <v>0</v>
      </c>
      <c r="AE28204">
        <v>328</v>
      </c>
      <c r="AF28204">
        <v>0</v>
      </c>
      <c r="AG28204">
        <v>0</v>
      </c>
      <c r="AH28204">
        <v>5401</v>
      </c>
      <c r="AI28204">
        <v>1202</v>
      </c>
      <c r="AJ28204">
        <v>2039</v>
      </c>
      <c r="AK28204">
        <v>328</v>
      </c>
      <c r="AL28204">
        <v>367</v>
      </c>
      <c r="AM28204">
        <v>308</v>
      </c>
      <c r="AN28204">
        <v>-2</v>
      </c>
      <c r="AO28204">
        <v>3</v>
      </c>
    </row>
    <row r="28205" spans="1:41" x14ac:dyDescent="0.3">
      <c r="A28205" s="1" t="s">
        <v>39</v>
      </c>
      <c r="B28205" s="1" t="s">
        <v>40</v>
      </c>
      <c r="C28205" s="2">
        <v>45794</v>
      </c>
      <c r="D28205" s="3">
        <v>0.88541666666666663</v>
      </c>
      <c r="E28205" s="4">
        <v>45794.885416666664</v>
      </c>
      <c r="F28205">
        <v>39162</v>
      </c>
      <c r="G28205">
        <v>37850</v>
      </c>
      <c r="H28205">
        <v>38150</v>
      </c>
      <c r="I28205">
        <v>81</v>
      </c>
      <c r="J28205">
        <v>0</v>
      </c>
      <c r="K28205">
        <v>324</v>
      </c>
      <c r="L28205">
        <v>35688</v>
      </c>
      <c r="M28205">
        <v>2676</v>
      </c>
      <c r="N28205">
        <v>2396</v>
      </c>
      <c r="O28205">
        <v>281</v>
      </c>
      <c r="P28205">
        <v>377</v>
      </c>
      <c r="Q28205">
        <v>10653</v>
      </c>
      <c r="R28205">
        <v>-21</v>
      </c>
      <c r="S28205">
        <v>1004</v>
      </c>
      <c r="T28205">
        <v>-11614</v>
      </c>
      <c r="U28205">
        <v>14</v>
      </c>
      <c r="V28205">
        <v>-4028</v>
      </c>
      <c r="W28205">
        <v>-444</v>
      </c>
      <c r="X28205">
        <v>-2832</v>
      </c>
      <c r="Y28205">
        <v>-2650</v>
      </c>
      <c r="Z28205">
        <v>-3407</v>
      </c>
      <c r="AA28205">
        <v>1</v>
      </c>
      <c r="AB28205">
        <v>80</v>
      </c>
      <c r="AC28205">
        <v>0</v>
      </c>
      <c r="AD28205">
        <v>0</v>
      </c>
      <c r="AE28205">
        <v>326</v>
      </c>
      <c r="AF28205">
        <v>0</v>
      </c>
      <c r="AG28205">
        <v>0</v>
      </c>
      <c r="AH28205">
        <v>5407</v>
      </c>
      <c r="AI28205">
        <v>2498</v>
      </c>
      <c r="AJ28205">
        <v>2749</v>
      </c>
      <c r="AK28205">
        <v>328</v>
      </c>
      <c r="AL28205">
        <v>368</v>
      </c>
      <c r="AM28205">
        <v>308</v>
      </c>
      <c r="AN28205">
        <v>-6</v>
      </c>
      <c r="AO28205">
        <v>0</v>
      </c>
    </row>
    <row r="28206" spans="1:41" x14ac:dyDescent="0.3">
      <c r="A28206" s="1" t="s">
        <v>39</v>
      </c>
      <c r="B28206" s="1" t="s">
        <v>40</v>
      </c>
      <c r="C28206" s="2">
        <v>45794</v>
      </c>
      <c r="D28206" s="3">
        <v>0.94791666666666663</v>
      </c>
      <c r="E28206" s="4">
        <v>45794.947916666664</v>
      </c>
      <c r="F28206">
        <v>41861</v>
      </c>
      <c r="G28206">
        <v>40550</v>
      </c>
      <c r="H28206">
        <v>40200</v>
      </c>
      <c r="I28206">
        <v>730</v>
      </c>
      <c r="J28206">
        <v>0</v>
      </c>
      <c r="K28206">
        <v>437</v>
      </c>
      <c r="L28206">
        <v>36123</v>
      </c>
      <c r="M28206">
        <v>3120</v>
      </c>
      <c r="N28206">
        <v>2881</v>
      </c>
      <c r="O28206">
        <v>239</v>
      </c>
      <c r="P28206">
        <v>0</v>
      </c>
      <c r="Q28206">
        <v>9907</v>
      </c>
      <c r="R28206">
        <v>-46</v>
      </c>
      <c r="S28206">
        <v>1005</v>
      </c>
      <c r="T28206">
        <v>-9406</v>
      </c>
      <c r="U28206">
        <v>24</v>
      </c>
      <c r="V28206">
        <v>-4028</v>
      </c>
      <c r="W28206">
        <v>1553</v>
      </c>
      <c r="X28206">
        <v>-2832</v>
      </c>
      <c r="Y28206">
        <v>-2950</v>
      </c>
      <c r="Z28206">
        <v>-1829</v>
      </c>
      <c r="AA28206">
        <v>650</v>
      </c>
      <c r="AB28206">
        <v>80</v>
      </c>
      <c r="AC28206">
        <v>0</v>
      </c>
      <c r="AD28206">
        <v>108</v>
      </c>
      <c r="AE28206">
        <v>331</v>
      </c>
      <c r="AF28206">
        <v>0</v>
      </c>
      <c r="AG28206">
        <v>0</v>
      </c>
      <c r="AH28206">
        <v>5674</v>
      </c>
      <c r="AI28206">
        <v>2107</v>
      </c>
      <c r="AJ28206">
        <v>2126</v>
      </c>
      <c r="AK28206">
        <v>332</v>
      </c>
      <c r="AL28206">
        <v>366</v>
      </c>
      <c r="AM28206">
        <v>308</v>
      </c>
      <c r="AN28206">
        <v>-8</v>
      </c>
      <c r="AO28206">
        <v>0</v>
      </c>
    </row>
    <row r="28207" spans="1:41" x14ac:dyDescent="0.3">
      <c r="A28207" s="1" t="s">
        <v>39</v>
      </c>
      <c r="B28207" s="1" t="s">
        <v>40</v>
      </c>
      <c r="C28207" s="2">
        <v>45795</v>
      </c>
      <c r="D28207" s="3">
        <v>9.375E-2</v>
      </c>
      <c r="E28207" s="4">
        <v>45795.09375</v>
      </c>
      <c r="F28207">
        <v>35679</v>
      </c>
      <c r="G28207">
        <v>35400</v>
      </c>
      <c r="H28207">
        <v>35650</v>
      </c>
      <c r="I28207">
        <v>81</v>
      </c>
      <c r="J28207">
        <v>0</v>
      </c>
      <c r="K28207">
        <v>332</v>
      </c>
      <c r="L28207">
        <v>35134</v>
      </c>
      <c r="M28207">
        <v>3457</v>
      </c>
      <c r="N28207">
        <v>3235</v>
      </c>
      <c r="O28207">
        <v>222</v>
      </c>
      <c r="P28207">
        <v>0</v>
      </c>
      <c r="Q28207">
        <v>7125</v>
      </c>
      <c r="R28207">
        <v>-390</v>
      </c>
      <c r="S28207">
        <v>997</v>
      </c>
      <c r="T28207">
        <v>-11059</v>
      </c>
      <c r="U28207">
        <v>15</v>
      </c>
      <c r="V28207">
        <v>-3014</v>
      </c>
      <c r="W28207">
        <v>2600</v>
      </c>
      <c r="X28207">
        <v>-3380</v>
      </c>
      <c r="Y28207">
        <v>-3000</v>
      </c>
      <c r="Z28207">
        <v>-3833</v>
      </c>
      <c r="AA28207">
        <v>1</v>
      </c>
      <c r="AB28207">
        <v>80</v>
      </c>
      <c r="AC28207">
        <v>0</v>
      </c>
      <c r="AD28207">
        <v>0</v>
      </c>
      <c r="AE28207">
        <v>334</v>
      </c>
      <c r="AF28207">
        <v>0</v>
      </c>
      <c r="AG28207">
        <v>0</v>
      </c>
      <c r="AH28207">
        <v>4921</v>
      </c>
      <c r="AI28207">
        <v>1180</v>
      </c>
      <c r="AJ28207">
        <v>1025</v>
      </c>
      <c r="AK28207">
        <v>318</v>
      </c>
      <c r="AL28207">
        <v>372</v>
      </c>
      <c r="AM28207">
        <v>308</v>
      </c>
      <c r="AN28207">
        <v>-1</v>
      </c>
      <c r="AO28207">
        <v>3</v>
      </c>
    </row>
    <row r="28208" spans="1:41" x14ac:dyDescent="0.3">
      <c r="A28208" s="1" t="s">
        <v>39</v>
      </c>
      <c r="B28208" s="1" t="s">
        <v>40</v>
      </c>
      <c r="C28208" s="2">
        <v>45795</v>
      </c>
      <c r="D28208" s="3">
        <v>0.125</v>
      </c>
      <c r="E28208" s="4">
        <v>45795.125</v>
      </c>
      <c r="F28208">
        <v>33490</v>
      </c>
      <c r="G28208">
        <v>33300</v>
      </c>
      <c r="H28208">
        <v>33800</v>
      </c>
      <c r="I28208">
        <v>81</v>
      </c>
      <c r="J28208">
        <v>0</v>
      </c>
      <c r="K28208">
        <v>332</v>
      </c>
      <c r="L28208">
        <v>34259</v>
      </c>
      <c r="M28208">
        <v>3355</v>
      </c>
      <c r="N28208">
        <v>3096</v>
      </c>
      <c r="O28208">
        <v>259</v>
      </c>
      <c r="P28208">
        <v>0</v>
      </c>
      <c r="Q28208">
        <v>6872</v>
      </c>
      <c r="R28208">
        <v>-611</v>
      </c>
      <c r="S28208">
        <v>993</v>
      </c>
      <c r="T28208">
        <v>-11792</v>
      </c>
      <c r="U28208">
        <v>15</v>
      </c>
      <c r="V28208">
        <v>-3014</v>
      </c>
      <c r="W28208">
        <v>2700</v>
      </c>
      <c r="X28208">
        <v>-3380</v>
      </c>
      <c r="Y28208">
        <v>-3000</v>
      </c>
      <c r="Z28208">
        <v>-3899</v>
      </c>
      <c r="AA28208">
        <v>1</v>
      </c>
      <c r="AB28208">
        <v>80</v>
      </c>
      <c r="AC28208">
        <v>0</v>
      </c>
      <c r="AD28208">
        <v>0</v>
      </c>
      <c r="AE28208">
        <v>335</v>
      </c>
      <c r="AF28208">
        <v>0</v>
      </c>
      <c r="AG28208">
        <v>0</v>
      </c>
      <c r="AH28208">
        <v>4914</v>
      </c>
      <c r="AI28208">
        <v>1101</v>
      </c>
      <c r="AJ28208">
        <v>856</v>
      </c>
      <c r="AK28208">
        <v>318</v>
      </c>
      <c r="AL28208">
        <v>368</v>
      </c>
      <c r="AM28208">
        <v>308</v>
      </c>
      <c r="AN28208">
        <v>-1</v>
      </c>
      <c r="AO28208">
        <v>3</v>
      </c>
    </row>
    <row r="28209" spans="1:41" x14ac:dyDescent="0.3">
      <c r="A28209" s="1" t="s">
        <v>39</v>
      </c>
      <c r="B28209" s="1" t="s">
        <v>40</v>
      </c>
      <c r="C28209" s="2">
        <v>45795</v>
      </c>
      <c r="D28209" s="3">
        <v>0.14583333333333334</v>
      </c>
      <c r="E28209" s="4">
        <v>45795.145833333336</v>
      </c>
      <c r="F28209">
        <v>32721</v>
      </c>
      <c r="G28209">
        <v>32000</v>
      </c>
      <c r="H28209">
        <v>32900</v>
      </c>
      <c r="I28209">
        <v>80</v>
      </c>
      <c r="J28209">
        <v>0</v>
      </c>
      <c r="K28209">
        <v>333</v>
      </c>
      <c r="L28209">
        <v>34072</v>
      </c>
      <c r="M28209">
        <v>3220</v>
      </c>
      <c r="N28209">
        <v>2959</v>
      </c>
      <c r="O28209">
        <v>261</v>
      </c>
      <c r="P28209">
        <v>0</v>
      </c>
      <c r="Q28209">
        <v>6177</v>
      </c>
      <c r="R28209">
        <v>-1176</v>
      </c>
      <c r="S28209">
        <v>1000</v>
      </c>
      <c r="T28209">
        <v>-10986</v>
      </c>
      <c r="U28209">
        <v>15</v>
      </c>
      <c r="V28209">
        <v>-3014</v>
      </c>
      <c r="W28209">
        <v>2700</v>
      </c>
      <c r="X28209">
        <v>-3380</v>
      </c>
      <c r="Y28209">
        <v>-3000</v>
      </c>
      <c r="Z28209">
        <v>-3901</v>
      </c>
      <c r="AA28209">
        <v>0</v>
      </c>
      <c r="AB28209">
        <v>80</v>
      </c>
      <c r="AC28209">
        <v>0</v>
      </c>
      <c r="AD28209">
        <v>0</v>
      </c>
      <c r="AE28209">
        <v>335</v>
      </c>
      <c r="AF28209">
        <v>0</v>
      </c>
      <c r="AG28209">
        <v>0</v>
      </c>
      <c r="AH28209">
        <v>4881</v>
      </c>
      <c r="AI28209">
        <v>886</v>
      </c>
      <c r="AJ28209">
        <v>410</v>
      </c>
      <c r="AK28209">
        <v>321</v>
      </c>
      <c r="AL28209">
        <v>371</v>
      </c>
      <c r="AM28209">
        <v>308</v>
      </c>
      <c r="AN28209">
        <v>-1</v>
      </c>
      <c r="AO28209">
        <v>3</v>
      </c>
    </row>
    <row r="28210" spans="1:41" x14ac:dyDescent="0.3">
      <c r="A28210" s="1" t="s">
        <v>39</v>
      </c>
      <c r="B28210" s="1" t="s">
        <v>40</v>
      </c>
      <c r="C28210" s="2">
        <v>45795</v>
      </c>
      <c r="D28210" s="3">
        <v>0.23958333333333334</v>
      </c>
      <c r="E28210" s="4">
        <v>45795.239583333336</v>
      </c>
      <c r="F28210">
        <v>31564</v>
      </c>
      <c r="G28210">
        <v>30350</v>
      </c>
      <c r="H28210">
        <v>31750</v>
      </c>
      <c r="I28210">
        <v>80</v>
      </c>
      <c r="J28210">
        <v>0</v>
      </c>
      <c r="K28210">
        <v>334</v>
      </c>
      <c r="L28210">
        <v>33921</v>
      </c>
      <c r="M28210">
        <v>2404</v>
      </c>
      <c r="N28210">
        <v>2265</v>
      </c>
      <c r="O28210">
        <v>139</v>
      </c>
      <c r="P28210">
        <v>0</v>
      </c>
      <c r="Q28210">
        <v>5588</v>
      </c>
      <c r="R28210">
        <v>-1919</v>
      </c>
      <c r="S28210">
        <v>992</v>
      </c>
      <c r="T28210">
        <v>-9831</v>
      </c>
      <c r="U28210">
        <v>16</v>
      </c>
      <c r="V28210">
        <v>-3014</v>
      </c>
      <c r="W28210">
        <v>2700</v>
      </c>
      <c r="X28210">
        <v>-3380</v>
      </c>
      <c r="Y28210">
        <v>-3000</v>
      </c>
      <c r="Z28210">
        <v>-3669</v>
      </c>
      <c r="AA28210">
        <v>0</v>
      </c>
      <c r="AB28210">
        <v>80</v>
      </c>
      <c r="AC28210">
        <v>0</v>
      </c>
      <c r="AD28210">
        <v>0</v>
      </c>
      <c r="AE28210">
        <v>336</v>
      </c>
      <c r="AF28210">
        <v>0</v>
      </c>
      <c r="AG28210">
        <v>0</v>
      </c>
      <c r="AH28210">
        <v>4702</v>
      </c>
      <c r="AI28210">
        <v>763</v>
      </c>
      <c r="AJ28210">
        <v>122</v>
      </c>
      <c r="AK28210">
        <v>317</v>
      </c>
      <c r="AL28210">
        <v>368</v>
      </c>
      <c r="AM28210">
        <v>308</v>
      </c>
      <c r="AN28210">
        <v>-4</v>
      </c>
      <c r="AO28210">
        <v>0</v>
      </c>
    </row>
    <row r="28211" spans="1:41" x14ac:dyDescent="0.3">
      <c r="A28211" s="1" t="s">
        <v>39</v>
      </c>
      <c r="B28211" s="1" t="s">
        <v>40</v>
      </c>
      <c r="C28211" s="2">
        <v>45795</v>
      </c>
      <c r="D28211" s="3">
        <v>0.34375</v>
      </c>
      <c r="E28211" s="4">
        <v>45795.34375</v>
      </c>
      <c r="F28211">
        <v>33557</v>
      </c>
      <c r="G28211">
        <v>32450</v>
      </c>
      <c r="H28211">
        <v>33650</v>
      </c>
      <c r="I28211">
        <v>80</v>
      </c>
      <c r="J28211">
        <v>0</v>
      </c>
      <c r="K28211">
        <v>333</v>
      </c>
      <c r="L28211">
        <v>30212</v>
      </c>
      <c r="M28211">
        <v>2143</v>
      </c>
      <c r="N28211">
        <v>1910</v>
      </c>
      <c r="O28211">
        <v>233</v>
      </c>
      <c r="P28211">
        <v>4237</v>
      </c>
      <c r="Q28211">
        <v>5691</v>
      </c>
      <c r="R28211">
        <v>-2053</v>
      </c>
      <c r="S28211">
        <v>996</v>
      </c>
      <c r="T28211">
        <v>-7869</v>
      </c>
      <c r="U28211">
        <v>16</v>
      </c>
      <c r="V28211">
        <v>-3014</v>
      </c>
      <c r="W28211">
        <v>2857</v>
      </c>
      <c r="X28211">
        <v>-805</v>
      </c>
      <c r="Y28211">
        <v>-3000</v>
      </c>
      <c r="Z28211">
        <v>-4170</v>
      </c>
      <c r="AA28211">
        <v>0</v>
      </c>
      <c r="AB28211">
        <v>80</v>
      </c>
      <c r="AC28211">
        <v>0</v>
      </c>
      <c r="AD28211">
        <v>0</v>
      </c>
      <c r="AE28211">
        <v>336</v>
      </c>
      <c r="AF28211">
        <v>0</v>
      </c>
      <c r="AG28211">
        <v>0</v>
      </c>
      <c r="AH28211">
        <v>4557</v>
      </c>
      <c r="AI28211">
        <v>724</v>
      </c>
      <c r="AJ28211">
        <v>410</v>
      </c>
      <c r="AK28211">
        <v>320</v>
      </c>
      <c r="AL28211">
        <v>368</v>
      </c>
      <c r="AM28211">
        <v>308</v>
      </c>
      <c r="AN28211">
        <v>-5</v>
      </c>
      <c r="AO28211">
        <v>0</v>
      </c>
    </row>
    <row r="28212" spans="1:41" x14ac:dyDescent="0.3">
      <c r="A28212" s="1" t="s">
        <v>39</v>
      </c>
      <c r="B28212" s="1" t="s">
        <v>40</v>
      </c>
      <c r="C28212" s="2">
        <v>45795</v>
      </c>
      <c r="D28212" s="3">
        <v>0.53125</v>
      </c>
      <c r="E28212" s="4">
        <v>45795.53125</v>
      </c>
      <c r="F28212">
        <v>41642</v>
      </c>
      <c r="G28212">
        <v>40400</v>
      </c>
      <c r="H28212">
        <v>41400</v>
      </c>
      <c r="I28212">
        <v>80</v>
      </c>
      <c r="J28212">
        <v>0</v>
      </c>
      <c r="K28212">
        <v>328</v>
      </c>
      <c r="L28212">
        <v>26791</v>
      </c>
      <c r="M28212">
        <v>1233</v>
      </c>
      <c r="N28212">
        <v>1139</v>
      </c>
      <c r="O28212">
        <v>94</v>
      </c>
      <c r="P28212">
        <v>12412</v>
      </c>
      <c r="Q28212">
        <v>4465</v>
      </c>
      <c r="R28212">
        <v>-2153</v>
      </c>
      <c r="S28212">
        <v>996</v>
      </c>
      <c r="T28212">
        <v>-2506</v>
      </c>
      <c r="U28212">
        <v>15</v>
      </c>
      <c r="V28212">
        <v>-3014</v>
      </c>
      <c r="W28212">
        <v>2914</v>
      </c>
      <c r="X28212">
        <v>361</v>
      </c>
      <c r="Y28212">
        <v>-204</v>
      </c>
      <c r="Z28212">
        <v>-1821</v>
      </c>
      <c r="AA28212">
        <v>0</v>
      </c>
      <c r="AB28212">
        <v>80</v>
      </c>
      <c r="AC28212">
        <v>0</v>
      </c>
      <c r="AD28212">
        <v>0</v>
      </c>
      <c r="AE28212">
        <v>331</v>
      </c>
      <c r="AF28212">
        <v>0</v>
      </c>
      <c r="AG28212">
        <v>0</v>
      </c>
      <c r="AH28212">
        <v>3971</v>
      </c>
      <c r="AI28212">
        <v>288</v>
      </c>
      <c r="AJ28212">
        <v>206</v>
      </c>
      <c r="AK28212">
        <v>321</v>
      </c>
      <c r="AL28212">
        <v>367</v>
      </c>
      <c r="AM28212">
        <v>308</v>
      </c>
      <c r="AN28212">
        <v>-4</v>
      </c>
      <c r="AO28212">
        <v>0</v>
      </c>
    </row>
    <row r="28213" spans="1:41" x14ac:dyDescent="0.3">
      <c r="A28213" s="1" t="s">
        <v>39</v>
      </c>
      <c r="B28213" s="1" t="s">
        <v>40</v>
      </c>
      <c r="C28213" s="2">
        <v>45795</v>
      </c>
      <c r="D28213" s="3">
        <v>0.5625</v>
      </c>
      <c r="E28213" s="4">
        <v>45795.5625</v>
      </c>
      <c r="F28213">
        <v>39563</v>
      </c>
      <c r="G28213">
        <v>38800</v>
      </c>
      <c r="H28213">
        <v>40100</v>
      </c>
      <c r="I28213">
        <v>80</v>
      </c>
      <c r="J28213">
        <v>0</v>
      </c>
      <c r="K28213">
        <v>330</v>
      </c>
      <c r="L28213">
        <v>25727</v>
      </c>
      <c r="M28213">
        <v>1185</v>
      </c>
      <c r="N28213">
        <v>1076</v>
      </c>
      <c r="O28213">
        <v>109</v>
      </c>
      <c r="P28213">
        <v>12662</v>
      </c>
      <c r="Q28213">
        <v>4392</v>
      </c>
      <c r="R28213">
        <v>-2077</v>
      </c>
      <c r="S28213">
        <v>999</v>
      </c>
      <c r="T28213">
        <v>-3695</v>
      </c>
      <c r="U28213">
        <v>15</v>
      </c>
      <c r="V28213">
        <v>-3014</v>
      </c>
      <c r="W28213">
        <v>2866</v>
      </c>
      <c r="X28213">
        <v>738</v>
      </c>
      <c r="Y28213">
        <v>-244</v>
      </c>
      <c r="Z28213">
        <v>-4050</v>
      </c>
      <c r="AA28213">
        <v>0</v>
      </c>
      <c r="AB28213">
        <v>80</v>
      </c>
      <c r="AC28213">
        <v>0</v>
      </c>
      <c r="AD28213">
        <v>0</v>
      </c>
      <c r="AE28213">
        <v>331</v>
      </c>
      <c r="AF28213">
        <v>0</v>
      </c>
      <c r="AG28213">
        <v>0</v>
      </c>
      <c r="AH28213">
        <v>3910</v>
      </c>
      <c r="AI28213">
        <v>323</v>
      </c>
      <c r="AJ28213">
        <v>160</v>
      </c>
      <c r="AK28213">
        <v>325</v>
      </c>
      <c r="AL28213">
        <v>366</v>
      </c>
      <c r="AM28213">
        <v>308</v>
      </c>
      <c r="AN28213">
        <v>-40</v>
      </c>
      <c r="AO28213">
        <v>0</v>
      </c>
    </row>
    <row r="28214" spans="1:41" x14ac:dyDescent="0.3">
      <c r="A28214" s="1" t="s">
        <v>39</v>
      </c>
      <c r="B28214" s="1" t="s">
        <v>40</v>
      </c>
      <c r="C28214" s="2">
        <v>45795</v>
      </c>
      <c r="D28214" s="3">
        <v>0.57291666666666663</v>
      </c>
      <c r="E28214" s="4">
        <v>45795.572916666664</v>
      </c>
      <c r="F28214">
        <v>38999</v>
      </c>
      <c r="G28214">
        <v>38200</v>
      </c>
      <c r="H28214">
        <v>39350</v>
      </c>
      <c r="I28214">
        <v>80</v>
      </c>
      <c r="J28214">
        <v>0</v>
      </c>
      <c r="K28214">
        <v>328</v>
      </c>
      <c r="L28214">
        <v>25158</v>
      </c>
      <c r="M28214">
        <v>1178</v>
      </c>
      <c r="N28214">
        <v>1077</v>
      </c>
      <c r="O28214">
        <v>101</v>
      </c>
      <c r="P28214">
        <v>12786</v>
      </c>
      <c r="Q28214">
        <v>4275</v>
      </c>
      <c r="R28214">
        <v>-2089</v>
      </c>
      <c r="S28214">
        <v>1000</v>
      </c>
      <c r="T28214">
        <v>-3711</v>
      </c>
      <c r="U28214">
        <v>16</v>
      </c>
      <c r="V28214">
        <v>-3014</v>
      </c>
      <c r="W28214">
        <v>2588</v>
      </c>
      <c r="X28214">
        <v>740</v>
      </c>
      <c r="Y28214">
        <v>-244</v>
      </c>
      <c r="Z28214">
        <v>-3927</v>
      </c>
      <c r="AA28214">
        <v>0</v>
      </c>
      <c r="AB28214">
        <v>80</v>
      </c>
      <c r="AC28214">
        <v>0</v>
      </c>
      <c r="AD28214">
        <v>0</v>
      </c>
      <c r="AE28214">
        <v>330</v>
      </c>
      <c r="AF28214">
        <v>0</v>
      </c>
      <c r="AG28214">
        <v>0</v>
      </c>
      <c r="AH28214">
        <v>3830</v>
      </c>
      <c r="AI28214">
        <v>289</v>
      </c>
      <c r="AJ28214">
        <v>156</v>
      </c>
      <c r="AK28214">
        <v>324</v>
      </c>
      <c r="AL28214">
        <v>368</v>
      </c>
      <c r="AM28214">
        <v>308</v>
      </c>
      <c r="AN28214">
        <v>-4</v>
      </c>
      <c r="AO28214">
        <v>0</v>
      </c>
    </row>
    <row r="28215" spans="1:41" x14ac:dyDescent="0.3">
      <c r="A28215" s="1" t="s">
        <v>39</v>
      </c>
      <c r="B28215" s="1" t="s">
        <v>40</v>
      </c>
      <c r="C28215" s="2">
        <v>45795</v>
      </c>
      <c r="D28215" s="3">
        <v>0.75</v>
      </c>
      <c r="E28215" s="4">
        <v>45795.75</v>
      </c>
      <c r="F28215">
        <v>37074</v>
      </c>
      <c r="G28215">
        <v>35600</v>
      </c>
      <c r="H28215">
        <v>36600</v>
      </c>
      <c r="I28215">
        <v>79</v>
      </c>
      <c r="J28215">
        <v>0</v>
      </c>
      <c r="K28215">
        <v>325</v>
      </c>
      <c r="L28215">
        <v>29493</v>
      </c>
      <c r="M28215">
        <v>1840</v>
      </c>
      <c r="N28215">
        <v>1505</v>
      </c>
      <c r="O28215">
        <v>335</v>
      </c>
      <c r="P28215">
        <v>9967</v>
      </c>
      <c r="Q28215">
        <v>5625</v>
      </c>
      <c r="R28215">
        <v>-1496</v>
      </c>
      <c r="S28215">
        <v>1006</v>
      </c>
      <c r="T28215">
        <v>-9795</v>
      </c>
      <c r="U28215">
        <v>14</v>
      </c>
      <c r="V28215">
        <v>-3014</v>
      </c>
      <c r="W28215">
        <v>2342</v>
      </c>
      <c r="X28215">
        <v>-1691</v>
      </c>
      <c r="Y28215">
        <v>-3000</v>
      </c>
      <c r="Z28215">
        <v>-3350</v>
      </c>
      <c r="AA28215">
        <v>0</v>
      </c>
      <c r="AB28215">
        <v>80</v>
      </c>
      <c r="AC28215">
        <v>0</v>
      </c>
      <c r="AD28215">
        <v>0</v>
      </c>
      <c r="AE28215">
        <v>328</v>
      </c>
      <c r="AF28215">
        <v>0</v>
      </c>
      <c r="AG28215">
        <v>0</v>
      </c>
      <c r="AH28215">
        <v>4553</v>
      </c>
      <c r="AI28215">
        <v>590</v>
      </c>
      <c r="AJ28215">
        <v>482</v>
      </c>
      <c r="AK28215">
        <v>328</v>
      </c>
      <c r="AL28215">
        <v>370</v>
      </c>
      <c r="AM28215">
        <v>308</v>
      </c>
      <c r="AN28215">
        <v>0</v>
      </c>
      <c r="AO28215">
        <v>31</v>
      </c>
    </row>
    <row r="28216" spans="1:41" x14ac:dyDescent="0.3">
      <c r="A28216" s="1" t="s">
        <v>39</v>
      </c>
      <c r="B28216" s="1" t="s">
        <v>40</v>
      </c>
      <c r="C28216" s="2">
        <v>45795</v>
      </c>
      <c r="D28216" s="3">
        <v>0.80208333333333337</v>
      </c>
      <c r="E28216" s="4">
        <v>45795.802083333336</v>
      </c>
      <c r="F28216">
        <v>39961</v>
      </c>
      <c r="G28216">
        <v>38600</v>
      </c>
      <c r="H28216">
        <v>40000</v>
      </c>
      <c r="I28216">
        <v>79</v>
      </c>
      <c r="J28216">
        <v>0</v>
      </c>
      <c r="K28216">
        <v>331</v>
      </c>
      <c r="L28216">
        <v>34134</v>
      </c>
      <c r="M28216">
        <v>2239</v>
      </c>
      <c r="N28216">
        <v>1756</v>
      </c>
      <c r="O28216">
        <v>483</v>
      </c>
      <c r="P28216">
        <v>4731</v>
      </c>
      <c r="Q28216">
        <v>7304</v>
      </c>
      <c r="R28216">
        <v>-45</v>
      </c>
      <c r="S28216">
        <v>1006</v>
      </c>
      <c r="T28216">
        <v>-9810</v>
      </c>
      <c r="U28216">
        <v>14</v>
      </c>
      <c r="V28216">
        <v>-3014</v>
      </c>
      <c r="W28216">
        <v>2700</v>
      </c>
      <c r="X28216">
        <v>-2579</v>
      </c>
      <c r="Y28216">
        <v>-3000</v>
      </c>
      <c r="Z28216">
        <v>-3936</v>
      </c>
      <c r="AA28216">
        <v>0</v>
      </c>
      <c r="AB28216">
        <v>80</v>
      </c>
      <c r="AC28216">
        <v>0</v>
      </c>
      <c r="AD28216">
        <v>0</v>
      </c>
      <c r="AE28216">
        <v>333</v>
      </c>
      <c r="AF28216">
        <v>0</v>
      </c>
      <c r="AG28216">
        <v>0</v>
      </c>
      <c r="AH28216">
        <v>5139</v>
      </c>
      <c r="AI28216">
        <v>1551</v>
      </c>
      <c r="AJ28216">
        <v>614</v>
      </c>
      <c r="AK28216">
        <v>326</v>
      </c>
      <c r="AL28216">
        <v>371</v>
      </c>
      <c r="AM28216">
        <v>308</v>
      </c>
      <c r="AN28216">
        <v>-12</v>
      </c>
      <c r="AO28216">
        <v>3</v>
      </c>
    </row>
    <row r="28217" spans="1:41" x14ac:dyDescent="0.3">
      <c r="A28217" s="1" t="s">
        <v>39</v>
      </c>
      <c r="B28217" s="1" t="s">
        <v>40</v>
      </c>
      <c r="C28217" s="2">
        <v>45795</v>
      </c>
      <c r="D28217" s="3">
        <v>0.8125</v>
      </c>
      <c r="E28217" s="4">
        <v>45795.8125</v>
      </c>
      <c r="F28217">
        <v>40616</v>
      </c>
      <c r="G28217">
        <v>39000</v>
      </c>
      <c r="H28217">
        <v>40500</v>
      </c>
      <c r="I28217">
        <v>79</v>
      </c>
      <c r="J28217">
        <v>0</v>
      </c>
      <c r="K28217">
        <v>330</v>
      </c>
      <c r="L28217">
        <v>34486</v>
      </c>
      <c r="M28217">
        <v>2327</v>
      </c>
      <c r="N28217">
        <v>1854</v>
      </c>
      <c r="O28217">
        <v>472</v>
      </c>
      <c r="P28217">
        <v>3837</v>
      </c>
      <c r="Q28217">
        <v>8429</v>
      </c>
      <c r="R28217">
        <v>-46</v>
      </c>
      <c r="S28217">
        <v>1004</v>
      </c>
      <c r="T28217">
        <v>-9826</v>
      </c>
      <c r="U28217">
        <v>14</v>
      </c>
      <c r="V28217">
        <v>-3014</v>
      </c>
      <c r="W28217">
        <v>2700</v>
      </c>
      <c r="X28217">
        <v>-2579</v>
      </c>
      <c r="Y28217">
        <v>-3000</v>
      </c>
      <c r="Z28217">
        <v>-3962</v>
      </c>
      <c r="AA28217">
        <v>0</v>
      </c>
      <c r="AB28217">
        <v>80</v>
      </c>
      <c r="AC28217">
        <v>0</v>
      </c>
      <c r="AD28217">
        <v>0</v>
      </c>
      <c r="AE28217">
        <v>331</v>
      </c>
      <c r="AF28217">
        <v>0</v>
      </c>
      <c r="AG28217">
        <v>0</v>
      </c>
      <c r="AH28217">
        <v>5300</v>
      </c>
      <c r="AI28217">
        <v>1889</v>
      </c>
      <c r="AJ28217">
        <v>1240</v>
      </c>
      <c r="AK28217">
        <v>324</v>
      </c>
      <c r="AL28217">
        <v>372</v>
      </c>
      <c r="AM28217">
        <v>308</v>
      </c>
      <c r="AN28217">
        <v>-8</v>
      </c>
      <c r="AO28217">
        <v>3</v>
      </c>
    </row>
    <row r="28218" spans="1:41" x14ac:dyDescent="0.3">
      <c r="A28218" s="1" t="s">
        <v>39</v>
      </c>
      <c r="B28218" s="1" t="s">
        <v>40</v>
      </c>
      <c r="C28218" s="2">
        <v>45795</v>
      </c>
      <c r="D28218" s="3">
        <v>0.91666666666666663</v>
      </c>
      <c r="E28218" s="4">
        <v>45795.916666666664</v>
      </c>
      <c r="F28218">
        <v>40097</v>
      </c>
      <c r="G28218">
        <v>37900</v>
      </c>
      <c r="H28218">
        <v>38600</v>
      </c>
      <c r="I28218">
        <v>79</v>
      </c>
      <c r="J28218">
        <v>0</v>
      </c>
      <c r="K28218">
        <v>335</v>
      </c>
      <c r="L28218">
        <v>34961</v>
      </c>
      <c r="M28218">
        <v>4341</v>
      </c>
      <c r="N28218">
        <v>3549</v>
      </c>
      <c r="O28218">
        <v>792</v>
      </c>
      <c r="P28218">
        <v>244</v>
      </c>
      <c r="Q28218">
        <v>10068</v>
      </c>
      <c r="R28218">
        <v>-60</v>
      </c>
      <c r="S28218">
        <v>982</v>
      </c>
      <c r="T28218">
        <v>-10825</v>
      </c>
      <c r="U28218">
        <v>14</v>
      </c>
      <c r="V28218">
        <v>-3014</v>
      </c>
      <c r="W28218">
        <v>2600</v>
      </c>
      <c r="X28218">
        <v>-3380</v>
      </c>
      <c r="Y28218">
        <v>-3000</v>
      </c>
      <c r="Z28218">
        <v>-2676</v>
      </c>
      <c r="AA28218">
        <v>0</v>
      </c>
      <c r="AB28218">
        <v>80</v>
      </c>
      <c r="AC28218">
        <v>0</v>
      </c>
      <c r="AD28218">
        <v>0</v>
      </c>
      <c r="AE28218">
        <v>337</v>
      </c>
      <c r="AF28218">
        <v>0</v>
      </c>
      <c r="AG28218">
        <v>0</v>
      </c>
      <c r="AH28218">
        <v>5468</v>
      </c>
      <c r="AI28218">
        <v>2130</v>
      </c>
      <c r="AJ28218">
        <v>2471</v>
      </c>
      <c r="AK28218">
        <v>327</v>
      </c>
      <c r="AL28218">
        <v>347</v>
      </c>
      <c r="AM28218">
        <v>308</v>
      </c>
      <c r="AN28218">
        <v>-28</v>
      </c>
      <c r="AO28218">
        <v>0</v>
      </c>
    </row>
    <row r="28219" spans="1:41" x14ac:dyDescent="0.3">
      <c r="A28219" s="1" t="s">
        <v>39</v>
      </c>
      <c r="B28219" s="1" t="s">
        <v>40</v>
      </c>
      <c r="C28219" s="2">
        <v>45795</v>
      </c>
      <c r="D28219" s="3">
        <v>0.92708333333333337</v>
      </c>
      <c r="E28219" s="4">
        <v>45795.927083333336</v>
      </c>
      <c r="F28219">
        <v>40603</v>
      </c>
      <c r="G28219">
        <v>38700</v>
      </c>
      <c r="H28219">
        <v>39250</v>
      </c>
      <c r="I28219">
        <v>81</v>
      </c>
      <c r="J28219">
        <v>0</v>
      </c>
      <c r="K28219">
        <v>335</v>
      </c>
      <c r="L28219">
        <v>34987</v>
      </c>
      <c r="M28219">
        <v>4672</v>
      </c>
      <c r="N28219">
        <v>3846</v>
      </c>
      <c r="O28219">
        <v>826</v>
      </c>
      <c r="P28219">
        <v>0</v>
      </c>
      <c r="Q28219">
        <v>10033</v>
      </c>
      <c r="R28219">
        <v>-59</v>
      </c>
      <c r="S28219">
        <v>976</v>
      </c>
      <c r="T28219">
        <v>-10401</v>
      </c>
      <c r="U28219">
        <v>13</v>
      </c>
      <c r="V28219">
        <v>-3014</v>
      </c>
      <c r="W28219">
        <v>2600</v>
      </c>
      <c r="X28219">
        <v>-3380</v>
      </c>
      <c r="Y28219">
        <v>-3000</v>
      </c>
      <c r="Z28219">
        <v>-2675</v>
      </c>
      <c r="AA28219">
        <v>1</v>
      </c>
      <c r="AB28219">
        <v>80</v>
      </c>
      <c r="AC28219">
        <v>0</v>
      </c>
      <c r="AD28219">
        <v>0</v>
      </c>
      <c r="AE28219">
        <v>341</v>
      </c>
      <c r="AF28219">
        <v>0</v>
      </c>
      <c r="AG28219">
        <v>0</v>
      </c>
      <c r="AH28219">
        <v>5457</v>
      </c>
      <c r="AI28219">
        <v>2041</v>
      </c>
      <c r="AJ28219">
        <v>2535</v>
      </c>
      <c r="AK28219">
        <v>324</v>
      </c>
      <c r="AL28219">
        <v>343</v>
      </c>
      <c r="AM28219">
        <v>308</v>
      </c>
      <c r="AN28219">
        <v>-20</v>
      </c>
      <c r="AO28219">
        <v>0</v>
      </c>
    </row>
    <row r="28220" spans="1:41" x14ac:dyDescent="0.3">
      <c r="A28220" s="1" t="s">
        <v>39</v>
      </c>
      <c r="B28220" s="1" t="s">
        <v>40</v>
      </c>
      <c r="C28220" s="2">
        <v>45795</v>
      </c>
      <c r="D28220" s="3">
        <v>0.95833333333333337</v>
      </c>
      <c r="E28220" s="4">
        <v>45795.958333333336</v>
      </c>
      <c r="F28220">
        <v>41411</v>
      </c>
      <c r="G28220">
        <v>41400</v>
      </c>
      <c r="H28220">
        <v>41500</v>
      </c>
      <c r="I28220">
        <v>81</v>
      </c>
      <c r="J28220">
        <v>0</v>
      </c>
      <c r="K28220">
        <v>503</v>
      </c>
      <c r="L28220">
        <v>34844</v>
      </c>
      <c r="M28220">
        <v>5326</v>
      </c>
      <c r="N28220">
        <v>4546</v>
      </c>
      <c r="O28220">
        <v>779</v>
      </c>
      <c r="P28220">
        <v>0</v>
      </c>
      <c r="Q28220">
        <v>9848</v>
      </c>
      <c r="R28220">
        <v>-78</v>
      </c>
      <c r="S28220">
        <v>980</v>
      </c>
      <c r="T28220">
        <v>-10047</v>
      </c>
      <c r="U28220">
        <v>15</v>
      </c>
      <c r="V28220">
        <v>-2939</v>
      </c>
      <c r="W28220">
        <v>2800</v>
      </c>
      <c r="X28220">
        <v>-3285</v>
      </c>
      <c r="Y28220">
        <v>-2940</v>
      </c>
      <c r="Z28220">
        <v>-2652</v>
      </c>
      <c r="AA28220">
        <v>1</v>
      </c>
      <c r="AB28220">
        <v>80</v>
      </c>
      <c r="AC28220">
        <v>0</v>
      </c>
      <c r="AD28220">
        <v>163</v>
      </c>
      <c r="AE28220">
        <v>341</v>
      </c>
      <c r="AF28220">
        <v>0</v>
      </c>
      <c r="AG28220">
        <v>0</v>
      </c>
      <c r="AH28220">
        <v>5450</v>
      </c>
      <c r="AI28220">
        <v>1987</v>
      </c>
      <c r="AJ28220">
        <v>2410</v>
      </c>
      <c r="AK28220">
        <v>328</v>
      </c>
      <c r="AL28220">
        <v>344</v>
      </c>
      <c r="AM28220">
        <v>308</v>
      </c>
      <c r="AN28220">
        <v>-45</v>
      </c>
      <c r="AO28220">
        <v>0</v>
      </c>
    </row>
    <row r="28221" spans="1:41" x14ac:dyDescent="0.3">
      <c r="A28221" s="1" t="s">
        <v>39</v>
      </c>
      <c r="B28221" s="1" t="s">
        <v>40</v>
      </c>
      <c r="C28221" s="2">
        <v>45795</v>
      </c>
      <c r="D28221" s="3">
        <v>0.97916666666666663</v>
      </c>
      <c r="E28221" s="4">
        <v>45795.979166666664</v>
      </c>
      <c r="F28221">
        <v>40683</v>
      </c>
      <c r="G28221">
        <v>40900</v>
      </c>
      <c r="H28221">
        <v>41100</v>
      </c>
      <c r="I28221">
        <v>80</v>
      </c>
      <c r="J28221">
        <v>0</v>
      </c>
      <c r="K28221">
        <v>505</v>
      </c>
      <c r="L28221">
        <v>34910</v>
      </c>
      <c r="M28221">
        <v>5519</v>
      </c>
      <c r="N28221">
        <v>4810</v>
      </c>
      <c r="O28221">
        <v>708</v>
      </c>
      <c r="P28221">
        <v>0</v>
      </c>
      <c r="Q28221">
        <v>8658</v>
      </c>
      <c r="R28221">
        <v>-97</v>
      </c>
      <c r="S28221">
        <v>986</v>
      </c>
      <c r="T28221">
        <v>-9864</v>
      </c>
      <c r="U28221">
        <v>15</v>
      </c>
      <c r="V28221">
        <v>-2939</v>
      </c>
      <c r="W28221">
        <v>2800</v>
      </c>
      <c r="X28221">
        <v>-3330</v>
      </c>
      <c r="Y28221">
        <v>-2940</v>
      </c>
      <c r="Z28221">
        <v>-2901</v>
      </c>
      <c r="AA28221">
        <v>0</v>
      </c>
      <c r="AB28221">
        <v>80</v>
      </c>
      <c r="AC28221">
        <v>0</v>
      </c>
      <c r="AD28221">
        <v>165</v>
      </c>
      <c r="AE28221">
        <v>341</v>
      </c>
      <c r="AF28221">
        <v>0</v>
      </c>
      <c r="AG28221">
        <v>0</v>
      </c>
      <c r="AH28221">
        <v>5327</v>
      </c>
      <c r="AI28221">
        <v>1762</v>
      </c>
      <c r="AJ28221">
        <v>1569</v>
      </c>
      <c r="AK28221">
        <v>329</v>
      </c>
      <c r="AL28221">
        <v>349</v>
      </c>
      <c r="AM28221">
        <v>308</v>
      </c>
      <c r="AN28221">
        <v>-12</v>
      </c>
      <c r="AO28221">
        <v>0</v>
      </c>
    </row>
    <row r="28222" spans="1:41" x14ac:dyDescent="0.3">
      <c r="A28222" s="1" t="s">
        <v>39</v>
      </c>
      <c r="B28222" s="1" t="s">
        <v>40</v>
      </c>
      <c r="C28222" s="2">
        <v>45796</v>
      </c>
      <c r="D28222" s="3">
        <v>0.125</v>
      </c>
      <c r="E28222" s="4">
        <v>45796.125</v>
      </c>
      <c r="F28222">
        <v>33391</v>
      </c>
      <c r="G28222">
        <v>33800</v>
      </c>
      <c r="H28222">
        <v>33700</v>
      </c>
      <c r="I28222">
        <v>80</v>
      </c>
      <c r="J28222">
        <v>0</v>
      </c>
      <c r="K28222">
        <v>338</v>
      </c>
      <c r="L28222">
        <v>32924</v>
      </c>
      <c r="M28222">
        <v>5707</v>
      </c>
      <c r="N28222">
        <v>5030</v>
      </c>
      <c r="O28222">
        <v>677</v>
      </c>
      <c r="P28222">
        <v>0</v>
      </c>
      <c r="Q28222">
        <v>5474</v>
      </c>
      <c r="R28222">
        <v>-1341</v>
      </c>
      <c r="S28222">
        <v>1007</v>
      </c>
      <c r="T28222">
        <v>-10773</v>
      </c>
      <c r="U28222">
        <v>15</v>
      </c>
      <c r="V28222">
        <v>-3014</v>
      </c>
      <c r="W28222">
        <v>2651</v>
      </c>
      <c r="X28222">
        <v>-2638</v>
      </c>
      <c r="Y28222">
        <v>-3000</v>
      </c>
      <c r="Z28222">
        <v>-3456</v>
      </c>
      <c r="AA28222">
        <v>0</v>
      </c>
      <c r="AB28222">
        <v>80</v>
      </c>
      <c r="AC28222">
        <v>0</v>
      </c>
      <c r="AD28222">
        <v>0</v>
      </c>
      <c r="AE28222">
        <v>340</v>
      </c>
      <c r="AF28222">
        <v>0</v>
      </c>
      <c r="AG28222">
        <v>0</v>
      </c>
      <c r="AH28222">
        <v>4584</v>
      </c>
      <c r="AI28222">
        <v>744</v>
      </c>
      <c r="AJ28222">
        <v>145</v>
      </c>
      <c r="AK28222">
        <v>331</v>
      </c>
      <c r="AL28222">
        <v>369</v>
      </c>
      <c r="AM28222">
        <v>308</v>
      </c>
      <c r="AN28222">
        <v>-25</v>
      </c>
      <c r="AO28222">
        <v>0</v>
      </c>
    </row>
    <row r="28223" spans="1:41" x14ac:dyDescent="0.3">
      <c r="A28223" s="1" t="s">
        <v>39</v>
      </c>
      <c r="B28223" s="1" t="s">
        <v>40</v>
      </c>
      <c r="C28223" s="2">
        <v>45796</v>
      </c>
      <c r="D28223" s="3">
        <v>0.15625</v>
      </c>
      <c r="E28223" s="4">
        <v>45796.15625</v>
      </c>
      <c r="F28223">
        <v>32215</v>
      </c>
      <c r="G28223">
        <v>32750</v>
      </c>
      <c r="H28223">
        <v>32450</v>
      </c>
      <c r="I28223">
        <v>81</v>
      </c>
      <c r="J28223">
        <v>0</v>
      </c>
      <c r="K28223">
        <v>337</v>
      </c>
      <c r="L28223">
        <v>32274</v>
      </c>
      <c r="M28223">
        <v>5594</v>
      </c>
      <c r="N28223">
        <v>4975</v>
      </c>
      <c r="O28223">
        <v>619</v>
      </c>
      <c r="P28223">
        <v>0</v>
      </c>
      <c r="Q28223">
        <v>5521</v>
      </c>
      <c r="R28223">
        <v>-2372</v>
      </c>
      <c r="S28223">
        <v>1004</v>
      </c>
      <c r="T28223">
        <v>-10218</v>
      </c>
      <c r="U28223">
        <v>16</v>
      </c>
      <c r="V28223">
        <v>-3014</v>
      </c>
      <c r="W28223">
        <v>2101</v>
      </c>
      <c r="X28223">
        <v>-2638</v>
      </c>
      <c r="Y28223">
        <v>-3000</v>
      </c>
      <c r="Z28223">
        <v>-3456</v>
      </c>
      <c r="AA28223">
        <v>1</v>
      </c>
      <c r="AB28223">
        <v>80</v>
      </c>
      <c r="AC28223">
        <v>0</v>
      </c>
      <c r="AD28223">
        <v>0</v>
      </c>
      <c r="AE28223">
        <v>339</v>
      </c>
      <c r="AF28223">
        <v>0</v>
      </c>
      <c r="AG28223">
        <v>0</v>
      </c>
      <c r="AH28223">
        <v>4649</v>
      </c>
      <c r="AI28223">
        <v>747</v>
      </c>
      <c r="AJ28223">
        <v>125</v>
      </c>
      <c r="AK28223">
        <v>327</v>
      </c>
      <c r="AL28223">
        <v>370</v>
      </c>
      <c r="AM28223">
        <v>308</v>
      </c>
      <c r="AN28223">
        <v>-6</v>
      </c>
      <c r="AO28223">
        <v>1</v>
      </c>
    </row>
    <row r="28224" spans="1:41" x14ac:dyDescent="0.3">
      <c r="A28224" s="1" t="s">
        <v>39</v>
      </c>
      <c r="B28224" s="1" t="s">
        <v>40</v>
      </c>
      <c r="C28224" s="2">
        <v>45796</v>
      </c>
      <c r="D28224" s="3">
        <v>0.17708333333333334</v>
      </c>
      <c r="E28224" s="4">
        <v>45796.177083333336</v>
      </c>
      <c r="F28224">
        <v>32107</v>
      </c>
      <c r="G28224">
        <v>32550</v>
      </c>
      <c r="H28224">
        <v>32150</v>
      </c>
      <c r="I28224">
        <v>81</v>
      </c>
      <c r="J28224">
        <v>0</v>
      </c>
      <c r="K28224">
        <v>347</v>
      </c>
      <c r="L28224">
        <v>32474</v>
      </c>
      <c r="M28224">
        <v>5428</v>
      </c>
      <c r="N28224">
        <v>4824</v>
      </c>
      <c r="O28224">
        <v>604</v>
      </c>
      <c r="P28224">
        <v>0</v>
      </c>
      <c r="Q28224">
        <v>5537</v>
      </c>
      <c r="R28224">
        <v>-2366</v>
      </c>
      <c r="S28224">
        <v>1001</v>
      </c>
      <c r="T28224">
        <v>-10393</v>
      </c>
      <c r="U28224">
        <v>16</v>
      </c>
      <c r="V28224">
        <v>-3014</v>
      </c>
      <c r="W28224">
        <v>2131</v>
      </c>
      <c r="X28224">
        <v>-2638</v>
      </c>
      <c r="Y28224">
        <v>-3000</v>
      </c>
      <c r="Z28224">
        <v>-3446</v>
      </c>
      <c r="AA28224">
        <v>1</v>
      </c>
      <c r="AB28224">
        <v>80</v>
      </c>
      <c r="AC28224">
        <v>0</v>
      </c>
      <c r="AD28224">
        <v>0</v>
      </c>
      <c r="AE28224">
        <v>349</v>
      </c>
      <c r="AF28224">
        <v>0</v>
      </c>
      <c r="AG28224">
        <v>0</v>
      </c>
      <c r="AH28224">
        <v>4663</v>
      </c>
      <c r="AI28224">
        <v>751</v>
      </c>
      <c r="AJ28224">
        <v>123</v>
      </c>
      <c r="AK28224">
        <v>326</v>
      </c>
      <c r="AL28224">
        <v>368</v>
      </c>
      <c r="AM28224">
        <v>308</v>
      </c>
      <c r="AN28224">
        <v>-3</v>
      </c>
      <c r="AO28224">
        <v>2</v>
      </c>
    </row>
    <row r="28225" spans="1:41" x14ac:dyDescent="0.3">
      <c r="A28225" s="1" t="s">
        <v>39</v>
      </c>
      <c r="B28225" s="1" t="s">
        <v>40</v>
      </c>
      <c r="C28225" s="2">
        <v>45796</v>
      </c>
      <c r="D28225" s="3">
        <v>0.20833333333333334</v>
      </c>
      <c r="E28225" s="4">
        <v>45796.208333333336</v>
      </c>
      <c r="F28225">
        <v>32757</v>
      </c>
      <c r="G28225">
        <v>33800</v>
      </c>
      <c r="H28225">
        <v>32900</v>
      </c>
      <c r="I28225">
        <v>80</v>
      </c>
      <c r="J28225">
        <v>0</v>
      </c>
      <c r="K28225">
        <v>334</v>
      </c>
      <c r="L28225">
        <v>32042</v>
      </c>
      <c r="M28225">
        <v>5253</v>
      </c>
      <c r="N28225">
        <v>4677</v>
      </c>
      <c r="O28225">
        <v>576</v>
      </c>
      <c r="P28225">
        <v>0</v>
      </c>
      <c r="Q28225">
        <v>5619</v>
      </c>
      <c r="R28225">
        <v>-1558</v>
      </c>
      <c r="S28225">
        <v>996</v>
      </c>
      <c r="T28225">
        <v>-10002</v>
      </c>
      <c r="U28225">
        <v>16</v>
      </c>
      <c r="V28225">
        <v>-3014</v>
      </c>
      <c r="W28225">
        <v>1608</v>
      </c>
      <c r="X28225">
        <v>-2638</v>
      </c>
      <c r="Y28225">
        <v>-3000</v>
      </c>
      <c r="Z28225">
        <v>-3548</v>
      </c>
      <c r="AA28225">
        <v>0</v>
      </c>
      <c r="AB28225">
        <v>80</v>
      </c>
      <c r="AC28225">
        <v>0</v>
      </c>
      <c r="AD28225">
        <v>0</v>
      </c>
      <c r="AE28225">
        <v>336</v>
      </c>
      <c r="AF28225">
        <v>0</v>
      </c>
      <c r="AG28225">
        <v>0</v>
      </c>
      <c r="AH28225">
        <v>4652</v>
      </c>
      <c r="AI28225">
        <v>746</v>
      </c>
      <c r="AJ28225">
        <v>221</v>
      </c>
      <c r="AK28225">
        <v>317</v>
      </c>
      <c r="AL28225">
        <v>372</v>
      </c>
      <c r="AM28225">
        <v>308</v>
      </c>
      <c r="AN28225">
        <v>-8</v>
      </c>
      <c r="AO28225">
        <v>1</v>
      </c>
    </row>
    <row r="28226" spans="1:41" x14ac:dyDescent="0.3">
      <c r="A28226" s="1" t="s">
        <v>39</v>
      </c>
      <c r="B28226" s="1" t="s">
        <v>40</v>
      </c>
      <c r="C28226" s="2">
        <v>45796</v>
      </c>
      <c r="D28226" s="3">
        <v>0.23958333333333334</v>
      </c>
      <c r="E28226" s="4">
        <v>45796.239583333336</v>
      </c>
      <c r="F28226">
        <v>35038</v>
      </c>
      <c r="G28226">
        <v>35150</v>
      </c>
      <c r="H28226">
        <v>35300</v>
      </c>
      <c r="I28226">
        <v>80</v>
      </c>
      <c r="J28226">
        <v>0</v>
      </c>
      <c r="K28226">
        <v>334</v>
      </c>
      <c r="L28226">
        <v>33085</v>
      </c>
      <c r="M28226">
        <v>5091</v>
      </c>
      <c r="N28226">
        <v>4486</v>
      </c>
      <c r="O28226">
        <v>605</v>
      </c>
      <c r="P28226">
        <v>0</v>
      </c>
      <c r="Q28226">
        <v>6916</v>
      </c>
      <c r="R28226">
        <v>-1325</v>
      </c>
      <c r="S28226">
        <v>980</v>
      </c>
      <c r="T28226">
        <v>-10129</v>
      </c>
      <c r="U28226">
        <v>15</v>
      </c>
      <c r="V28226">
        <v>-3014</v>
      </c>
      <c r="W28226">
        <v>2100</v>
      </c>
      <c r="X28226">
        <v>-2638</v>
      </c>
      <c r="Y28226">
        <v>-3000</v>
      </c>
      <c r="Z28226">
        <v>-3557</v>
      </c>
      <c r="AA28226">
        <v>0</v>
      </c>
      <c r="AB28226">
        <v>80</v>
      </c>
      <c r="AC28226">
        <v>0</v>
      </c>
      <c r="AD28226">
        <v>0</v>
      </c>
      <c r="AE28226">
        <v>337</v>
      </c>
      <c r="AF28226">
        <v>0</v>
      </c>
      <c r="AG28226">
        <v>0</v>
      </c>
      <c r="AH28226">
        <v>4807</v>
      </c>
      <c r="AI28226">
        <v>1111</v>
      </c>
      <c r="AJ28226">
        <v>997</v>
      </c>
      <c r="AK28226">
        <v>312</v>
      </c>
      <c r="AL28226">
        <v>361</v>
      </c>
      <c r="AM28226">
        <v>308</v>
      </c>
      <c r="AN28226">
        <v>-2</v>
      </c>
      <c r="AO28226">
        <v>9</v>
      </c>
    </row>
    <row r="28227" spans="1:41" x14ac:dyDescent="0.3">
      <c r="A28227" s="1" t="s">
        <v>39</v>
      </c>
      <c r="B28227" s="1" t="s">
        <v>40</v>
      </c>
      <c r="C28227" s="2">
        <v>45796</v>
      </c>
      <c r="D28227" s="3">
        <v>0.25</v>
      </c>
      <c r="E28227" s="4">
        <v>45796.25</v>
      </c>
      <c r="F28227">
        <v>35709</v>
      </c>
      <c r="G28227">
        <v>35900</v>
      </c>
      <c r="H28227">
        <v>36000</v>
      </c>
      <c r="I28227">
        <v>80</v>
      </c>
      <c r="J28227">
        <v>0</v>
      </c>
      <c r="K28227">
        <v>333</v>
      </c>
      <c r="L28227">
        <v>33287</v>
      </c>
      <c r="M28227">
        <v>5087</v>
      </c>
      <c r="N28227">
        <v>4486</v>
      </c>
      <c r="O28227">
        <v>601</v>
      </c>
      <c r="P28227">
        <v>0</v>
      </c>
      <c r="Q28227">
        <v>7022</v>
      </c>
      <c r="R28227">
        <v>-926</v>
      </c>
      <c r="S28227">
        <v>989</v>
      </c>
      <c r="T28227">
        <v>-10161</v>
      </c>
      <c r="U28227">
        <v>15</v>
      </c>
      <c r="V28227">
        <v>-3014</v>
      </c>
      <c r="W28227">
        <v>1002</v>
      </c>
      <c r="X28227">
        <v>-2638</v>
      </c>
      <c r="Y28227">
        <v>-3000</v>
      </c>
      <c r="Z28227">
        <v>-3285</v>
      </c>
      <c r="AA28227">
        <v>0</v>
      </c>
      <c r="AB28227">
        <v>80</v>
      </c>
      <c r="AC28227">
        <v>0</v>
      </c>
      <c r="AD28227">
        <v>0</v>
      </c>
      <c r="AE28227">
        <v>336</v>
      </c>
      <c r="AF28227">
        <v>0</v>
      </c>
      <c r="AG28227">
        <v>0</v>
      </c>
      <c r="AH28227">
        <v>4892</v>
      </c>
      <c r="AI28227">
        <v>1252</v>
      </c>
      <c r="AJ28227">
        <v>878</v>
      </c>
      <c r="AK28227">
        <v>316</v>
      </c>
      <c r="AL28227">
        <v>365</v>
      </c>
      <c r="AM28227">
        <v>308</v>
      </c>
      <c r="AN28227">
        <v>-7</v>
      </c>
      <c r="AO28227">
        <v>5</v>
      </c>
    </row>
    <row r="28228" spans="1:41" x14ac:dyDescent="0.3">
      <c r="A28228" s="1" t="s">
        <v>39</v>
      </c>
      <c r="B28228" s="1" t="s">
        <v>40</v>
      </c>
      <c r="C28228" s="2">
        <v>45796</v>
      </c>
      <c r="D28228" s="3">
        <v>0.33333333333333331</v>
      </c>
      <c r="E28228" s="4">
        <v>45796.333333333336</v>
      </c>
      <c r="F28228">
        <v>43567</v>
      </c>
      <c r="G28228">
        <v>43700</v>
      </c>
      <c r="H28228">
        <v>43600</v>
      </c>
      <c r="I28228">
        <v>81</v>
      </c>
      <c r="J28228">
        <v>0</v>
      </c>
      <c r="K28228">
        <v>337</v>
      </c>
      <c r="L28228">
        <v>37843</v>
      </c>
      <c r="M28228">
        <v>4116</v>
      </c>
      <c r="N28228">
        <v>3385</v>
      </c>
      <c r="O28228">
        <v>732</v>
      </c>
      <c r="P28228">
        <v>2383</v>
      </c>
      <c r="Q28228">
        <v>8126</v>
      </c>
      <c r="R28228">
        <v>-873</v>
      </c>
      <c r="S28228">
        <v>952</v>
      </c>
      <c r="T28228">
        <v>-9397</v>
      </c>
      <c r="U28228">
        <v>13</v>
      </c>
      <c r="V28228">
        <v>-3014</v>
      </c>
      <c r="W28228">
        <v>2300</v>
      </c>
      <c r="X28228">
        <v>-2780</v>
      </c>
      <c r="Y28228">
        <v>-2227</v>
      </c>
      <c r="Z28228">
        <v>-3370</v>
      </c>
      <c r="AA28228">
        <v>1</v>
      </c>
      <c r="AB28228">
        <v>80</v>
      </c>
      <c r="AC28228">
        <v>0</v>
      </c>
      <c r="AD28228">
        <v>0</v>
      </c>
      <c r="AE28228">
        <v>340</v>
      </c>
      <c r="AF28228">
        <v>0</v>
      </c>
      <c r="AG28228">
        <v>0</v>
      </c>
      <c r="AH28228">
        <v>5185</v>
      </c>
      <c r="AI28228">
        <v>1247</v>
      </c>
      <c r="AJ28228">
        <v>1695</v>
      </c>
      <c r="AK28228">
        <v>310</v>
      </c>
      <c r="AL28228">
        <v>335</v>
      </c>
      <c r="AM28228">
        <v>308</v>
      </c>
      <c r="AN28228">
        <v>-5</v>
      </c>
      <c r="AO28228">
        <v>3</v>
      </c>
    </row>
    <row r="28229" spans="1:41" x14ac:dyDescent="0.3">
      <c r="A28229" s="1" t="s">
        <v>39</v>
      </c>
      <c r="B28229" s="1" t="s">
        <v>40</v>
      </c>
      <c r="C28229" s="2">
        <v>45796</v>
      </c>
      <c r="D28229" s="3">
        <v>0.34375</v>
      </c>
      <c r="E28229" s="4">
        <v>45796.34375</v>
      </c>
      <c r="F28229">
        <v>44574</v>
      </c>
      <c r="G28229">
        <v>44050</v>
      </c>
      <c r="H28229">
        <v>44250</v>
      </c>
      <c r="I28229">
        <v>80</v>
      </c>
      <c r="J28229">
        <v>0</v>
      </c>
      <c r="K28229">
        <v>344</v>
      </c>
      <c r="L28229">
        <v>37930</v>
      </c>
      <c r="M28229">
        <v>3900</v>
      </c>
      <c r="N28229">
        <v>3159</v>
      </c>
      <c r="O28229">
        <v>741</v>
      </c>
      <c r="P28229">
        <v>2983</v>
      </c>
      <c r="Q28229">
        <v>7986</v>
      </c>
      <c r="R28229">
        <v>-220</v>
      </c>
      <c r="S28229">
        <v>964</v>
      </c>
      <c r="T28229">
        <v>-9390</v>
      </c>
      <c r="U28229">
        <v>13</v>
      </c>
      <c r="V28229">
        <v>-3014</v>
      </c>
      <c r="W28229">
        <v>2300</v>
      </c>
      <c r="X28229">
        <v>-2780</v>
      </c>
      <c r="Y28229">
        <v>-2227</v>
      </c>
      <c r="Z28229">
        <v>-3364</v>
      </c>
      <c r="AA28229">
        <v>0</v>
      </c>
      <c r="AB28229">
        <v>80</v>
      </c>
      <c r="AC28229">
        <v>0</v>
      </c>
      <c r="AD28229">
        <v>0</v>
      </c>
      <c r="AE28229">
        <v>345</v>
      </c>
      <c r="AF28229">
        <v>0</v>
      </c>
      <c r="AG28229">
        <v>0</v>
      </c>
      <c r="AH28229">
        <v>5062</v>
      </c>
      <c r="AI28229">
        <v>1385</v>
      </c>
      <c r="AJ28229">
        <v>1539</v>
      </c>
      <c r="AK28229">
        <v>316</v>
      </c>
      <c r="AL28229">
        <v>340</v>
      </c>
      <c r="AM28229">
        <v>308</v>
      </c>
      <c r="AN28229">
        <v>-3</v>
      </c>
      <c r="AO28229">
        <v>1</v>
      </c>
    </row>
    <row r="28230" spans="1:41" x14ac:dyDescent="0.3">
      <c r="A28230" s="1" t="s">
        <v>39</v>
      </c>
      <c r="B28230" s="1" t="s">
        <v>40</v>
      </c>
      <c r="C28230" s="2">
        <v>45796</v>
      </c>
      <c r="D28230" s="3">
        <v>0.38541666666666669</v>
      </c>
      <c r="E28230" s="4">
        <v>45796.385416666664</v>
      </c>
      <c r="F28230">
        <v>45482</v>
      </c>
      <c r="G28230">
        <v>44950</v>
      </c>
      <c r="H28230">
        <v>45200</v>
      </c>
      <c r="I28230">
        <v>81</v>
      </c>
      <c r="J28230">
        <v>0</v>
      </c>
      <c r="K28230">
        <v>363</v>
      </c>
      <c r="L28230">
        <v>37821</v>
      </c>
      <c r="M28230">
        <v>2856</v>
      </c>
      <c r="N28230">
        <v>2104</v>
      </c>
      <c r="O28230">
        <v>752</v>
      </c>
      <c r="P28230">
        <v>5499</v>
      </c>
      <c r="Q28230">
        <v>7479</v>
      </c>
      <c r="R28230">
        <v>-221</v>
      </c>
      <c r="S28230">
        <v>960</v>
      </c>
      <c r="T28230">
        <v>-9359</v>
      </c>
      <c r="U28230">
        <v>13</v>
      </c>
      <c r="V28230">
        <v>-3014</v>
      </c>
      <c r="W28230">
        <v>2300</v>
      </c>
      <c r="X28230">
        <v>-2780</v>
      </c>
      <c r="Y28230">
        <v>-2227</v>
      </c>
      <c r="Z28230">
        <v>-2855</v>
      </c>
      <c r="AA28230">
        <v>1</v>
      </c>
      <c r="AB28230">
        <v>80</v>
      </c>
      <c r="AC28230">
        <v>0</v>
      </c>
      <c r="AD28230">
        <v>0</v>
      </c>
      <c r="AE28230">
        <v>364</v>
      </c>
      <c r="AF28230">
        <v>0</v>
      </c>
      <c r="AG28230">
        <v>0</v>
      </c>
      <c r="AH28230">
        <v>4935</v>
      </c>
      <c r="AI28230">
        <v>1254</v>
      </c>
      <c r="AJ28230">
        <v>1290</v>
      </c>
      <c r="AK28230">
        <v>310</v>
      </c>
      <c r="AL28230">
        <v>342</v>
      </c>
      <c r="AM28230">
        <v>308</v>
      </c>
      <c r="AN28230">
        <v>-2</v>
      </c>
      <c r="AO28230">
        <v>6</v>
      </c>
    </row>
    <row r="28231" spans="1:41" x14ac:dyDescent="0.3">
      <c r="A28231" s="1" t="s">
        <v>39</v>
      </c>
      <c r="B28231" s="1" t="s">
        <v>40</v>
      </c>
      <c r="C28231" s="2">
        <v>45796</v>
      </c>
      <c r="D28231" s="3">
        <v>0.52083333333333337</v>
      </c>
      <c r="E28231" s="4">
        <v>45796.520833333336</v>
      </c>
      <c r="F28231">
        <v>46290</v>
      </c>
      <c r="G28231">
        <v>47300</v>
      </c>
      <c r="H28231">
        <v>46200</v>
      </c>
      <c r="I28231">
        <v>81</v>
      </c>
      <c r="J28231">
        <v>0</v>
      </c>
      <c r="K28231">
        <v>365</v>
      </c>
      <c r="L28231">
        <v>33719</v>
      </c>
      <c r="M28231">
        <v>2691</v>
      </c>
      <c r="N28231">
        <v>2470</v>
      </c>
      <c r="O28231">
        <v>221</v>
      </c>
      <c r="P28231">
        <v>11571</v>
      </c>
      <c r="Q28231">
        <v>5275</v>
      </c>
      <c r="R28231">
        <v>-1737</v>
      </c>
      <c r="S28231">
        <v>972</v>
      </c>
      <c r="T28231">
        <v>-6616</v>
      </c>
      <c r="U28231">
        <v>13</v>
      </c>
      <c r="V28231">
        <v>-2361</v>
      </c>
      <c r="W28231">
        <v>2500</v>
      </c>
      <c r="X28231">
        <v>-2780</v>
      </c>
      <c r="Y28231">
        <v>-2227</v>
      </c>
      <c r="Z28231">
        <v>-879</v>
      </c>
      <c r="AA28231">
        <v>1</v>
      </c>
      <c r="AB28231">
        <v>80</v>
      </c>
      <c r="AC28231">
        <v>0</v>
      </c>
      <c r="AD28231">
        <v>0</v>
      </c>
      <c r="AE28231">
        <v>366</v>
      </c>
      <c r="AF28231">
        <v>0</v>
      </c>
      <c r="AG28231">
        <v>0</v>
      </c>
      <c r="AH28231">
        <v>4313</v>
      </c>
      <c r="AI28231">
        <v>669</v>
      </c>
      <c r="AJ28231">
        <v>292</v>
      </c>
      <c r="AK28231">
        <v>317</v>
      </c>
      <c r="AL28231">
        <v>348</v>
      </c>
      <c r="AM28231">
        <v>308</v>
      </c>
      <c r="AN28231">
        <v>-31</v>
      </c>
      <c r="AO28231">
        <v>2</v>
      </c>
    </row>
    <row r="28232" spans="1:41" x14ac:dyDescent="0.3">
      <c r="A28232" s="1" t="s">
        <v>39</v>
      </c>
      <c r="B28232" s="1" t="s">
        <v>40</v>
      </c>
      <c r="C28232" s="2">
        <v>45796</v>
      </c>
      <c r="D28232" s="3">
        <v>0.53125</v>
      </c>
      <c r="E28232" s="4">
        <v>45796.53125</v>
      </c>
      <c r="F28232">
        <v>46328</v>
      </c>
      <c r="G28232">
        <v>48150</v>
      </c>
      <c r="H28232">
        <v>46750</v>
      </c>
      <c r="I28232">
        <v>81</v>
      </c>
      <c r="J28232">
        <v>0</v>
      </c>
      <c r="K28232">
        <v>366</v>
      </c>
      <c r="L28232">
        <v>33852</v>
      </c>
      <c r="M28232">
        <v>2727</v>
      </c>
      <c r="N28232">
        <v>2507</v>
      </c>
      <c r="O28232">
        <v>220</v>
      </c>
      <c r="P28232">
        <v>11577</v>
      </c>
      <c r="Q28232">
        <v>5369</v>
      </c>
      <c r="R28232">
        <v>-1730</v>
      </c>
      <c r="S28232">
        <v>969</v>
      </c>
      <c r="T28232">
        <v>-6886</v>
      </c>
      <c r="U28232">
        <v>13</v>
      </c>
      <c r="V28232">
        <v>-2361</v>
      </c>
      <c r="W28232">
        <v>2500</v>
      </c>
      <c r="X28232">
        <v>-2780</v>
      </c>
      <c r="Y28232">
        <v>-2227</v>
      </c>
      <c r="Z28232">
        <v>-772</v>
      </c>
      <c r="AA28232">
        <v>1</v>
      </c>
      <c r="AB28232">
        <v>80</v>
      </c>
      <c r="AC28232">
        <v>0</v>
      </c>
      <c r="AD28232">
        <v>0</v>
      </c>
      <c r="AE28232">
        <v>368</v>
      </c>
      <c r="AF28232">
        <v>0</v>
      </c>
      <c r="AG28232">
        <v>0</v>
      </c>
      <c r="AH28232">
        <v>4280</v>
      </c>
      <c r="AI28232">
        <v>663</v>
      </c>
      <c r="AJ28232">
        <v>426</v>
      </c>
      <c r="AK28232">
        <v>315</v>
      </c>
      <c r="AL28232">
        <v>346</v>
      </c>
      <c r="AM28232">
        <v>308</v>
      </c>
      <c r="AN28232">
        <v>-1</v>
      </c>
      <c r="AO28232">
        <v>6</v>
      </c>
    </row>
    <row r="28233" spans="1:41" x14ac:dyDescent="0.3">
      <c r="A28233" s="1" t="s">
        <v>39</v>
      </c>
      <c r="B28233" s="1" t="s">
        <v>40</v>
      </c>
      <c r="C28233" s="2">
        <v>45796</v>
      </c>
      <c r="D28233" s="3">
        <v>0.5625</v>
      </c>
      <c r="E28233" s="4">
        <v>45796.5625</v>
      </c>
      <c r="F28233">
        <v>45255</v>
      </c>
      <c r="G28233">
        <v>46100</v>
      </c>
      <c r="H28233">
        <v>45400</v>
      </c>
      <c r="I28233">
        <v>81</v>
      </c>
      <c r="J28233">
        <v>0</v>
      </c>
      <c r="K28233">
        <v>364</v>
      </c>
      <c r="L28233">
        <v>31348</v>
      </c>
      <c r="M28233">
        <v>3459</v>
      </c>
      <c r="N28233">
        <v>2791</v>
      </c>
      <c r="O28233">
        <v>667</v>
      </c>
      <c r="P28233">
        <v>12263</v>
      </c>
      <c r="Q28233">
        <v>5379</v>
      </c>
      <c r="R28233">
        <v>-1967</v>
      </c>
      <c r="S28233">
        <v>962</v>
      </c>
      <c r="T28233">
        <v>-6655</v>
      </c>
      <c r="U28233">
        <v>13</v>
      </c>
      <c r="V28233">
        <v>-2367</v>
      </c>
      <c r="W28233">
        <v>2500</v>
      </c>
      <c r="X28233">
        <v>-2780</v>
      </c>
      <c r="Y28233">
        <v>-2227</v>
      </c>
      <c r="Z28233">
        <v>-1756</v>
      </c>
      <c r="AA28233">
        <v>1</v>
      </c>
      <c r="AB28233">
        <v>80</v>
      </c>
      <c r="AC28233">
        <v>0</v>
      </c>
      <c r="AD28233">
        <v>0</v>
      </c>
      <c r="AE28233">
        <v>366</v>
      </c>
      <c r="AF28233">
        <v>0</v>
      </c>
      <c r="AG28233">
        <v>0</v>
      </c>
      <c r="AH28233">
        <v>4251</v>
      </c>
      <c r="AI28233">
        <v>694</v>
      </c>
      <c r="AJ28233">
        <v>433</v>
      </c>
      <c r="AK28233">
        <v>314</v>
      </c>
      <c r="AL28233">
        <v>340</v>
      </c>
      <c r="AM28233">
        <v>308</v>
      </c>
      <c r="AN28233">
        <v>-4</v>
      </c>
      <c r="AO28233">
        <v>26</v>
      </c>
    </row>
    <row r="28234" spans="1:41" x14ac:dyDescent="0.3">
      <c r="A28234" s="1" t="s">
        <v>39</v>
      </c>
      <c r="B28234" s="1" t="s">
        <v>40</v>
      </c>
      <c r="C28234" s="2">
        <v>45796</v>
      </c>
      <c r="D28234" s="3">
        <v>0.57291666666666663</v>
      </c>
      <c r="E28234" s="4">
        <v>45796.572916666664</v>
      </c>
      <c r="F28234">
        <v>44926</v>
      </c>
      <c r="G28234">
        <v>46250</v>
      </c>
      <c r="H28234">
        <v>45400</v>
      </c>
      <c r="I28234">
        <v>81</v>
      </c>
      <c r="J28234">
        <v>0</v>
      </c>
      <c r="K28234">
        <v>363</v>
      </c>
      <c r="L28234">
        <v>31262</v>
      </c>
      <c r="M28234">
        <v>3485</v>
      </c>
      <c r="N28234">
        <v>2805</v>
      </c>
      <c r="O28234">
        <v>680</v>
      </c>
      <c r="P28234">
        <v>11783</v>
      </c>
      <c r="Q28234">
        <v>5280</v>
      </c>
      <c r="R28234">
        <v>-1964</v>
      </c>
      <c r="S28234">
        <v>957</v>
      </c>
      <c r="T28234">
        <v>-6346</v>
      </c>
      <c r="U28234">
        <v>13</v>
      </c>
      <c r="V28234">
        <v>-2367</v>
      </c>
      <c r="W28234">
        <v>2500</v>
      </c>
      <c r="X28234">
        <v>-2770</v>
      </c>
      <c r="Y28234">
        <v>-2227</v>
      </c>
      <c r="Z28234">
        <v>-1748</v>
      </c>
      <c r="AA28234">
        <v>1</v>
      </c>
      <c r="AB28234">
        <v>80</v>
      </c>
      <c r="AC28234">
        <v>0</v>
      </c>
      <c r="AD28234">
        <v>0</v>
      </c>
      <c r="AE28234">
        <v>368</v>
      </c>
      <c r="AF28234">
        <v>0</v>
      </c>
      <c r="AG28234">
        <v>0</v>
      </c>
      <c r="AH28234">
        <v>4216</v>
      </c>
      <c r="AI28234">
        <v>706</v>
      </c>
      <c r="AJ28234">
        <v>359</v>
      </c>
      <c r="AK28234">
        <v>314</v>
      </c>
      <c r="AL28234">
        <v>335</v>
      </c>
      <c r="AM28234">
        <v>308</v>
      </c>
      <c r="AN28234">
        <v>-1</v>
      </c>
      <c r="AO28234">
        <v>26</v>
      </c>
    </row>
    <row r="28235" spans="1:41" x14ac:dyDescent="0.3">
      <c r="A28235" s="1" t="s">
        <v>39</v>
      </c>
      <c r="B28235" s="1" t="s">
        <v>40</v>
      </c>
      <c r="C28235" s="2">
        <v>45796</v>
      </c>
      <c r="D28235" s="3">
        <v>0.61458333333333337</v>
      </c>
      <c r="E28235" s="4">
        <v>45796.614583333336</v>
      </c>
      <c r="F28235">
        <v>44529</v>
      </c>
      <c r="G28235">
        <v>44950</v>
      </c>
      <c r="H28235">
        <v>44600</v>
      </c>
      <c r="I28235">
        <v>81</v>
      </c>
      <c r="J28235">
        <v>0</v>
      </c>
      <c r="K28235">
        <v>361</v>
      </c>
      <c r="L28235">
        <v>31125</v>
      </c>
      <c r="M28235">
        <v>3234</v>
      </c>
      <c r="N28235">
        <v>2603</v>
      </c>
      <c r="O28235">
        <v>631</v>
      </c>
      <c r="P28235">
        <v>11228</v>
      </c>
      <c r="Q28235">
        <v>5430</v>
      </c>
      <c r="R28235">
        <v>-1569</v>
      </c>
      <c r="S28235">
        <v>956</v>
      </c>
      <c r="T28235">
        <v>-6343</v>
      </c>
      <c r="U28235">
        <v>13</v>
      </c>
      <c r="V28235">
        <v>-2368</v>
      </c>
      <c r="W28235">
        <v>2500</v>
      </c>
      <c r="X28235">
        <v>-2780</v>
      </c>
      <c r="Y28235">
        <v>-2227</v>
      </c>
      <c r="Z28235">
        <v>-2187</v>
      </c>
      <c r="AA28235">
        <v>1</v>
      </c>
      <c r="AB28235">
        <v>80</v>
      </c>
      <c r="AC28235">
        <v>0</v>
      </c>
      <c r="AD28235">
        <v>0</v>
      </c>
      <c r="AE28235">
        <v>365</v>
      </c>
      <c r="AF28235">
        <v>0</v>
      </c>
      <c r="AG28235">
        <v>0</v>
      </c>
      <c r="AH28235">
        <v>4223</v>
      </c>
      <c r="AI28235">
        <v>711</v>
      </c>
      <c r="AJ28235">
        <v>497</v>
      </c>
      <c r="AK28235">
        <v>312</v>
      </c>
      <c r="AL28235">
        <v>336</v>
      </c>
      <c r="AM28235">
        <v>308</v>
      </c>
      <c r="AN28235">
        <v>-4</v>
      </c>
      <c r="AO28235">
        <v>30</v>
      </c>
    </row>
    <row r="28236" spans="1:41" x14ac:dyDescent="0.3">
      <c r="A28236" s="1" t="s">
        <v>39</v>
      </c>
      <c r="B28236" s="1" t="s">
        <v>40</v>
      </c>
      <c r="C28236" s="2">
        <v>45796</v>
      </c>
      <c r="D28236" s="3">
        <v>0.625</v>
      </c>
      <c r="E28236" s="4">
        <v>45796.625</v>
      </c>
      <c r="F28236">
        <v>44142</v>
      </c>
      <c r="G28236">
        <v>44500</v>
      </c>
      <c r="H28236">
        <v>44500</v>
      </c>
      <c r="I28236">
        <v>82</v>
      </c>
      <c r="J28236">
        <v>0</v>
      </c>
      <c r="K28236">
        <v>364</v>
      </c>
      <c r="L28236">
        <v>30900</v>
      </c>
      <c r="M28236">
        <v>3197</v>
      </c>
      <c r="N28236">
        <v>2551</v>
      </c>
      <c r="O28236">
        <v>646</v>
      </c>
      <c r="P28236">
        <v>11115</v>
      </c>
      <c r="Q28236">
        <v>5451</v>
      </c>
      <c r="R28236">
        <v>-1566</v>
      </c>
      <c r="S28236">
        <v>961</v>
      </c>
      <c r="T28236">
        <v>-6375</v>
      </c>
      <c r="U28236">
        <v>13</v>
      </c>
      <c r="V28236">
        <v>-2368</v>
      </c>
      <c r="W28236">
        <v>2500</v>
      </c>
      <c r="X28236">
        <v>-2780</v>
      </c>
      <c r="Y28236">
        <v>-2227</v>
      </c>
      <c r="Z28236">
        <v>-2631</v>
      </c>
      <c r="AA28236">
        <v>2</v>
      </c>
      <c r="AB28236">
        <v>80</v>
      </c>
      <c r="AC28236">
        <v>0</v>
      </c>
      <c r="AD28236">
        <v>0</v>
      </c>
      <c r="AE28236">
        <v>367</v>
      </c>
      <c r="AF28236">
        <v>0</v>
      </c>
      <c r="AG28236">
        <v>0</v>
      </c>
      <c r="AH28236">
        <v>4254</v>
      </c>
      <c r="AI28236">
        <v>743</v>
      </c>
      <c r="AJ28236">
        <v>453</v>
      </c>
      <c r="AK28236">
        <v>315</v>
      </c>
      <c r="AL28236">
        <v>338</v>
      </c>
      <c r="AM28236">
        <v>308</v>
      </c>
      <c r="AN28236">
        <v>-5</v>
      </c>
      <c r="AO28236">
        <v>20</v>
      </c>
    </row>
    <row r="28237" spans="1:41" x14ac:dyDescent="0.3">
      <c r="A28237" s="1" t="s">
        <v>39</v>
      </c>
      <c r="B28237" s="1" t="s">
        <v>40</v>
      </c>
      <c r="C28237" s="2">
        <v>45796</v>
      </c>
      <c r="D28237" s="3">
        <v>0.71875</v>
      </c>
      <c r="E28237" s="4">
        <v>45796.71875</v>
      </c>
      <c r="F28237">
        <v>43466</v>
      </c>
      <c r="G28237">
        <v>42550</v>
      </c>
      <c r="H28237">
        <v>42600</v>
      </c>
      <c r="I28237">
        <v>81</v>
      </c>
      <c r="J28237">
        <v>0</v>
      </c>
      <c r="K28237">
        <v>366</v>
      </c>
      <c r="L28237">
        <v>34893</v>
      </c>
      <c r="M28237">
        <v>2940</v>
      </c>
      <c r="N28237">
        <v>2317</v>
      </c>
      <c r="O28237">
        <v>624</v>
      </c>
      <c r="P28237">
        <v>8110</v>
      </c>
      <c r="Q28237">
        <v>6025</v>
      </c>
      <c r="R28237">
        <v>-1331</v>
      </c>
      <c r="S28237">
        <v>992</v>
      </c>
      <c r="T28237">
        <v>-8593</v>
      </c>
      <c r="U28237">
        <v>13</v>
      </c>
      <c r="V28237">
        <v>-2367</v>
      </c>
      <c r="W28237">
        <v>2500</v>
      </c>
      <c r="X28237">
        <v>-2780</v>
      </c>
      <c r="Y28237">
        <v>-2227</v>
      </c>
      <c r="Z28237">
        <v>-3024</v>
      </c>
      <c r="AA28237">
        <v>1</v>
      </c>
      <c r="AB28237">
        <v>80</v>
      </c>
      <c r="AC28237">
        <v>0</v>
      </c>
      <c r="AD28237">
        <v>0</v>
      </c>
      <c r="AE28237">
        <v>369</v>
      </c>
      <c r="AF28237">
        <v>0</v>
      </c>
      <c r="AG28237">
        <v>0</v>
      </c>
      <c r="AH28237">
        <v>4682</v>
      </c>
      <c r="AI28237">
        <v>880</v>
      </c>
      <c r="AJ28237">
        <v>463</v>
      </c>
      <c r="AK28237">
        <v>320</v>
      </c>
      <c r="AL28237">
        <v>365</v>
      </c>
      <c r="AM28237">
        <v>308</v>
      </c>
      <c r="AN28237">
        <v>-17</v>
      </c>
      <c r="AO28237">
        <v>0</v>
      </c>
    </row>
    <row r="28238" spans="1:41" x14ac:dyDescent="0.3">
      <c r="A28238" s="1" t="s">
        <v>39</v>
      </c>
      <c r="B28238" s="1" t="s">
        <v>40</v>
      </c>
      <c r="C28238" s="2">
        <v>45796</v>
      </c>
      <c r="D28238" s="3">
        <v>0.78125</v>
      </c>
      <c r="E28238" s="4">
        <v>45796.78125</v>
      </c>
      <c r="F28238">
        <v>46252</v>
      </c>
      <c r="G28238">
        <v>44900</v>
      </c>
      <c r="H28238">
        <v>45100</v>
      </c>
      <c r="I28238">
        <v>81</v>
      </c>
      <c r="J28238">
        <v>0</v>
      </c>
      <c r="K28238">
        <v>365</v>
      </c>
      <c r="L28238">
        <v>36274</v>
      </c>
      <c r="M28238">
        <v>3585</v>
      </c>
      <c r="N28238">
        <v>2994</v>
      </c>
      <c r="O28238">
        <v>591</v>
      </c>
      <c r="P28238">
        <v>4096</v>
      </c>
      <c r="Q28238">
        <v>9085</v>
      </c>
      <c r="R28238">
        <v>-60</v>
      </c>
      <c r="S28238">
        <v>989</v>
      </c>
      <c r="T28238">
        <v>-8165</v>
      </c>
      <c r="U28238">
        <v>13</v>
      </c>
      <c r="V28238">
        <v>-2368</v>
      </c>
      <c r="W28238">
        <v>1967</v>
      </c>
      <c r="X28238">
        <v>-2794</v>
      </c>
      <c r="Y28238">
        <v>-2227</v>
      </c>
      <c r="Z28238">
        <v>-2932</v>
      </c>
      <c r="AA28238">
        <v>1</v>
      </c>
      <c r="AB28238">
        <v>80</v>
      </c>
      <c r="AC28238">
        <v>0</v>
      </c>
      <c r="AD28238">
        <v>0</v>
      </c>
      <c r="AE28238">
        <v>366</v>
      </c>
      <c r="AF28238">
        <v>0</v>
      </c>
      <c r="AG28238">
        <v>0</v>
      </c>
      <c r="AH28238">
        <v>5281</v>
      </c>
      <c r="AI28238">
        <v>1891</v>
      </c>
      <c r="AJ28238">
        <v>1913</v>
      </c>
      <c r="AK28238">
        <v>318</v>
      </c>
      <c r="AL28238">
        <v>363</v>
      </c>
      <c r="AM28238">
        <v>308</v>
      </c>
      <c r="AN28238">
        <v>-1</v>
      </c>
      <c r="AO28238">
        <v>4</v>
      </c>
    </row>
    <row r="28239" spans="1:41" x14ac:dyDescent="0.3">
      <c r="A28239" s="1" t="s">
        <v>39</v>
      </c>
      <c r="B28239" s="1" t="s">
        <v>40</v>
      </c>
      <c r="C28239" s="2">
        <v>45796</v>
      </c>
      <c r="D28239" s="3">
        <v>0.90625</v>
      </c>
      <c r="E28239" s="4">
        <v>45796.90625</v>
      </c>
      <c r="F28239">
        <v>42654</v>
      </c>
      <c r="G28239">
        <v>42800</v>
      </c>
      <c r="H28239">
        <v>43200</v>
      </c>
      <c r="I28239">
        <v>81</v>
      </c>
      <c r="J28239">
        <v>0</v>
      </c>
      <c r="K28239">
        <v>365</v>
      </c>
      <c r="L28239">
        <v>36565</v>
      </c>
      <c r="M28239">
        <v>5662</v>
      </c>
      <c r="N28239">
        <v>4942</v>
      </c>
      <c r="O28239">
        <v>720</v>
      </c>
      <c r="P28239">
        <v>288</v>
      </c>
      <c r="Q28239">
        <v>9259</v>
      </c>
      <c r="R28239">
        <v>-26</v>
      </c>
      <c r="S28239">
        <v>1002</v>
      </c>
      <c r="T28239">
        <v>-10505</v>
      </c>
      <c r="U28239">
        <v>13</v>
      </c>
      <c r="V28239">
        <v>-2371</v>
      </c>
      <c r="W28239">
        <v>685</v>
      </c>
      <c r="X28239">
        <v>-2794</v>
      </c>
      <c r="Y28239">
        <v>-2227</v>
      </c>
      <c r="Z28239">
        <v>-3674</v>
      </c>
      <c r="AA28239">
        <v>1</v>
      </c>
      <c r="AB28239">
        <v>80</v>
      </c>
      <c r="AC28239">
        <v>0</v>
      </c>
      <c r="AD28239">
        <v>0</v>
      </c>
      <c r="AE28239">
        <v>368</v>
      </c>
      <c r="AF28239">
        <v>0</v>
      </c>
      <c r="AG28239">
        <v>0</v>
      </c>
      <c r="AH28239">
        <v>5745</v>
      </c>
      <c r="AI28239">
        <v>1480</v>
      </c>
      <c r="AJ28239">
        <v>2033</v>
      </c>
      <c r="AK28239">
        <v>324</v>
      </c>
      <c r="AL28239">
        <v>371</v>
      </c>
      <c r="AM28239">
        <v>308</v>
      </c>
      <c r="AN28239">
        <v>-36</v>
      </c>
      <c r="AO28239">
        <v>0</v>
      </c>
    </row>
    <row r="28240" spans="1:41" x14ac:dyDescent="0.3">
      <c r="A28240" s="1" t="s">
        <v>39</v>
      </c>
      <c r="B28240" s="1" t="s">
        <v>40</v>
      </c>
      <c r="C28240" s="2">
        <v>45796</v>
      </c>
      <c r="D28240" s="3">
        <v>0.95833333333333337</v>
      </c>
      <c r="E28240" s="4">
        <v>45796.958333333336</v>
      </c>
      <c r="F28240">
        <v>43383</v>
      </c>
      <c r="G28240">
        <v>44800</v>
      </c>
      <c r="H28240">
        <v>45200</v>
      </c>
      <c r="I28240">
        <v>81</v>
      </c>
      <c r="J28240">
        <v>0</v>
      </c>
      <c r="K28240">
        <v>364</v>
      </c>
      <c r="L28240">
        <v>36764</v>
      </c>
      <c r="M28240">
        <v>6944</v>
      </c>
      <c r="N28240">
        <v>6214</v>
      </c>
      <c r="O28240">
        <v>730</v>
      </c>
      <c r="P28240">
        <v>0</v>
      </c>
      <c r="Q28240">
        <v>8482</v>
      </c>
      <c r="R28240">
        <v>-25</v>
      </c>
      <c r="S28240">
        <v>1002</v>
      </c>
      <c r="T28240">
        <v>-10185</v>
      </c>
      <c r="U28240">
        <v>13</v>
      </c>
      <c r="V28240">
        <v>-2369</v>
      </c>
      <c r="W28240">
        <v>2123</v>
      </c>
      <c r="X28240">
        <v>-2548</v>
      </c>
      <c r="Y28240">
        <v>-2227</v>
      </c>
      <c r="Z28240">
        <v>-4440</v>
      </c>
      <c r="AA28240">
        <v>1</v>
      </c>
      <c r="AB28240">
        <v>80</v>
      </c>
      <c r="AC28240">
        <v>0</v>
      </c>
      <c r="AD28240">
        <v>0</v>
      </c>
      <c r="AE28240">
        <v>367</v>
      </c>
      <c r="AF28240">
        <v>0</v>
      </c>
      <c r="AG28240">
        <v>0</v>
      </c>
      <c r="AH28240">
        <v>5449</v>
      </c>
      <c r="AI28240">
        <v>1283</v>
      </c>
      <c r="AJ28240">
        <v>1750</v>
      </c>
      <c r="AK28240">
        <v>322</v>
      </c>
      <c r="AL28240">
        <v>372</v>
      </c>
      <c r="AM28240">
        <v>308</v>
      </c>
      <c r="AN28240">
        <v>-44</v>
      </c>
      <c r="AO28240">
        <v>0</v>
      </c>
    </row>
    <row r="28241" spans="1:41" x14ac:dyDescent="0.3">
      <c r="A28241" s="1" t="s">
        <v>39</v>
      </c>
      <c r="B28241" s="1" t="s">
        <v>40</v>
      </c>
      <c r="C28241" s="2">
        <v>45796</v>
      </c>
      <c r="D28241" s="3">
        <v>0.97916666666666663</v>
      </c>
      <c r="E28241" s="4">
        <v>45796.979166666664</v>
      </c>
      <c r="F28241">
        <v>42343</v>
      </c>
      <c r="G28241">
        <v>43500</v>
      </c>
      <c r="H28241">
        <v>43400</v>
      </c>
      <c r="I28241">
        <v>81</v>
      </c>
      <c r="J28241">
        <v>0</v>
      </c>
      <c r="K28241">
        <v>363</v>
      </c>
      <c r="L28241">
        <v>36788</v>
      </c>
      <c r="M28241">
        <v>6940</v>
      </c>
      <c r="N28241">
        <v>6180</v>
      </c>
      <c r="O28241">
        <v>759</v>
      </c>
      <c r="P28241">
        <v>0</v>
      </c>
      <c r="Q28241">
        <v>7615</v>
      </c>
      <c r="R28241">
        <v>-79</v>
      </c>
      <c r="S28241">
        <v>999</v>
      </c>
      <c r="T28241">
        <v>-10326</v>
      </c>
      <c r="U28241">
        <v>13</v>
      </c>
      <c r="V28241">
        <v>-2369</v>
      </c>
      <c r="W28241">
        <v>1951</v>
      </c>
      <c r="X28241">
        <v>-2548</v>
      </c>
      <c r="Y28241">
        <v>-2227</v>
      </c>
      <c r="Z28241">
        <v>-4493</v>
      </c>
      <c r="AA28241">
        <v>1</v>
      </c>
      <c r="AB28241">
        <v>80</v>
      </c>
      <c r="AC28241">
        <v>0</v>
      </c>
      <c r="AD28241">
        <v>0</v>
      </c>
      <c r="AE28241">
        <v>366</v>
      </c>
      <c r="AF28241">
        <v>0</v>
      </c>
      <c r="AG28241">
        <v>0</v>
      </c>
      <c r="AH28241">
        <v>5263</v>
      </c>
      <c r="AI28241">
        <v>1171</v>
      </c>
      <c r="AJ28241">
        <v>1182</v>
      </c>
      <c r="AK28241">
        <v>321</v>
      </c>
      <c r="AL28241">
        <v>370</v>
      </c>
      <c r="AM28241">
        <v>308</v>
      </c>
      <c r="AN28241">
        <v>-38</v>
      </c>
      <c r="AO28241">
        <v>0</v>
      </c>
    </row>
    <row r="28242" spans="1:41" x14ac:dyDescent="0.3">
      <c r="A28242" s="1" t="s">
        <v>39</v>
      </c>
      <c r="B28242" s="1" t="s">
        <v>40</v>
      </c>
      <c r="C28242" s="2">
        <v>45797</v>
      </c>
      <c r="D28242" s="3">
        <v>0</v>
      </c>
      <c r="E28242" s="4">
        <v>45797</v>
      </c>
      <c r="F28242">
        <v>41569</v>
      </c>
      <c r="G28242">
        <v>42500</v>
      </c>
      <c r="H28242">
        <v>42000</v>
      </c>
      <c r="I28242">
        <v>82</v>
      </c>
      <c r="J28242">
        <v>0</v>
      </c>
      <c r="K28242">
        <v>368</v>
      </c>
      <c r="L28242">
        <v>36580</v>
      </c>
      <c r="M28242">
        <v>6848</v>
      </c>
      <c r="N28242">
        <v>6102</v>
      </c>
      <c r="O28242">
        <v>746</v>
      </c>
      <c r="P28242">
        <v>0</v>
      </c>
      <c r="Q28242">
        <v>7507</v>
      </c>
      <c r="R28242">
        <v>-88</v>
      </c>
      <c r="S28242">
        <v>996</v>
      </c>
      <c r="T28242">
        <v>-10688</v>
      </c>
      <c r="U28242">
        <v>14</v>
      </c>
      <c r="V28242">
        <v>-2366</v>
      </c>
      <c r="W28242">
        <v>2026</v>
      </c>
      <c r="X28242">
        <v>-3617</v>
      </c>
      <c r="Y28242">
        <v>-2227</v>
      </c>
      <c r="Z28242">
        <v>-3412</v>
      </c>
      <c r="AA28242">
        <v>2</v>
      </c>
      <c r="AB28242">
        <v>80</v>
      </c>
      <c r="AC28242">
        <v>0</v>
      </c>
      <c r="AD28242">
        <v>0</v>
      </c>
      <c r="AE28242">
        <v>369</v>
      </c>
      <c r="AF28242">
        <v>0</v>
      </c>
      <c r="AG28242">
        <v>0</v>
      </c>
      <c r="AH28242">
        <v>5254</v>
      </c>
      <c r="AI28242">
        <v>1140</v>
      </c>
      <c r="AJ28242">
        <v>1113</v>
      </c>
      <c r="AK28242">
        <v>322</v>
      </c>
      <c r="AL28242">
        <v>367</v>
      </c>
      <c r="AM28242">
        <v>308</v>
      </c>
      <c r="AN28242">
        <v>-35</v>
      </c>
      <c r="AO28242">
        <v>0</v>
      </c>
    </row>
    <row r="28243" spans="1:41" x14ac:dyDescent="0.3">
      <c r="A28243" s="1" t="s">
        <v>39</v>
      </c>
      <c r="B28243" s="1" t="s">
        <v>40</v>
      </c>
      <c r="C28243" s="2">
        <v>45797</v>
      </c>
      <c r="D28243" s="3">
        <v>6.25E-2</v>
      </c>
      <c r="E28243" s="4">
        <v>45797.0625</v>
      </c>
      <c r="F28243">
        <v>37245</v>
      </c>
      <c r="G28243">
        <v>38600</v>
      </c>
      <c r="H28243">
        <v>37700</v>
      </c>
      <c r="I28243">
        <v>80</v>
      </c>
      <c r="J28243">
        <v>0</v>
      </c>
      <c r="K28243">
        <v>365</v>
      </c>
      <c r="L28243">
        <v>35021</v>
      </c>
      <c r="M28243">
        <v>6041</v>
      </c>
      <c r="N28243">
        <v>5489</v>
      </c>
      <c r="O28243">
        <v>552</v>
      </c>
      <c r="P28243">
        <v>0</v>
      </c>
      <c r="Q28243">
        <v>5965</v>
      </c>
      <c r="R28243">
        <v>-1029</v>
      </c>
      <c r="S28243">
        <v>1004</v>
      </c>
      <c r="T28243">
        <v>-10216</v>
      </c>
      <c r="U28243">
        <v>15</v>
      </c>
      <c r="V28243">
        <v>-2366</v>
      </c>
      <c r="W28243">
        <v>1439</v>
      </c>
      <c r="X28243">
        <v>-3617</v>
      </c>
      <c r="Y28243">
        <v>-2227</v>
      </c>
      <c r="Z28243">
        <v>-3179</v>
      </c>
      <c r="AA28243">
        <v>0</v>
      </c>
      <c r="AB28243">
        <v>80</v>
      </c>
      <c r="AC28243">
        <v>0</v>
      </c>
      <c r="AD28243">
        <v>0</v>
      </c>
      <c r="AE28243">
        <v>368</v>
      </c>
      <c r="AF28243">
        <v>0</v>
      </c>
      <c r="AG28243">
        <v>0</v>
      </c>
      <c r="AH28243">
        <v>4583</v>
      </c>
      <c r="AI28243">
        <v>1049</v>
      </c>
      <c r="AJ28243">
        <v>333</v>
      </c>
      <c r="AK28243">
        <v>324</v>
      </c>
      <c r="AL28243">
        <v>373</v>
      </c>
      <c r="AM28243">
        <v>308</v>
      </c>
      <c r="AN28243">
        <v>-1</v>
      </c>
      <c r="AO28243">
        <v>16</v>
      </c>
    </row>
    <row r="28244" spans="1:41" x14ac:dyDescent="0.3">
      <c r="A28244" s="1" t="s">
        <v>39</v>
      </c>
      <c r="B28244" s="1" t="s">
        <v>40</v>
      </c>
      <c r="C28244" s="2">
        <v>45797</v>
      </c>
      <c r="D28244" s="3">
        <v>7.2916666666666671E-2</v>
      </c>
      <c r="E28244" s="4">
        <v>45797.072916666664</v>
      </c>
      <c r="F28244">
        <v>36962</v>
      </c>
      <c r="G28244">
        <v>38300</v>
      </c>
      <c r="H28244">
        <v>37550</v>
      </c>
      <c r="I28244">
        <v>80</v>
      </c>
      <c r="J28244">
        <v>0</v>
      </c>
      <c r="K28244">
        <v>366</v>
      </c>
      <c r="L28244">
        <v>35139</v>
      </c>
      <c r="M28244">
        <v>5929</v>
      </c>
      <c r="N28244">
        <v>5424</v>
      </c>
      <c r="O28244">
        <v>506</v>
      </c>
      <c r="P28244">
        <v>0</v>
      </c>
      <c r="Q28244">
        <v>5971</v>
      </c>
      <c r="R28244">
        <v>-1669</v>
      </c>
      <c r="S28244">
        <v>1004</v>
      </c>
      <c r="T28244">
        <v>-9871</v>
      </c>
      <c r="U28244">
        <v>15</v>
      </c>
      <c r="V28244">
        <v>-2366</v>
      </c>
      <c r="W28244">
        <v>1076</v>
      </c>
      <c r="X28244">
        <v>-3617</v>
      </c>
      <c r="Y28244">
        <v>-2227</v>
      </c>
      <c r="Z28244">
        <v>-3179</v>
      </c>
      <c r="AA28244">
        <v>0</v>
      </c>
      <c r="AB28244">
        <v>80</v>
      </c>
      <c r="AC28244">
        <v>0</v>
      </c>
      <c r="AD28244">
        <v>0</v>
      </c>
      <c r="AE28244">
        <v>367</v>
      </c>
      <c r="AF28244">
        <v>0</v>
      </c>
      <c r="AG28244">
        <v>0</v>
      </c>
      <c r="AH28244">
        <v>4602</v>
      </c>
      <c r="AI28244">
        <v>1017</v>
      </c>
      <c r="AJ28244">
        <v>352</v>
      </c>
      <c r="AK28244">
        <v>322</v>
      </c>
      <c r="AL28244">
        <v>374</v>
      </c>
      <c r="AM28244">
        <v>308</v>
      </c>
      <c r="AN28244">
        <v>-3</v>
      </c>
      <c r="AO28244">
        <v>16</v>
      </c>
    </row>
    <row r="28245" spans="1:41" x14ac:dyDescent="0.3">
      <c r="A28245" s="1" t="s">
        <v>39</v>
      </c>
      <c r="B28245" s="1" t="s">
        <v>40</v>
      </c>
      <c r="C28245" s="2">
        <v>45797</v>
      </c>
      <c r="D28245" s="3">
        <v>8.3333333333333329E-2</v>
      </c>
      <c r="E28245" s="4">
        <v>45797.083333333336</v>
      </c>
      <c r="F28245">
        <v>36640</v>
      </c>
      <c r="G28245">
        <v>38000</v>
      </c>
      <c r="H28245">
        <v>37400</v>
      </c>
      <c r="I28245">
        <v>80</v>
      </c>
      <c r="J28245">
        <v>0</v>
      </c>
      <c r="K28245">
        <v>364</v>
      </c>
      <c r="L28245">
        <v>35230</v>
      </c>
      <c r="M28245">
        <v>5800</v>
      </c>
      <c r="N28245">
        <v>5310</v>
      </c>
      <c r="O28245">
        <v>490</v>
      </c>
      <c r="P28245">
        <v>0</v>
      </c>
      <c r="Q28245">
        <v>5826</v>
      </c>
      <c r="R28245">
        <v>-1830</v>
      </c>
      <c r="S28245">
        <v>1009</v>
      </c>
      <c r="T28245">
        <v>-9851</v>
      </c>
      <c r="U28245">
        <v>15</v>
      </c>
      <c r="V28245">
        <v>-2367</v>
      </c>
      <c r="W28245">
        <v>1680</v>
      </c>
      <c r="X28245">
        <v>-3373</v>
      </c>
      <c r="Y28245">
        <v>-2227</v>
      </c>
      <c r="Z28245">
        <v>-3463</v>
      </c>
      <c r="AA28245">
        <v>0</v>
      </c>
      <c r="AB28245">
        <v>80</v>
      </c>
      <c r="AC28245">
        <v>0</v>
      </c>
      <c r="AD28245">
        <v>0</v>
      </c>
      <c r="AE28245">
        <v>367</v>
      </c>
      <c r="AF28245">
        <v>0</v>
      </c>
      <c r="AG28245">
        <v>0</v>
      </c>
      <c r="AH28245">
        <v>4582</v>
      </c>
      <c r="AI28245">
        <v>896</v>
      </c>
      <c r="AJ28245">
        <v>347</v>
      </c>
      <c r="AK28245">
        <v>326</v>
      </c>
      <c r="AL28245">
        <v>376</v>
      </c>
      <c r="AM28245">
        <v>308</v>
      </c>
      <c r="AN28245">
        <v>-3</v>
      </c>
      <c r="AO28245">
        <v>16</v>
      </c>
    </row>
    <row r="28246" spans="1:41" x14ac:dyDescent="0.3">
      <c r="A28246" s="1" t="s">
        <v>39</v>
      </c>
      <c r="B28246" s="1" t="s">
        <v>40</v>
      </c>
      <c r="C28246" s="2">
        <v>45797</v>
      </c>
      <c r="D28246" s="3">
        <v>0.13541666666666666</v>
      </c>
      <c r="E28246" s="4">
        <v>45797.135416666664</v>
      </c>
      <c r="F28246">
        <v>34678</v>
      </c>
      <c r="G28246">
        <v>35200</v>
      </c>
      <c r="H28246">
        <v>34850</v>
      </c>
      <c r="I28246">
        <v>80</v>
      </c>
      <c r="J28246">
        <v>0</v>
      </c>
      <c r="K28246">
        <v>365</v>
      </c>
      <c r="L28246">
        <v>34244</v>
      </c>
      <c r="M28246">
        <v>5451</v>
      </c>
      <c r="N28246">
        <v>5016</v>
      </c>
      <c r="O28246">
        <v>434</v>
      </c>
      <c r="P28246">
        <v>0</v>
      </c>
      <c r="Q28246">
        <v>5418</v>
      </c>
      <c r="R28246">
        <v>-2174</v>
      </c>
      <c r="S28246">
        <v>999</v>
      </c>
      <c r="T28246">
        <v>-9700</v>
      </c>
      <c r="U28246">
        <v>15</v>
      </c>
      <c r="V28246">
        <v>-2370</v>
      </c>
      <c r="W28246">
        <v>1328</v>
      </c>
      <c r="X28246">
        <v>-2598</v>
      </c>
      <c r="Y28246">
        <v>-2227</v>
      </c>
      <c r="Z28246">
        <v>-4005</v>
      </c>
      <c r="AA28246">
        <v>0</v>
      </c>
      <c r="AB28246">
        <v>80</v>
      </c>
      <c r="AC28246">
        <v>0</v>
      </c>
      <c r="AD28246">
        <v>0</v>
      </c>
      <c r="AE28246">
        <v>368</v>
      </c>
      <c r="AF28246">
        <v>0</v>
      </c>
      <c r="AG28246">
        <v>0</v>
      </c>
      <c r="AH28246">
        <v>4495</v>
      </c>
      <c r="AI28246">
        <v>672</v>
      </c>
      <c r="AJ28246">
        <v>251</v>
      </c>
      <c r="AK28246">
        <v>317</v>
      </c>
      <c r="AL28246">
        <v>374</v>
      </c>
      <c r="AM28246">
        <v>308</v>
      </c>
      <c r="AN28246">
        <v>-4</v>
      </c>
      <c r="AO28246">
        <v>0</v>
      </c>
    </row>
    <row r="28247" spans="1:41" x14ac:dyDescent="0.3">
      <c r="A28247" s="1" t="s">
        <v>39</v>
      </c>
      <c r="B28247" s="1" t="s">
        <v>40</v>
      </c>
      <c r="C28247" s="2">
        <v>45797</v>
      </c>
      <c r="D28247" s="3">
        <v>0.1875</v>
      </c>
      <c r="E28247" s="4">
        <v>45797.1875</v>
      </c>
      <c r="F28247">
        <v>33470</v>
      </c>
      <c r="G28247">
        <v>34000</v>
      </c>
      <c r="H28247">
        <v>33700</v>
      </c>
      <c r="I28247">
        <v>82</v>
      </c>
      <c r="J28247">
        <v>0</v>
      </c>
      <c r="K28247">
        <v>365</v>
      </c>
      <c r="L28247">
        <v>34481</v>
      </c>
      <c r="M28247">
        <v>4923</v>
      </c>
      <c r="N28247">
        <v>4562</v>
      </c>
      <c r="O28247">
        <v>361</v>
      </c>
      <c r="P28247">
        <v>0</v>
      </c>
      <c r="Q28247">
        <v>5485</v>
      </c>
      <c r="R28247">
        <v>-2172</v>
      </c>
      <c r="S28247">
        <v>1006</v>
      </c>
      <c r="T28247">
        <v>-10696</v>
      </c>
      <c r="U28247">
        <v>15</v>
      </c>
      <c r="V28247">
        <v>-2371</v>
      </c>
      <c r="W28247">
        <v>890</v>
      </c>
      <c r="X28247">
        <v>-2598</v>
      </c>
      <c r="Y28247">
        <v>-2227</v>
      </c>
      <c r="Z28247">
        <v>-4034</v>
      </c>
      <c r="AA28247">
        <v>2</v>
      </c>
      <c r="AB28247">
        <v>80</v>
      </c>
      <c r="AC28247">
        <v>0</v>
      </c>
      <c r="AD28247">
        <v>0</v>
      </c>
      <c r="AE28247">
        <v>367</v>
      </c>
      <c r="AF28247">
        <v>0</v>
      </c>
      <c r="AG28247">
        <v>0</v>
      </c>
      <c r="AH28247">
        <v>4514</v>
      </c>
      <c r="AI28247">
        <v>720</v>
      </c>
      <c r="AJ28247">
        <v>251</v>
      </c>
      <c r="AK28247">
        <v>326</v>
      </c>
      <c r="AL28247">
        <v>373</v>
      </c>
      <c r="AM28247">
        <v>308</v>
      </c>
      <c r="AN28247">
        <v>-4</v>
      </c>
      <c r="AO28247">
        <v>1</v>
      </c>
    </row>
    <row r="28248" spans="1:41" x14ac:dyDescent="0.3">
      <c r="A28248" s="1" t="s">
        <v>39</v>
      </c>
      <c r="B28248" s="1" t="s">
        <v>40</v>
      </c>
      <c r="C28248" s="2">
        <v>45797</v>
      </c>
      <c r="D28248" s="3">
        <v>0.19791666666666666</v>
      </c>
      <c r="E28248" s="4">
        <v>45797.197916666664</v>
      </c>
      <c r="F28248">
        <v>33692</v>
      </c>
      <c r="G28248">
        <v>34350</v>
      </c>
      <c r="H28248">
        <v>33950</v>
      </c>
      <c r="I28248">
        <v>82</v>
      </c>
      <c r="J28248">
        <v>0</v>
      </c>
      <c r="K28248">
        <v>364</v>
      </c>
      <c r="L28248">
        <v>34713</v>
      </c>
      <c r="M28248">
        <v>4780</v>
      </c>
      <c r="N28248">
        <v>4445</v>
      </c>
      <c r="O28248">
        <v>336</v>
      </c>
      <c r="P28248">
        <v>0</v>
      </c>
      <c r="Q28248">
        <v>5518</v>
      </c>
      <c r="R28248">
        <v>-2169</v>
      </c>
      <c r="S28248">
        <v>1004</v>
      </c>
      <c r="T28248">
        <v>-10597</v>
      </c>
      <c r="U28248">
        <v>15</v>
      </c>
      <c r="V28248">
        <v>-2371</v>
      </c>
      <c r="W28248">
        <v>871</v>
      </c>
      <c r="X28248">
        <v>-2598</v>
      </c>
      <c r="Y28248">
        <v>-2227</v>
      </c>
      <c r="Z28248">
        <v>-4040</v>
      </c>
      <c r="AA28248">
        <v>2</v>
      </c>
      <c r="AB28248">
        <v>80</v>
      </c>
      <c r="AC28248">
        <v>0</v>
      </c>
      <c r="AD28248">
        <v>0</v>
      </c>
      <c r="AE28248">
        <v>367</v>
      </c>
      <c r="AF28248">
        <v>0</v>
      </c>
      <c r="AG28248">
        <v>0</v>
      </c>
      <c r="AH28248">
        <v>4500</v>
      </c>
      <c r="AI28248">
        <v>772</v>
      </c>
      <c r="AJ28248">
        <v>247</v>
      </c>
      <c r="AK28248">
        <v>326</v>
      </c>
      <c r="AL28248">
        <v>371</v>
      </c>
      <c r="AM28248">
        <v>308</v>
      </c>
      <c r="AN28248">
        <v>-4</v>
      </c>
      <c r="AO28248">
        <v>0</v>
      </c>
    </row>
    <row r="28249" spans="1:41" x14ac:dyDescent="0.3">
      <c r="A28249" s="1" t="s">
        <v>39</v>
      </c>
      <c r="B28249" s="1" t="s">
        <v>40</v>
      </c>
      <c r="C28249" s="2">
        <v>45797</v>
      </c>
      <c r="D28249" s="3">
        <v>0.30208333333333331</v>
      </c>
      <c r="E28249" s="4">
        <v>45797.302083333336</v>
      </c>
      <c r="F28249">
        <v>42387</v>
      </c>
      <c r="G28249">
        <v>42700</v>
      </c>
      <c r="H28249">
        <v>42150</v>
      </c>
      <c r="I28249">
        <v>82</v>
      </c>
      <c r="J28249">
        <v>0</v>
      </c>
      <c r="K28249">
        <v>365</v>
      </c>
      <c r="L28249">
        <v>37060</v>
      </c>
      <c r="M28249">
        <v>3953</v>
      </c>
      <c r="N28249">
        <v>3771</v>
      </c>
      <c r="O28249">
        <v>182</v>
      </c>
      <c r="P28249">
        <v>867</v>
      </c>
      <c r="Q28249">
        <v>9257</v>
      </c>
      <c r="R28249">
        <v>-386</v>
      </c>
      <c r="S28249">
        <v>924</v>
      </c>
      <c r="T28249">
        <v>-9733</v>
      </c>
      <c r="U28249">
        <v>13</v>
      </c>
      <c r="V28249">
        <v>-2369</v>
      </c>
      <c r="W28249">
        <v>1819</v>
      </c>
      <c r="X28249">
        <v>-2833</v>
      </c>
      <c r="Y28249">
        <v>-2227</v>
      </c>
      <c r="Z28249">
        <v>-3232</v>
      </c>
      <c r="AA28249">
        <v>2</v>
      </c>
      <c r="AB28249">
        <v>80</v>
      </c>
      <c r="AC28249">
        <v>0</v>
      </c>
      <c r="AD28249">
        <v>0</v>
      </c>
      <c r="AE28249">
        <v>367</v>
      </c>
      <c r="AF28249">
        <v>0</v>
      </c>
      <c r="AG28249">
        <v>0</v>
      </c>
      <c r="AH28249">
        <v>5587</v>
      </c>
      <c r="AI28249">
        <v>1514</v>
      </c>
      <c r="AJ28249">
        <v>2156</v>
      </c>
      <c r="AK28249">
        <v>319</v>
      </c>
      <c r="AL28249">
        <v>297</v>
      </c>
      <c r="AM28249">
        <v>308</v>
      </c>
      <c r="AN28249">
        <v>-2</v>
      </c>
      <c r="AO28249">
        <v>2</v>
      </c>
    </row>
    <row r="28250" spans="1:41" x14ac:dyDescent="0.3">
      <c r="A28250" s="1" t="s">
        <v>39</v>
      </c>
      <c r="B28250" s="1" t="s">
        <v>40</v>
      </c>
      <c r="C28250" s="2">
        <v>45797</v>
      </c>
      <c r="D28250" s="3">
        <v>0.33333333333333331</v>
      </c>
      <c r="E28250" s="4">
        <v>45797.333333333336</v>
      </c>
      <c r="F28250">
        <v>44664</v>
      </c>
      <c r="G28250">
        <v>45100</v>
      </c>
      <c r="H28250">
        <v>44700</v>
      </c>
      <c r="I28250">
        <v>82</v>
      </c>
      <c r="J28250">
        <v>0</v>
      </c>
      <c r="K28250">
        <v>380</v>
      </c>
      <c r="L28250">
        <v>37481</v>
      </c>
      <c r="M28250">
        <v>3221</v>
      </c>
      <c r="N28250">
        <v>3057</v>
      </c>
      <c r="O28250">
        <v>165</v>
      </c>
      <c r="P28250">
        <v>1903</v>
      </c>
      <c r="Q28250">
        <v>9362</v>
      </c>
      <c r="R28250">
        <v>-386</v>
      </c>
      <c r="S28250">
        <v>924</v>
      </c>
      <c r="T28250">
        <v>-8309</v>
      </c>
      <c r="U28250">
        <v>13</v>
      </c>
      <c r="V28250">
        <v>-2365</v>
      </c>
      <c r="W28250">
        <v>2819</v>
      </c>
      <c r="X28250">
        <v>-2833</v>
      </c>
      <c r="Y28250">
        <v>-2227</v>
      </c>
      <c r="Z28250">
        <v>-3281</v>
      </c>
      <c r="AA28250">
        <v>2</v>
      </c>
      <c r="AB28250">
        <v>80</v>
      </c>
      <c r="AC28250">
        <v>0</v>
      </c>
      <c r="AD28250">
        <v>0</v>
      </c>
      <c r="AE28250">
        <v>366</v>
      </c>
      <c r="AF28250">
        <v>15</v>
      </c>
      <c r="AG28250">
        <v>0</v>
      </c>
      <c r="AH28250">
        <v>5659</v>
      </c>
      <c r="AI28250">
        <v>1377</v>
      </c>
      <c r="AJ28250">
        <v>2325</v>
      </c>
      <c r="AK28250">
        <v>316</v>
      </c>
      <c r="AL28250">
        <v>300</v>
      </c>
      <c r="AM28250">
        <v>308</v>
      </c>
      <c r="AN28250">
        <v>-2</v>
      </c>
      <c r="AO28250">
        <v>8</v>
      </c>
    </row>
    <row r="28251" spans="1:41" x14ac:dyDescent="0.3">
      <c r="A28251" s="1" t="s">
        <v>39</v>
      </c>
      <c r="B28251" s="1" t="s">
        <v>40</v>
      </c>
      <c r="C28251" s="2">
        <v>45797</v>
      </c>
      <c r="D28251" s="3">
        <v>0.375</v>
      </c>
      <c r="E28251" s="4">
        <v>45797.375</v>
      </c>
      <c r="F28251">
        <v>46060</v>
      </c>
      <c r="G28251">
        <v>46400</v>
      </c>
      <c r="H28251">
        <v>46000</v>
      </c>
      <c r="I28251">
        <v>82</v>
      </c>
      <c r="J28251">
        <v>0</v>
      </c>
      <c r="K28251">
        <v>491</v>
      </c>
      <c r="L28251">
        <v>37395</v>
      </c>
      <c r="M28251">
        <v>2113</v>
      </c>
      <c r="N28251">
        <v>1972</v>
      </c>
      <c r="O28251">
        <v>141</v>
      </c>
      <c r="P28251">
        <v>4123</v>
      </c>
      <c r="Q28251">
        <v>9426</v>
      </c>
      <c r="R28251">
        <v>-388</v>
      </c>
      <c r="S28251">
        <v>946</v>
      </c>
      <c r="T28251">
        <v>-8126</v>
      </c>
      <c r="U28251">
        <v>14</v>
      </c>
      <c r="V28251">
        <v>-2366</v>
      </c>
      <c r="W28251">
        <v>2919</v>
      </c>
      <c r="X28251">
        <v>-2833</v>
      </c>
      <c r="Y28251">
        <v>-2227</v>
      </c>
      <c r="Z28251">
        <v>-3478</v>
      </c>
      <c r="AA28251">
        <v>2</v>
      </c>
      <c r="AB28251">
        <v>80</v>
      </c>
      <c r="AC28251">
        <v>0</v>
      </c>
      <c r="AD28251">
        <v>0</v>
      </c>
      <c r="AE28251">
        <v>370</v>
      </c>
      <c r="AF28251">
        <v>122</v>
      </c>
      <c r="AG28251">
        <v>0</v>
      </c>
      <c r="AH28251">
        <v>5746</v>
      </c>
      <c r="AI28251">
        <v>1338</v>
      </c>
      <c r="AJ28251">
        <v>2342</v>
      </c>
      <c r="AK28251">
        <v>315</v>
      </c>
      <c r="AL28251">
        <v>324</v>
      </c>
      <c r="AM28251">
        <v>308</v>
      </c>
      <c r="AN28251">
        <v>-4</v>
      </c>
      <c r="AO28251">
        <v>2</v>
      </c>
    </row>
    <row r="28252" spans="1:41" x14ac:dyDescent="0.3">
      <c r="A28252" s="1" t="s">
        <v>39</v>
      </c>
      <c r="B28252" s="1" t="s">
        <v>40</v>
      </c>
      <c r="C28252" s="2">
        <v>45797</v>
      </c>
      <c r="D28252" s="3">
        <v>0.38541666666666669</v>
      </c>
      <c r="E28252" s="4">
        <v>45797.385416666664</v>
      </c>
      <c r="F28252">
        <v>46270</v>
      </c>
      <c r="G28252">
        <v>46400</v>
      </c>
      <c r="H28252">
        <v>46100</v>
      </c>
      <c r="I28252">
        <v>81</v>
      </c>
      <c r="J28252">
        <v>0</v>
      </c>
      <c r="K28252">
        <v>483</v>
      </c>
      <c r="L28252">
        <v>37338</v>
      </c>
      <c r="M28252">
        <v>1971</v>
      </c>
      <c r="N28252">
        <v>1842</v>
      </c>
      <c r="O28252">
        <v>129</v>
      </c>
      <c r="P28252">
        <v>4844</v>
      </c>
      <c r="Q28252">
        <v>8836</v>
      </c>
      <c r="R28252">
        <v>-386</v>
      </c>
      <c r="S28252">
        <v>946</v>
      </c>
      <c r="T28252">
        <v>-7835</v>
      </c>
      <c r="U28252">
        <v>14</v>
      </c>
      <c r="V28252">
        <v>-2366</v>
      </c>
      <c r="W28252">
        <v>2777</v>
      </c>
      <c r="X28252">
        <v>-2833</v>
      </c>
      <c r="Y28252">
        <v>-2227</v>
      </c>
      <c r="Z28252">
        <v>-3478</v>
      </c>
      <c r="AA28252">
        <v>1</v>
      </c>
      <c r="AB28252">
        <v>80</v>
      </c>
      <c r="AC28252">
        <v>0</v>
      </c>
      <c r="AD28252">
        <v>0</v>
      </c>
      <c r="AE28252">
        <v>363</v>
      </c>
      <c r="AF28252">
        <v>121</v>
      </c>
      <c r="AG28252">
        <v>0</v>
      </c>
      <c r="AH28252">
        <v>5479</v>
      </c>
      <c r="AI28252">
        <v>1397</v>
      </c>
      <c r="AJ28252">
        <v>1959</v>
      </c>
      <c r="AK28252">
        <v>318</v>
      </c>
      <c r="AL28252">
        <v>321</v>
      </c>
      <c r="AM28252">
        <v>308</v>
      </c>
      <c r="AN28252">
        <v>-7</v>
      </c>
      <c r="AO28252">
        <v>0</v>
      </c>
    </row>
    <row r="28253" spans="1:41" x14ac:dyDescent="0.3">
      <c r="A28253" s="1" t="s">
        <v>39</v>
      </c>
      <c r="B28253" s="1" t="s">
        <v>40</v>
      </c>
      <c r="C28253" s="2">
        <v>45797</v>
      </c>
      <c r="D28253" s="3">
        <v>0.39583333333333331</v>
      </c>
      <c r="E28253" s="4">
        <v>45797.395833333336</v>
      </c>
      <c r="F28253">
        <v>46340</v>
      </c>
      <c r="G28253">
        <v>46400</v>
      </c>
      <c r="H28253">
        <v>46200</v>
      </c>
      <c r="I28253">
        <v>81</v>
      </c>
      <c r="J28253">
        <v>0</v>
      </c>
      <c r="K28253">
        <v>482</v>
      </c>
      <c r="L28253">
        <v>37265</v>
      </c>
      <c r="M28253">
        <v>1852</v>
      </c>
      <c r="N28253">
        <v>1738</v>
      </c>
      <c r="O28253">
        <v>114</v>
      </c>
      <c r="P28253">
        <v>5564</v>
      </c>
      <c r="Q28253">
        <v>8612</v>
      </c>
      <c r="R28253">
        <v>-383</v>
      </c>
      <c r="S28253">
        <v>944</v>
      </c>
      <c r="T28253">
        <v>-8071</v>
      </c>
      <c r="U28253">
        <v>13</v>
      </c>
      <c r="V28253">
        <v>-2366</v>
      </c>
      <c r="W28253">
        <v>2556</v>
      </c>
      <c r="X28253">
        <v>-2833</v>
      </c>
      <c r="Y28253">
        <v>-2227</v>
      </c>
      <c r="Z28253">
        <v>-3478</v>
      </c>
      <c r="AA28253">
        <v>1</v>
      </c>
      <c r="AB28253">
        <v>80</v>
      </c>
      <c r="AC28253">
        <v>0</v>
      </c>
      <c r="AD28253">
        <v>0</v>
      </c>
      <c r="AE28253">
        <v>363</v>
      </c>
      <c r="AF28253">
        <v>120</v>
      </c>
      <c r="AG28253">
        <v>0</v>
      </c>
      <c r="AH28253">
        <v>5500</v>
      </c>
      <c r="AI28253">
        <v>1495</v>
      </c>
      <c r="AJ28253">
        <v>1617</v>
      </c>
      <c r="AK28253">
        <v>318</v>
      </c>
      <c r="AL28253">
        <v>318</v>
      </c>
      <c r="AM28253">
        <v>308</v>
      </c>
      <c r="AN28253">
        <v>-6</v>
      </c>
      <c r="AO28253">
        <v>0</v>
      </c>
    </row>
    <row r="28254" spans="1:41" x14ac:dyDescent="0.3">
      <c r="A28254" s="1" t="s">
        <v>39</v>
      </c>
      <c r="B28254" s="1" t="s">
        <v>40</v>
      </c>
      <c r="C28254" s="2">
        <v>45797</v>
      </c>
      <c r="D28254" s="3">
        <v>0.40625</v>
      </c>
      <c r="E28254" s="4">
        <v>45797.40625</v>
      </c>
      <c r="F28254">
        <v>46300</v>
      </c>
      <c r="G28254">
        <v>46350</v>
      </c>
      <c r="H28254">
        <v>46450</v>
      </c>
      <c r="I28254">
        <v>81</v>
      </c>
      <c r="J28254">
        <v>0</v>
      </c>
      <c r="K28254">
        <v>485</v>
      </c>
      <c r="L28254">
        <v>37296</v>
      </c>
      <c r="M28254">
        <v>1837</v>
      </c>
      <c r="N28254">
        <v>1716</v>
      </c>
      <c r="O28254">
        <v>121</v>
      </c>
      <c r="P28254">
        <v>6186</v>
      </c>
      <c r="Q28254">
        <v>8409</v>
      </c>
      <c r="R28254">
        <v>-386</v>
      </c>
      <c r="S28254">
        <v>946</v>
      </c>
      <c r="T28254">
        <v>-8544</v>
      </c>
      <c r="U28254">
        <v>13</v>
      </c>
      <c r="V28254">
        <v>-2366</v>
      </c>
      <c r="W28254">
        <v>2433</v>
      </c>
      <c r="X28254">
        <v>-2833</v>
      </c>
      <c r="Y28254">
        <v>-2227</v>
      </c>
      <c r="Z28254">
        <v>-3478</v>
      </c>
      <c r="AA28254">
        <v>1</v>
      </c>
      <c r="AB28254">
        <v>80</v>
      </c>
      <c r="AC28254">
        <v>0</v>
      </c>
      <c r="AD28254">
        <v>0</v>
      </c>
      <c r="AE28254">
        <v>363</v>
      </c>
      <c r="AF28254">
        <v>122</v>
      </c>
      <c r="AG28254">
        <v>0</v>
      </c>
      <c r="AH28254">
        <v>5391</v>
      </c>
      <c r="AI28254">
        <v>1434</v>
      </c>
      <c r="AJ28254">
        <v>1584</v>
      </c>
      <c r="AK28254">
        <v>321</v>
      </c>
      <c r="AL28254">
        <v>317</v>
      </c>
      <c r="AM28254">
        <v>308</v>
      </c>
      <c r="AN28254">
        <v>-9</v>
      </c>
      <c r="AO28254">
        <v>0</v>
      </c>
    </row>
    <row r="28255" spans="1:41" x14ac:dyDescent="0.3">
      <c r="A28255" s="1" t="s">
        <v>39</v>
      </c>
      <c r="B28255" s="1" t="s">
        <v>40</v>
      </c>
      <c r="C28255" s="2">
        <v>45797</v>
      </c>
      <c r="D28255" s="3">
        <v>0.48958333333333331</v>
      </c>
      <c r="E28255" s="4">
        <v>45797.489583333336</v>
      </c>
      <c r="F28255">
        <v>46576</v>
      </c>
      <c r="G28255">
        <v>46600</v>
      </c>
      <c r="H28255">
        <v>47050</v>
      </c>
      <c r="I28255">
        <v>81</v>
      </c>
      <c r="J28255">
        <v>0</v>
      </c>
      <c r="K28255">
        <v>537</v>
      </c>
      <c r="L28255">
        <v>36636</v>
      </c>
      <c r="M28255">
        <v>2417</v>
      </c>
      <c r="N28255">
        <v>2318</v>
      </c>
      <c r="O28255">
        <v>99</v>
      </c>
      <c r="P28255">
        <v>10635</v>
      </c>
      <c r="Q28255">
        <v>5625</v>
      </c>
      <c r="R28255">
        <v>-2292</v>
      </c>
      <c r="S28255">
        <v>977</v>
      </c>
      <c r="T28255">
        <v>-7998</v>
      </c>
      <c r="U28255">
        <v>14</v>
      </c>
      <c r="V28255">
        <v>-2368</v>
      </c>
      <c r="W28255">
        <v>1500</v>
      </c>
      <c r="X28255">
        <v>-2833</v>
      </c>
      <c r="Y28255">
        <v>-2227</v>
      </c>
      <c r="Z28255">
        <v>-720</v>
      </c>
      <c r="AA28255">
        <v>1</v>
      </c>
      <c r="AB28255">
        <v>80</v>
      </c>
      <c r="AC28255">
        <v>0</v>
      </c>
      <c r="AD28255">
        <v>0</v>
      </c>
      <c r="AE28255">
        <v>360</v>
      </c>
      <c r="AF28255">
        <v>178</v>
      </c>
      <c r="AG28255">
        <v>0</v>
      </c>
      <c r="AH28255">
        <v>4576</v>
      </c>
      <c r="AI28255">
        <v>731</v>
      </c>
      <c r="AJ28255">
        <v>319</v>
      </c>
      <c r="AK28255">
        <v>319</v>
      </c>
      <c r="AL28255">
        <v>350</v>
      </c>
      <c r="AM28255">
        <v>308</v>
      </c>
      <c r="AN28255">
        <v>-42</v>
      </c>
      <c r="AO28255">
        <v>0</v>
      </c>
    </row>
    <row r="28256" spans="1:41" x14ac:dyDescent="0.3">
      <c r="A28256" s="1" t="s">
        <v>39</v>
      </c>
      <c r="B28256" s="1" t="s">
        <v>40</v>
      </c>
      <c r="C28256" s="2">
        <v>45797</v>
      </c>
      <c r="D28256" s="3">
        <v>0.59375</v>
      </c>
      <c r="E28256" s="4">
        <v>45797.59375</v>
      </c>
      <c r="F28256">
        <v>45460</v>
      </c>
      <c r="G28256">
        <v>45650</v>
      </c>
      <c r="H28256">
        <v>45650</v>
      </c>
      <c r="I28256">
        <v>81</v>
      </c>
      <c r="J28256">
        <v>0</v>
      </c>
      <c r="K28256">
        <v>358</v>
      </c>
      <c r="L28256">
        <v>34513</v>
      </c>
      <c r="M28256">
        <v>2466</v>
      </c>
      <c r="N28256">
        <v>2432</v>
      </c>
      <c r="O28256">
        <v>34</v>
      </c>
      <c r="P28256">
        <v>13312</v>
      </c>
      <c r="Q28256">
        <v>5095</v>
      </c>
      <c r="R28256">
        <v>-2598</v>
      </c>
      <c r="S28256">
        <v>991</v>
      </c>
      <c r="T28256">
        <v>-8764</v>
      </c>
      <c r="U28256">
        <v>12</v>
      </c>
      <c r="V28256">
        <v>-2367</v>
      </c>
      <c r="W28256">
        <v>500</v>
      </c>
      <c r="X28256">
        <v>-2860</v>
      </c>
      <c r="Y28256">
        <v>-2227</v>
      </c>
      <c r="Z28256">
        <v>-1051</v>
      </c>
      <c r="AA28256">
        <v>1</v>
      </c>
      <c r="AB28256">
        <v>80</v>
      </c>
      <c r="AC28256">
        <v>0</v>
      </c>
      <c r="AD28256">
        <v>0</v>
      </c>
      <c r="AE28256">
        <v>362</v>
      </c>
      <c r="AF28256">
        <v>0</v>
      </c>
      <c r="AG28256">
        <v>0</v>
      </c>
      <c r="AH28256">
        <v>4286</v>
      </c>
      <c r="AI28256">
        <v>438</v>
      </c>
      <c r="AJ28256">
        <v>370</v>
      </c>
      <c r="AK28256">
        <v>317</v>
      </c>
      <c r="AL28256">
        <v>366</v>
      </c>
      <c r="AM28256">
        <v>308</v>
      </c>
      <c r="AN28256">
        <v>-4</v>
      </c>
      <c r="AO28256">
        <v>10</v>
      </c>
    </row>
    <row r="28257" spans="1:41" x14ac:dyDescent="0.3">
      <c r="A28257" s="1" t="s">
        <v>39</v>
      </c>
      <c r="B28257" s="1" t="s">
        <v>40</v>
      </c>
      <c r="C28257" s="2">
        <v>45797</v>
      </c>
      <c r="D28257" s="3">
        <v>0.61458333333333337</v>
      </c>
      <c r="E28257" s="4">
        <v>45797.614583333336</v>
      </c>
      <c r="F28257">
        <v>45384</v>
      </c>
      <c r="G28257">
        <v>45500</v>
      </c>
      <c r="H28257">
        <v>45500</v>
      </c>
      <c r="I28257">
        <v>81</v>
      </c>
      <c r="J28257">
        <v>0</v>
      </c>
      <c r="K28257">
        <v>359</v>
      </c>
      <c r="L28257">
        <v>34332</v>
      </c>
      <c r="M28257">
        <v>2685</v>
      </c>
      <c r="N28257">
        <v>2648</v>
      </c>
      <c r="O28257">
        <v>36</v>
      </c>
      <c r="P28257">
        <v>13269</v>
      </c>
      <c r="Q28257">
        <v>5023</v>
      </c>
      <c r="R28257">
        <v>-2372</v>
      </c>
      <c r="S28257">
        <v>993</v>
      </c>
      <c r="T28257">
        <v>-8954</v>
      </c>
      <c r="U28257">
        <v>12</v>
      </c>
      <c r="V28257">
        <v>-2367</v>
      </c>
      <c r="W28257">
        <v>603</v>
      </c>
      <c r="X28257">
        <v>-2860</v>
      </c>
      <c r="Y28257">
        <v>-2227</v>
      </c>
      <c r="Z28257">
        <v>-1432</v>
      </c>
      <c r="AA28257">
        <v>1</v>
      </c>
      <c r="AB28257">
        <v>80</v>
      </c>
      <c r="AC28257">
        <v>0</v>
      </c>
      <c r="AD28257">
        <v>0</v>
      </c>
      <c r="AE28257">
        <v>363</v>
      </c>
      <c r="AF28257">
        <v>0</v>
      </c>
      <c r="AG28257">
        <v>0</v>
      </c>
      <c r="AH28257">
        <v>4267</v>
      </c>
      <c r="AI28257">
        <v>470</v>
      </c>
      <c r="AJ28257">
        <v>286</v>
      </c>
      <c r="AK28257">
        <v>318</v>
      </c>
      <c r="AL28257">
        <v>367</v>
      </c>
      <c r="AM28257">
        <v>308</v>
      </c>
      <c r="AN28257">
        <v>-32</v>
      </c>
      <c r="AO28257">
        <v>0</v>
      </c>
    </row>
    <row r="28258" spans="1:41" x14ac:dyDescent="0.3">
      <c r="A28258" s="1" t="s">
        <v>39</v>
      </c>
      <c r="B28258" s="1" t="s">
        <v>40</v>
      </c>
      <c r="C28258" s="2">
        <v>45797</v>
      </c>
      <c r="D28258" s="3">
        <v>0.6875</v>
      </c>
      <c r="E28258" s="4">
        <v>45797.6875</v>
      </c>
      <c r="F28258">
        <v>42862</v>
      </c>
      <c r="G28258">
        <v>43500</v>
      </c>
      <c r="H28258">
        <v>43000</v>
      </c>
      <c r="I28258">
        <v>81</v>
      </c>
      <c r="J28258">
        <v>0</v>
      </c>
      <c r="K28258">
        <v>358</v>
      </c>
      <c r="L28258">
        <v>32794</v>
      </c>
      <c r="M28258">
        <v>3367</v>
      </c>
      <c r="N28258">
        <v>3295</v>
      </c>
      <c r="O28258">
        <v>72</v>
      </c>
      <c r="P28258">
        <v>11583</v>
      </c>
      <c r="Q28258">
        <v>5312</v>
      </c>
      <c r="R28258">
        <v>-2087</v>
      </c>
      <c r="S28258">
        <v>988</v>
      </c>
      <c r="T28258">
        <v>-9553</v>
      </c>
      <c r="U28258">
        <v>13</v>
      </c>
      <c r="V28258">
        <v>-2371</v>
      </c>
      <c r="W28258">
        <v>1270</v>
      </c>
      <c r="X28258">
        <v>-2961</v>
      </c>
      <c r="Y28258">
        <v>-2227</v>
      </c>
      <c r="Z28258">
        <v>-2878</v>
      </c>
      <c r="AA28258">
        <v>1</v>
      </c>
      <c r="AB28258">
        <v>80</v>
      </c>
      <c r="AC28258">
        <v>0</v>
      </c>
      <c r="AD28258">
        <v>0</v>
      </c>
      <c r="AE28258">
        <v>361</v>
      </c>
      <c r="AF28258">
        <v>0</v>
      </c>
      <c r="AG28258">
        <v>0</v>
      </c>
      <c r="AH28258">
        <v>4413</v>
      </c>
      <c r="AI28258">
        <v>519</v>
      </c>
      <c r="AJ28258">
        <v>380</v>
      </c>
      <c r="AK28258">
        <v>321</v>
      </c>
      <c r="AL28258">
        <v>359</v>
      </c>
      <c r="AM28258">
        <v>308</v>
      </c>
      <c r="AN28258">
        <v>0</v>
      </c>
      <c r="AO28258">
        <v>19</v>
      </c>
    </row>
    <row r="28259" spans="1:41" x14ac:dyDescent="0.3">
      <c r="A28259" s="1" t="s">
        <v>39</v>
      </c>
      <c r="B28259" s="1" t="s">
        <v>40</v>
      </c>
      <c r="C28259" s="2">
        <v>45797</v>
      </c>
      <c r="D28259" s="3">
        <v>0.78125</v>
      </c>
      <c r="E28259" s="4">
        <v>45797.78125</v>
      </c>
      <c r="F28259">
        <v>45285</v>
      </c>
      <c r="G28259">
        <v>45300</v>
      </c>
      <c r="H28259">
        <v>45150</v>
      </c>
      <c r="I28259">
        <v>81</v>
      </c>
      <c r="J28259">
        <v>0</v>
      </c>
      <c r="K28259">
        <v>350</v>
      </c>
      <c r="L28259">
        <v>33775</v>
      </c>
      <c r="M28259">
        <v>5251</v>
      </c>
      <c r="N28259">
        <v>5036</v>
      </c>
      <c r="O28259">
        <v>215</v>
      </c>
      <c r="P28259">
        <v>5945</v>
      </c>
      <c r="Q28259">
        <v>7091</v>
      </c>
      <c r="R28259">
        <v>-86</v>
      </c>
      <c r="S28259">
        <v>982</v>
      </c>
      <c r="T28259">
        <v>-8101</v>
      </c>
      <c r="U28259">
        <v>13</v>
      </c>
      <c r="V28259">
        <v>-2365</v>
      </c>
      <c r="W28259">
        <v>3000</v>
      </c>
      <c r="X28259">
        <v>-2782</v>
      </c>
      <c r="Y28259">
        <v>-2227</v>
      </c>
      <c r="Z28259">
        <v>-3271</v>
      </c>
      <c r="AA28259">
        <v>1</v>
      </c>
      <c r="AB28259">
        <v>80</v>
      </c>
      <c r="AC28259">
        <v>0</v>
      </c>
      <c r="AD28259">
        <v>0</v>
      </c>
      <c r="AE28259">
        <v>351</v>
      </c>
      <c r="AF28259">
        <v>0</v>
      </c>
      <c r="AG28259">
        <v>0</v>
      </c>
      <c r="AH28259">
        <v>5150</v>
      </c>
      <c r="AI28259">
        <v>1022</v>
      </c>
      <c r="AJ28259">
        <v>919</v>
      </c>
      <c r="AK28259">
        <v>323</v>
      </c>
      <c r="AL28259">
        <v>351</v>
      </c>
      <c r="AM28259">
        <v>308</v>
      </c>
      <c r="AN28259">
        <v>-5</v>
      </c>
      <c r="AO28259">
        <v>4</v>
      </c>
    </row>
    <row r="28260" spans="1:41" x14ac:dyDescent="0.3">
      <c r="A28260" s="1" t="s">
        <v>39</v>
      </c>
      <c r="B28260" s="1" t="s">
        <v>40</v>
      </c>
      <c r="C28260" s="2">
        <v>45797</v>
      </c>
      <c r="D28260" s="3">
        <v>0.85416666666666663</v>
      </c>
      <c r="E28260" s="4">
        <v>45797.854166666664</v>
      </c>
      <c r="F28260">
        <v>43926</v>
      </c>
      <c r="G28260">
        <v>43400</v>
      </c>
      <c r="H28260">
        <v>43400</v>
      </c>
      <c r="I28260">
        <v>81</v>
      </c>
      <c r="J28260">
        <v>0</v>
      </c>
      <c r="K28260">
        <v>357</v>
      </c>
      <c r="L28260">
        <v>36983</v>
      </c>
      <c r="M28260">
        <v>5530</v>
      </c>
      <c r="N28260">
        <v>5343</v>
      </c>
      <c r="O28260">
        <v>187</v>
      </c>
      <c r="P28260">
        <v>1085</v>
      </c>
      <c r="Q28260">
        <v>9959</v>
      </c>
      <c r="R28260">
        <v>-76</v>
      </c>
      <c r="S28260">
        <v>963</v>
      </c>
      <c r="T28260">
        <v>-10952</v>
      </c>
      <c r="U28260">
        <v>13</v>
      </c>
      <c r="V28260">
        <v>-2365</v>
      </c>
      <c r="W28260">
        <v>1584</v>
      </c>
      <c r="X28260">
        <v>-2802</v>
      </c>
      <c r="Y28260">
        <v>-2227</v>
      </c>
      <c r="Z28260">
        <v>-4063</v>
      </c>
      <c r="AA28260">
        <v>1</v>
      </c>
      <c r="AB28260">
        <v>80</v>
      </c>
      <c r="AC28260">
        <v>0</v>
      </c>
      <c r="AD28260">
        <v>0</v>
      </c>
      <c r="AE28260">
        <v>360</v>
      </c>
      <c r="AF28260">
        <v>0</v>
      </c>
      <c r="AG28260">
        <v>0</v>
      </c>
      <c r="AH28260">
        <v>5674</v>
      </c>
      <c r="AI28260">
        <v>1577</v>
      </c>
      <c r="AJ28260">
        <v>2708</v>
      </c>
      <c r="AK28260">
        <v>327</v>
      </c>
      <c r="AL28260">
        <v>329</v>
      </c>
      <c r="AM28260">
        <v>308</v>
      </c>
      <c r="AN28260">
        <v>-4</v>
      </c>
      <c r="AO28260">
        <v>1</v>
      </c>
    </row>
    <row r="28261" spans="1:41" x14ac:dyDescent="0.3">
      <c r="A28261" s="1" t="s">
        <v>39</v>
      </c>
      <c r="B28261" s="1" t="s">
        <v>40</v>
      </c>
      <c r="C28261" s="2">
        <v>45797</v>
      </c>
      <c r="D28261" s="3">
        <v>0.90625</v>
      </c>
      <c r="E28261" s="4">
        <v>45797.90625</v>
      </c>
      <c r="F28261">
        <v>42744</v>
      </c>
      <c r="G28261">
        <v>42700</v>
      </c>
      <c r="H28261">
        <v>42700</v>
      </c>
      <c r="I28261">
        <v>81</v>
      </c>
      <c r="J28261">
        <v>0</v>
      </c>
      <c r="K28261">
        <v>357</v>
      </c>
      <c r="L28261">
        <v>37744</v>
      </c>
      <c r="M28261">
        <v>5372</v>
      </c>
      <c r="N28261">
        <v>5211</v>
      </c>
      <c r="O28261">
        <v>161</v>
      </c>
      <c r="P28261">
        <v>276</v>
      </c>
      <c r="Q28261">
        <v>10447</v>
      </c>
      <c r="R28261">
        <v>-28</v>
      </c>
      <c r="S28261">
        <v>960</v>
      </c>
      <c r="T28261">
        <v>-12450</v>
      </c>
      <c r="U28261">
        <v>12</v>
      </c>
      <c r="V28261">
        <v>-2365</v>
      </c>
      <c r="W28261">
        <v>-68</v>
      </c>
      <c r="X28261">
        <v>-3019</v>
      </c>
      <c r="Y28261">
        <v>-2227</v>
      </c>
      <c r="Z28261">
        <v>-4878</v>
      </c>
      <c r="AA28261">
        <v>1</v>
      </c>
      <c r="AB28261">
        <v>80</v>
      </c>
      <c r="AC28261">
        <v>0</v>
      </c>
      <c r="AD28261">
        <v>0</v>
      </c>
      <c r="AE28261">
        <v>360</v>
      </c>
      <c r="AF28261">
        <v>0</v>
      </c>
      <c r="AG28261">
        <v>0</v>
      </c>
      <c r="AH28261">
        <v>5689</v>
      </c>
      <c r="AI28261">
        <v>2011</v>
      </c>
      <c r="AJ28261">
        <v>2747</v>
      </c>
      <c r="AK28261">
        <v>324</v>
      </c>
      <c r="AL28261">
        <v>328</v>
      </c>
      <c r="AM28261">
        <v>308</v>
      </c>
      <c r="AN28261">
        <v>-15</v>
      </c>
      <c r="AO28261">
        <v>0</v>
      </c>
    </row>
    <row r="28262" spans="1:41" x14ac:dyDescent="0.3">
      <c r="A28262" s="1" t="s">
        <v>39</v>
      </c>
      <c r="B28262" s="1" t="s">
        <v>40</v>
      </c>
      <c r="C28262" s="2">
        <v>45797</v>
      </c>
      <c r="D28262" s="3">
        <v>0.92708333333333337</v>
      </c>
      <c r="E28262" s="4">
        <v>45797.927083333336</v>
      </c>
      <c r="F28262">
        <v>43281</v>
      </c>
      <c r="G28262">
        <v>43050</v>
      </c>
      <c r="H28262">
        <v>43050</v>
      </c>
      <c r="I28262">
        <v>81</v>
      </c>
      <c r="J28262">
        <v>0</v>
      </c>
      <c r="K28262">
        <v>360</v>
      </c>
      <c r="L28262">
        <v>37545</v>
      </c>
      <c r="M28262">
        <v>5438</v>
      </c>
      <c r="N28262">
        <v>5274</v>
      </c>
      <c r="O28262">
        <v>164</v>
      </c>
      <c r="P28262">
        <v>0</v>
      </c>
      <c r="Q28262">
        <v>10063</v>
      </c>
      <c r="R28262">
        <v>-28</v>
      </c>
      <c r="S28262">
        <v>979</v>
      </c>
      <c r="T28262">
        <v>-11148</v>
      </c>
      <c r="U28262">
        <v>13</v>
      </c>
      <c r="V28262">
        <v>-2365</v>
      </c>
      <c r="W28262">
        <v>1229</v>
      </c>
      <c r="X28262">
        <v>-3019</v>
      </c>
      <c r="Y28262">
        <v>-2227</v>
      </c>
      <c r="Z28262">
        <v>-4630</v>
      </c>
      <c r="AA28262">
        <v>1</v>
      </c>
      <c r="AB28262">
        <v>80</v>
      </c>
      <c r="AC28262">
        <v>0</v>
      </c>
      <c r="AD28262">
        <v>0</v>
      </c>
      <c r="AE28262">
        <v>361</v>
      </c>
      <c r="AF28262">
        <v>0</v>
      </c>
      <c r="AG28262">
        <v>0</v>
      </c>
      <c r="AH28262">
        <v>5636</v>
      </c>
      <c r="AI28262">
        <v>1818</v>
      </c>
      <c r="AJ28262">
        <v>2608</v>
      </c>
      <c r="AK28262">
        <v>324</v>
      </c>
      <c r="AL28262">
        <v>347</v>
      </c>
      <c r="AM28262">
        <v>308</v>
      </c>
      <c r="AN28262">
        <v>-8</v>
      </c>
      <c r="AO28262">
        <v>0</v>
      </c>
    </row>
    <row r="28263" spans="1:41" x14ac:dyDescent="0.3">
      <c r="A28263" s="1" t="s">
        <v>39</v>
      </c>
      <c r="B28263" s="1" t="s">
        <v>40</v>
      </c>
      <c r="C28263" s="2">
        <v>45797</v>
      </c>
      <c r="D28263" s="3">
        <v>0.98958333333333337</v>
      </c>
      <c r="E28263" s="4">
        <v>45797.989583333336</v>
      </c>
      <c r="F28263">
        <v>42809</v>
      </c>
      <c r="G28263">
        <v>43250</v>
      </c>
      <c r="H28263">
        <v>43050</v>
      </c>
      <c r="I28263">
        <v>82</v>
      </c>
      <c r="J28263">
        <v>0</v>
      </c>
      <c r="K28263">
        <v>363</v>
      </c>
      <c r="L28263">
        <v>38229</v>
      </c>
      <c r="M28263">
        <v>5187</v>
      </c>
      <c r="N28263">
        <v>5011</v>
      </c>
      <c r="O28263">
        <v>176</v>
      </c>
      <c r="P28263">
        <v>0</v>
      </c>
      <c r="Q28263">
        <v>8254</v>
      </c>
      <c r="R28263">
        <v>-36</v>
      </c>
      <c r="S28263">
        <v>986</v>
      </c>
      <c r="T28263">
        <v>-10251</v>
      </c>
      <c r="U28263">
        <v>13</v>
      </c>
      <c r="V28263">
        <v>-2364</v>
      </c>
      <c r="W28263">
        <v>1751</v>
      </c>
      <c r="X28263">
        <v>-2777</v>
      </c>
      <c r="Y28263">
        <v>-2227</v>
      </c>
      <c r="Z28263">
        <v>-4377</v>
      </c>
      <c r="AA28263">
        <v>2</v>
      </c>
      <c r="AB28263">
        <v>80</v>
      </c>
      <c r="AC28263">
        <v>0</v>
      </c>
      <c r="AD28263">
        <v>0</v>
      </c>
      <c r="AE28263">
        <v>365</v>
      </c>
      <c r="AF28263">
        <v>0</v>
      </c>
      <c r="AG28263">
        <v>0</v>
      </c>
      <c r="AH28263">
        <v>5601</v>
      </c>
      <c r="AI28263">
        <v>1101</v>
      </c>
      <c r="AJ28263">
        <v>1551</v>
      </c>
      <c r="AK28263">
        <v>321</v>
      </c>
      <c r="AL28263">
        <v>357</v>
      </c>
      <c r="AM28263">
        <v>308</v>
      </c>
      <c r="AN28263">
        <v>-3</v>
      </c>
      <c r="AO28263">
        <v>0</v>
      </c>
    </row>
    <row r="28264" spans="1:41" x14ac:dyDescent="0.3">
      <c r="A28264" s="1" t="s">
        <v>39</v>
      </c>
      <c r="B28264" s="1" t="s">
        <v>40</v>
      </c>
      <c r="C28264" s="2">
        <v>45798</v>
      </c>
      <c r="D28264" s="3">
        <v>5.2083333333333336E-2</v>
      </c>
      <c r="E28264" s="4">
        <v>45798.052083333336</v>
      </c>
      <c r="F28264">
        <v>38048</v>
      </c>
      <c r="G28264">
        <v>38900</v>
      </c>
      <c r="H28264">
        <v>38400</v>
      </c>
      <c r="I28264">
        <v>82</v>
      </c>
      <c r="J28264">
        <v>0</v>
      </c>
      <c r="K28264">
        <v>363</v>
      </c>
      <c r="L28264">
        <v>36847</v>
      </c>
      <c r="M28264">
        <v>4176</v>
      </c>
      <c r="N28264">
        <v>3970</v>
      </c>
      <c r="O28264">
        <v>206</v>
      </c>
      <c r="P28264">
        <v>0</v>
      </c>
      <c r="Q28264">
        <v>6576</v>
      </c>
      <c r="R28264">
        <v>-477</v>
      </c>
      <c r="S28264">
        <v>991</v>
      </c>
      <c r="T28264">
        <v>-10512</v>
      </c>
      <c r="U28264">
        <v>14</v>
      </c>
      <c r="V28264">
        <v>-2364</v>
      </c>
      <c r="W28264">
        <v>1254</v>
      </c>
      <c r="X28264">
        <v>-3617</v>
      </c>
      <c r="Y28264">
        <v>-2227</v>
      </c>
      <c r="Z28264">
        <v>-3170</v>
      </c>
      <c r="AA28264">
        <v>2</v>
      </c>
      <c r="AB28264">
        <v>80</v>
      </c>
      <c r="AC28264">
        <v>0</v>
      </c>
      <c r="AD28264">
        <v>0</v>
      </c>
      <c r="AE28264">
        <v>366</v>
      </c>
      <c r="AF28264">
        <v>0</v>
      </c>
      <c r="AG28264">
        <v>0</v>
      </c>
      <c r="AH28264">
        <v>5188</v>
      </c>
      <c r="AI28264">
        <v>1032</v>
      </c>
      <c r="AJ28264">
        <v>356</v>
      </c>
      <c r="AK28264">
        <v>330</v>
      </c>
      <c r="AL28264">
        <v>353</v>
      </c>
      <c r="AM28264">
        <v>308</v>
      </c>
      <c r="AN28264">
        <v>-2</v>
      </c>
      <c r="AO28264">
        <v>4</v>
      </c>
    </row>
    <row r="28265" spans="1:41" x14ac:dyDescent="0.3">
      <c r="A28265" s="1" t="s">
        <v>39</v>
      </c>
      <c r="B28265" s="1" t="s">
        <v>40</v>
      </c>
      <c r="C28265" s="2">
        <v>45798</v>
      </c>
      <c r="D28265" s="3">
        <v>9.375E-2</v>
      </c>
      <c r="E28265" s="4">
        <v>45798.09375</v>
      </c>
      <c r="F28265">
        <v>37028</v>
      </c>
      <c r="G28265">
        <v>37750</v>
      </c>
      <c r="H28265">
        <v>37050</v>
      </c>
      <c r="I28265">
        <v>80</v>
      </c>
      <c r="J28265">
        <v>0</v>
      </c>
      <c r="K28265">
        <v>368</v>
      </c>
      <c r="L28265">
        <v>36190</v>
      </c>
      <c r="M28265">
        <v>3441</v>
      </c>
      <c r="N28265">
        <v>3261</v>
      </c>
      <c r="O28265">
        <v>180</v>
      </c>
      <c r="P28265">
        <v>0</v>
      </c>
      <c r="Q28265">
        <v>6098</v>
      </c>
      <c r="R28265">
        <v>-662</v>
      </c>
      <c r="S28265">
        <v>998</v>
      </c>
      <c r="T28265">
        <v>-9478</v>
      </c>
      <c r="U28265">
        <v>15</v>
      </c>
      <c r="V28265">
        <v>-2364</v>
      </c>
      <c r="W28265">
        <v>1716</v>
      </c>
      <c r="X28265">
        <v>-3617</v>
      </c>
      <c r="Y28265">
        <v>-2227</v>
      </c>
      <c r="Z28265">
        <v>-3170</v>
      </c>
      <c r="AA28265">
        <v>0</v>
      </c>
      <c r="AB28265">
        <v>80</v>
      </c>
      <c r="AC28265">
        <v>0</v>
      </c>
      <c r="AD28265">
        <v>0</v>
      </c>
      <c r="AE28265">
        <v>370</v>
      </c>
      <c r="AF28265">
        <v>0</v>
      </c>
      <c r="AG28265">
        <v>0</v>
      </c>
      <c r="AH28265">
        <v>4993</v>
      </c>
      <c r="AI28265">
        <v>944</v>
      </c>
      <c r="AJ28265">
        <v>162</v>
      </c>
      <c r="AK28265">
        <v>329</v>
      </c>
      <c r="AL28265">
        <v>361</v>
      </c>
      <c r="AM28265">
        <v>308</v>
      </c>
      <c r="AN28265">
        <v>-6</v>
      </c>
      <c r="AO28265">
        <v>0</v>
      </c>
    </row>
    <row r="28266" spans="1:41" x14ac:dyDescent="0.3">
      <c r="A28266" s="1" t="s">
        <v>39</v>
      </c>
      <c r="B28266" s="1" t="s">
        <v>40</v>
      </c>
      <c r="C28266" s="2">
        <v>45798</v>
      </c>
      <c r="D28266" s="3">
        <v>0.13541666666666666</v>
      </c>
      <c r="E28266" s="4">
        <v>45798.135416666664</v>
      </c>
      <c r="F28266">
        <v>35051</v>
      </c>
      <c r="G28266">
        <v>35200</v>
      </c>
      <c r="H28266">
        <v>35050</v>
      </c>
      <c r="I28266">
        <v>80</v>
      </c>
      <c r="J28266">
        <v>0</v>
      </c>
      <c r="K28266">
        <v>364</v>
      </c>
      <c r="L28266">
        <v>35804</v>
      </c>
      <c r="M28266">
        <v>2814</v>
      </c>
      <c r="N28266">
        <v>2628</v>
      </c>
      <c r="O28266">
        <v>187</v>
      </c>
      <c r="P28266">
        <v>0</v>
      </c>
      <c r="Q28266">
        <v>6256</v>
      </c>
      <c r="R28266">
        <v>-965</v>
      </c>
      <c r="S28266">
        <v>996</v>
      </c>
      <c r="T28266">
        <v>-10329</v>
      </c>
      <c r="U28266">
        <v>15</v>
      </c>
      <c r="V28266">
        <v>-2364</v>
      </c>
      <c r="W28266">
        <v>649</v>
      </c>
      <c r="X28266">
        <v>-3617</v>
      </c>
      <c r="Y28266">
        <v>-2227</v>
      </c>
      <c r="Z28266">
        <v>-3170</v>
      </c>
      <c r="AA28266">
        <v>0</v>
      </c>
      <c r="AB28266">
        <v>80</v>
      </c>
      <c r="AC28266">
        <v>0</v>
      </c>
      <c r="AD28266">
        <v>0</v>
      </c>
      <c r="AE28266">
        <v>367</v>
      </c>
      <c r="AF28266">
        <v>0</v>
      </c>
      <c r="AG28266">
        <v>0</v>
      </c>
      <c r="AH28266">
        <v>4974</v>
      </c>
      <c r="AI28266">
        <v>1119</v>
      </c>
      <c r="AJ28266">
        <v>163</v>
      </c>
      <c r="AK28266">
        <v>328</v>
      </c>
      <c r="AL28266">
        <v>360</v>
      </c>
      <c r="AM28266">
        <v>308</v>
      </c>
      <c r="AN28266">
        <v>-3</v>
      </c>
      <c r="AO28266">
        <v>34</v>
      </c>
    </row>
    <row r="28267" spans="1:41" x14ac:dyDescent="0.3">
      <c r="A28267" s="1" t="s">
        <v>39</v>
      </c>
      <c r="B28267" s="1" t="s">
        <v>40</v>
      </c>
      <c r="C28267" s="2">
        <v>45798</v>
      </c>
      <c r="D28267" s="3">
        <v>0.14583333333333334</v>
      </c>
      <c r="E28267" s="4">
        <v>45798.145833333336</v>
      </c>
      <c r="F28267">
        <v>34485</v>
      </c>
      <c r="G28267">
        <v>34800</v>
      </c>
      <c r="H28267">
        <v>34800</v>
      </c>
      <c r="I28267">
        <v>82</v>
      </c>
      <c r="J28267">
        <v>0</v>
      </c>
      <c r="K28267">
        <v>369</v>
      </c>
      <c r="L28267">
        <v>35417</v>
      </c>
      <c r="M28267">
        <v>2695</v>
      </c>
      <c r="N28267">
        <v>2490</v>
      </c>
      <c r="O28267">
        <v>205</v>
      </c>
      <c r="P28267">
        <v>0</v>
      </c>
      <c r="Q28267">
        <v>6577</v>
      </c>
      <c r="R28267">
        <v>-966</v>
      </c>
      <c r="S28267">
        <v>996</v>
      </c>
      <c r="T28267">
        <v>-10676</v>
      </c>
      <c r="U28267">
        <v>15</v>
      </c>
      <c r="V28267">
        <v>-2364</v>
      </c>
      <c r="W28267">
        <v>562</v>
      </c>
      <c r="X28267">
        <v>-3617</v>
      </c>
      <c r="Y28267">
        <v>-2227</v>
      </c>
      <c r="Z28267">
        <v>-3170</v>
      </c>
      <c r="AA28267">
        <v>2</v>
      </c>
      <c r="AB28267">
        <v>80</v>
      </c>
      <c r="AC28267">
        <v>0</v>
      </c>
      <c r="AD28267">
        <v>0</v>
      </c>
      <c r="AE28267">
        <v>370</v>
      </c>
      <c r="AF28267">
        <v>0</v>
      </c>
      <c r="AG28267">
        <v>0</v>
      </c>
      <c r="AH28267">
        <v>4974</v>
      </c>
      <c r="AI28267">
        <v>1143</v>
      </c>
      <c r="AJ28267">
        <v>459</v>
      </c>
      <c r="AK28267">
        <v>327</v>
      </c>
      <c r="AL28267">
        <v>362</v>
      </c>
      <c r="AM28267">
        <v>308</v>
      </c>
      <c r="AN28267">
        <v>-10</v>
      </c>
      <c r="AO28267">
        <v>0</v>
      </c>
    </row>
    <row r="28268" spans="1:41" x14ac:dyDescent="0.3">
      <c r="A28268" s="1" t="s">
        <v>39</v>
      </c>
      <c r="B28268" s="1" t="s">
        <v>40</v>
      </c>
      <c r="C28268" s="2">
        <v>45798</v>
      </c>
      <c r="D28268" s="3">
        <v>0.1875</v>
      </c>
      <c r="E28268" s="4">
        <v>45798.1875</v>
      </c>
      <c r="F28268">
        <v>33856</v>
      </c>
      <c r="G28268">
        <v>34000</v>
      </c>
      <c r="H28268">
        <v>33900</v>
      </c>
      <c r="I28268">
        <v>82</v>
      </c>
      <c r="J28268">
        <v>0</v>
      </c>
      <c r="K28268">
        <v>367</v>
      </c>
      <c r="L28268">
        <v>35586</v>
      </c>
      <c r="M28268">
        <v>2311</v>
      </c>
      <c r="N28268">
        <v>2121</v>
      </c>
      <c r="O28268">
        <v>190</v>
      </c>
      <c r="P28268">
        <v>0</v>
      </c>
      <c r="Q28268">
        <v>6272</v>
      </c>
      <c r="R28268">
        <v>-1499</v>
      </c>
      <c r="S28268">
        <v>993</v>
      </c>
      <c r="T28268">
        <v>-10254</v>
      </c>
      <c r="U28268">
        <v>16</v>
      </c>
      <c r="V28268">
        <v>-2364</v>
      </c>
      <c r="W28268">
        <v>904</v>
      </c>
      <c r="X28268">
        <v>-3617</v>
      </c>
      <c r="Y28268">
        <v>-2227</v>
      </c>
      <c r="Z28268">
        <v>-3170</v>
      </c>
      <c r="AA28268">
        <v>2</v>
      </c>
      <c r="AB28268">
        <v>80</v>
      </c>
      <c r="AC28268">
        <v>0</v>
      </c>
      <c r="AD28268">
        <v>0</v>
      </c>
      <c r="AE28268">
        <v>369</v>
      </c>
      <c r="AF28268">
        <v>0</v>
      </c>
      <c r="AG28268">
        <v>0</v>
      </c>
      <c r="AH28268">
        <v>5217</v>
      </c>
      <c r="AI28268">
        <v>865</v>
      </c>
      <c r="AJ28268">
        <v>191</v>
      </c>
      <c r="AK28268">
        <v>324</v>
      </c>
      <c r="AL28268">
        <v>362</v>
      </c>
      <c r="AM28268">
        <v>308</v>
      </c>
      <c r="AN28268">
        <v>-1</v>
      </c>
      <c r="AO28268">
        <v>1</v>
      </c>
    </row>
    <row r="28269" spans="1:41" x14ac:dyDescent="0.3">
      <c r="A28269" s="1" t="s">
        <v>39</v>
      </c>
      <c r="B28269" s="1" t="s">
        <v>40</v>
      </c>
      <c r="C28269" s="2">
        <v>45798</v>
      </c>
      <c r="D28269" s="3">
        <v>0.19791666666666666</v>
      </c>
      <c r="E28269" s="4">
        <v>45798.197916666664</v>
      </c>
      <c r="F28269">
        <v>33881</v>
      </c>
      <c r="G28269">
        <v>34100</v>
      </c>
      <c r="H28269">
        <v>34350</v>
      </c>
      <c r="I28269">
        <v>82</v>
      </c>
      <c r="J28269">
        <v>0</v>
      </c>
      <c r="K28269">
        <v>366</v>
      </c>
      <c r="L28269">
        <v>36331</v>
      </c>
      <c r="M28269">
        <v>2225</v>
      </c>
      <c r="N28269">
        <v>2038</v>
      </c>
      <c r="O28269">
        <v>186</v>
      </c>
      <c r="P28269">
        <v>0</v>
      </c>
      <c r="Q28269">
        <v>6317</v>
      </c>
      <c r="R28269">
        <v>-1682</v>
      </c>
      <c r="S28269">
        <v>1000</v>
      </c>
      <c r="T28269">
        <v>-10756</v>
      </c>
      <c r="U28269">
        <v>15</v>
      </c>
      <c r="V28269">
        <v>-2364</v>
      </c>
      <c r="W28269">
        <v>889</v>
      </c>
      <c r="X28269">
        <v>-3617</v>
      </c>
      <c r="Y28269">
        <v>-2227</v>
      </c>
      <c r="Z28269">
        <v>-3170</v>
      </c>
      <c r="AA28269">
        <v>2</v>
      </c>
      <c r="AB28269">
        <v>80</v>
      </c>
      <c r="AC28269">
        <v>0</v>
      </c>
      <c r="AD28269">
        <v>0</v>
      </c>
      <c r="AE28269">
        <v>368</v>
      </c>
      <c r="AF28269">
        <v>0</v>
      </c>
      <c r="AG28269">
        <v>0</v>
      </c>
      <c r="AH28269">
        <v>5249</v>
      </c>
      <c r="AI28269">
        <v>878</v>
      </c>
      <c r="AJ28269">
        <v>190</v>
      </c>
      <c r="AK28269">
        <v>331</v>
      </c>
      <c r="AL28269">
        <v>361</v>
      </c>
      <c r="AM28269">
        <v>308</v>
      </c>
      <c r="AN28269">
        <v>-2</v>
      </c>
      <c r="AO28269">
        <v>2</v>
      </c>
    </row>
    <row r="28270" spans="1:41" x14ac:dyDescent="0.3">
      <c r="A28270" s="1" t="s">
        <v>39</v>
      </c>
      <c r="B28270" s="1" t="s">
        <v>40</v>
      </c>
      <c r="C28270" s="2">
        <v>45798</v>
      </c>
      <c r="D28270" s="3">
        <v>0.20833333333333334</v>
      </c>
      <c r="E28270" s="4">
        <v>45798.208333333336</v>
      </c>
      <c r="F28270">
        <v>34411</v>
      </c>
      <c r="G28270">
        <v>34200</v>
      </c>
      <c r="H28270">
        <v>34800</v>
      </c>
      <c r="I28270">
        <v>81</v>
      </c>
      <c r="J28270">
        <v>0</v>
      </c>
      <c r="K28270">
        <v>366</v>
      </c>
      <c r="L28270">
        <v>35979</v>
      </c>
      <c r="M28270">
        <v>2138</v>
      </c>
      <c r="N28270">
        <v>1969</v>
      </c>
      <c r="O28270">
        <v>169</v>
      </c>
      <c r="P28270">
        <v>0</v>
      </c>
      <c r="Q28270">
        <v>6236</v>
      </c>
      <c r="R28270">
        <v>-1689</v>
      </c>
      <c r="S28270">
        <v>993</v>
      </c>
      <c r="T28270">
        <v>-9684</v>
      </c>
      <c r="U28270">
        <v>15</v>
      </c>
      <c r="V28270">
        <v>-2366</v>
      </c>
      <c r="W28270">
        <v>1799</v>
      </c>
      <c r="X28270">
        <v>-3567</v>
      </c>
      <c r="Y28270">
        <v>-2227</v>
      </c>
      <c r="Z28270">
        <v>-3170</v>
      </c>
      <c r="AA28270">
        <v>1</v>
      </c>
      <c r="AB28270">
        <v>80</v>
      </c>
      <c r="AC28270">
        <v>0</v>
      </c>
      <c r="AD28270">
        <v>0</v>
      </c>
      <c r="AE28270">
        <v>367</v>
      </c>
      <c r="AF28270">
        <v>0</v>
      </c>
      <c r="AG28270">
        <v>0</v>
      </c>
      <c r="AH28270">
        <v>5203</v>
      </c>
      <c r="AI28270">
        <v>857</v>
      </c>
      <c r="AJ28270">
        <v>176</v>
      </c>
      <c r="AK28270">
        <v>324</v>
      </c>
      <c r="AL28270">
        <v>361</v>
      </c>
      <c r="AM28270">
        <v>308</v>
      </c>
      <c r="AN28270">
        <v>-10</v>
      </c>
      <c r="AO28270">
        <v>1</v>
      </c>
    </row>
    <row r="28271" spans="1:41" x14ac:dyDescent="0.3">
      <c r="A28271" s="1" t="s">
        <v>39</v>
      </c>
      <c r="B28271" s="1" t="s">
        <v>40</v>
      </c>
      <c r="C28271" s="2">
        <v>45798</v>
      </c>
      <c r="D28271" s="3">
        <v>0.22916666666666666</v>
      </c>
      <c r="E28271" s="4">
        <v>45798.229166666664</v>
      </c>
      <c r="F28271">
        <v>35536</v>
      </c>
      <c r="G28271">
        <v>35200</v>
      </c>
      <c r="H28271">
        <v>36000</v>
      </c>
      <c r="I28271">
        <v>82</v>
      </c>
      <c r="J28271">
        <v>0</v>
      </c>
      <c r="K28271">
        <v>367</v>
      </c>
      <c r="L28271">
        <v>36399</v>
      </c>
      <c r="M28271">
        <v>1998</v>
      </c>
      <c r="N28271">
        <v>1822</v>
      </c>
      <c r="O28271">
        <v>177</v>
      </c>
      <c r="P28271">
        <v>0</v>
      </c>
      <c r="Q28271">
        <v>6492</v>
      </c>
      <c r="R28271">
        <v>-927</v>
      </c>
      <c r="S28271">
        <v>989</v>
      </c>
      <c r="T28271">
        <v>-9848</v>
      </c>
      <c r="U28271">
        <v>15</v>
      </c>
      <c r="V28271">
        <v>-2366</v>
      </c>
      <c r="W28271">
        <v>1333</v>
      </c>
      <c r="X28271">
        <v>-3567</v>
      </c>
      <c r="Y28271">
        <v>-2227</v>
      </c>
      <c r="Z28271">
        <v>-3170</v>
      </c>
      <c r="AA28271">
        <v>2</v>
      </c>
      <c r="AB28271">
        <v>80</v>
      </c>
      <c r="AC28271">
        <v>0</v>
      </c>
      <c r="AD28271">
        <v>0</v>
      </c>
      <c r="AE28271">
        <v>367</v>
      </c>
      <c r="AF28271">
        <v>0</v>
      </c>
      <c r="AG28271">
        <v>0</v>
      </c>
      <c r="AH28271">
        <v>5415</v>
      </c>
      <c r="AI28271">
        <v>889</v>
      </c>
      <c r="AJ28271">
        <v>188</v>
      </c>
      <c r="AK28271">
        <v>318</v>
      </c>
      <c r="AL28271">
        <v>363</v>
      </c>
      <c r="AM28271">
        <v>308</v>
      </c>
      <c r="AN28271">
        <v>-16</v>
      </c>
      <c r="AO28271">
        <v>1</v>
      </c>
    </row>
    <row r="28272" spans="1:41" x14ac:dyDescent="0.3">
      <c r="A28272" s="1" t="s">
        <v>39</v>
      </c>
      <c r="B28272" s="1" t="s">
        <v>40</v>
      </c>
      <c r="C28272" s="2">
        <v>45798</v>
      </c>
      <c r="D28272" s="3">
        <v>0.35416666666666669</v>
      </c>
      <c r="E28272" s="4">
        <v>45798.354166666664</v>
      </c>
      <c r="F28272">
        <v>45078</v>
      </c>
      <c r="G28272">
        <v>45200</v>
      </c>
      <c r="H28272">
        <v>45100</v>
      </c>
      <c r="I28272">
        <v>81</v>
      </c>
      <c r="J28272">
        <v>0</v>
      </c>
      <c r="K28272">
        <v>370</v>
      </c>
      <c r="L28272">
        <v>38469</v>
      </c>
      <c r="M28272">
        <v>2051</v>
      </c>
      <c r="N28272">
        <v>1630</v>
      </c>
      <c r="O28272">
        <v>421</v>
      </c>
      <c r="P28272">
        <v>3670</v>
      </c>
      <c r="Q28272">
        <v>8173</v>
      </c>
      <c r="R28272">
        <v>-28</v>
      </c>
      <c r="S28272">
        <v>953</v>
      </c>
      <c r="T28272">
        <v>-8654</v>
      </c>
      <c r="U28272">
        <v>13</v>
      </c>
      <c r="V28272">
        <v>-2370</v>
      </c>
      <c r="W28272">
        <v>2400</v>
      </c>
      <c r="X28272">
        <v>-2780</v>
      </c>
      <c r="Y28272">
        <v>-2227</v>
      </c>
      <c r="Z28272">
        <v>-3170</v>
      </c>
      <c r="AA28272">
        <v>1</v>
      </c>
      <c r="AB28272">
        <v>80</v>
      </c>
      <c r="AC28272">
        <v>0</v>
      </c>
      <c r="AD28272">
        <v>0</v>
      </c>
      <c r="AE28272">
        <v>370</v>
      </c>
      <c r="AF28272">
        <v>1</v>
      </c>
      <c r="AG28272">
        <v>0</v>
      </c>
      <c r="AH28272">
        <v>5666</v>
      </c>
      <c r="AI28272">
        <v>1501</v>
      </c>
      <c r="AJ28272">
        <v>1006</v>
      </c>
      <c r="AK28272">
        <v>313</v>
      </c>
      <c r="AL28272">
        <v>331</v>
      </c>
      <c r="AM28272">
        <v>308</v>
      </c>
      <c r="AN28272">
        <v>-6</v>
      </c>
      <c r="AO28272">
        <v>1</v>
      </c>
    </row>
    <row r="28273" spans="1:41" x14ac:dyDescent="0.3">
      <c r="A28273" s="1" t="s">
        <v>39</v>
      </c>
      <c r="B28273" s="1" t="s">
        <v>40</v>
      </c>
      <c r="C28273" s="2">
        <v>45798</v>
      </c>
      <c r="D28273" s="3">
        <v>0.39583333333333331</v>
      </c>
      <c r="E28273" s="4">
        <v>45798.395833333336</v>
      </c>
      <c r="F28273">
        <v>46415</v>
      </c>
      <c r="G28273">
        <v>46400</v>
      </c>
      <c r="H28273">
        <v>46300</v>
      </c>
      <c r="I28273">
        <v>80</v>
      </c>
      <c r="J28273">
        <v>0</v>
      </c>
      <c r="K28273">
        <v>389</v>
      </c>
      <c r="L28273">
        <v>38420</v>
      </c>
      <c r="M28273">
        <v>2231</v>
      </c>
      <c r="N28273">
        <v>1702</v>
      </c>
      <c r="O28273">
        <v>529</v>
      </c>
      <c r="P28273">
        <v>6500</v>
      </c>
      <c r="Q28273">
        <v>7431</v>
      </c>
      <c r="R28273">
        <v>-1326</v>
      </c>
      <c r="S28273">
        <v>958</v>
      </c>
      <c r="T28273">
        <v>-8258</v>
      </c>
      <c r="U28273">
        <v>13</v>
      </c>
      <c r="V28273">
        <v>-2371</v>
      </c>
      <c r="W28273">
        <v>2400</v>
      </c>
      <c r="X28273">
        <v>-2780</v>
      </c>
      <c r="Y28273">
        <v>-2227</v>
      </c>
      <c r="Z28273">
        <v>-3470</v>
      </c>
      <c r="AA28273">
        <v>0</v>
      </c>
      <c r="AB28273">
        <v>80</v>
      </c>
      <c r="AC28273">
        <v>0</v>
      </c>
      <c r="AD28273">
        <v>0</v>
      </c>
      <c r="AE28273">
        <v>393</v>
      </c>
      <c r="AF28273">
        <v>0</v>
      </c>
      <c r="AG28273">
        <v>0</v>
      </c>
      <c r="AH28273">
        <v>5227</v>
      </c>
      <c r="AI28273">
        <v>1298</v>
      </c>
      <c r="AJ28273">
        <v>905</v>
      </c>
      <c r="AK28273">
        <v>318</v>
      </c>
      <c r="AL28273">
        <v>331</v>
      </c>
      <c r="AM28273">
        <v>308</v>
      </c>
      <c r="AN28273">
        <v>-9</v>
      </c>
      <c r="AO28273">
        <v>0</v>
      </c>
    </row>
    <row r="28274" spans="1:41" x14ac:dyDescent="0.3">
      <c r="A28274" s="1" t="s">
        <v>39</v>
      </c>
      <c r="B28274" s="1" t="s">
        <v>40</v>
      </c>
      <c r="C28274" s="2">
        <v>45798</v>
      </c>
      <c r="D28274" s="3">
        <v>0.40625</v>
      </c>
      <c r="E28274" s="4">
        <v>45798.40625</v>
      </c>
      <c r="F28274">
        <v>46281</v>
      </c>
      <c r="G28274">
        <v>46500</v>
      </c>
      <c r="H28274">
        <v>46650</v>
      </c>
      <c r="I28274">
        <v>81</v>
      </c>
      <c r="J28274">
        <v>0</v>
      </c>
      <c r="K28274">
        <v>393</v>
      </c>
      <c r="L28274">
        <v>38367</v>
      </c>
      <c r="M28274">
        <v>2179</v>
      </c>
      <c r="N28274">
        <v>1723</v>
      </c>
      <c r="O28274">
        <v>457</v>
      </c>
      <c r="P28274">
        <v>7115</v>
      </c>
      <c r="Q28274">
        <v>7393</v>
      </c>
      <c r="R28274">
        <v>-1323</v>
      </c>
      <c r="S28274">
        <v>957</v>
      </c>
      <c r="T28274">
        <v>-8873</v>
      </c>
      <c r="U28274">
        <v>12</v>
      </c>
      <c r="V28274">
        <v>-2371</v>
      </c>
      <c r="W28274">
        <v>2400</v>
      </c>
      <c r="X28274">
        <v>-2780</v>
      </c>
      <c r="Y28274">
        <v>-2227</v>
      </c>
      <c r="Z28274">
        <v>-3468</v>
      </c>
      <c r="AA28274">
        <v>1</v>
      </c>
      <c r="AB28274">
        <v>80</v>
      </c>
      <c r="AC28274">
        <v>0</v>
      </c>
      <c r="AD28274">
        <v>0</v>
      </c>
      <c r="AE28274">
        <v>395</v>
      </c>
      <c r="AF28274">
        <v>0</v>
      </c>
      <c r="AG28274">
        <v>0</v>
      </c>
      <c r="AH28274">
        <v>5205</v>
      </c>
      <c r="AI28274">
        <v>1272</v>
      </c>
      <c r="AJ28274">
        <v>916</v>
      </c>
      <c r="AK28274">
        <v>318</v>
      </c>
      <c r="AL28274">
        <v>330</v>
      </c>
      <c r="AM28274">
        <v>308</v>
      </c>
      <c r="AN28274">
        <v>-8</v>
      </c>
      <c r="AO28274">
        <v>0</v>
      </c>
    </row>
    <row r="28275" spans="1:41" x14ac:dyDescent="0.3">
      <c r="A28275" s="1" t="s">
        <v>39</v>
      </c>
      <c r="B28275" s="1" t="s">
        <v>40</v>
      </c>
      <c r="C28275" s="2">
        <v>45798</v>
      </c>
      <c r="D28275" s="3">
        <v>0.41666666666666669</v>
      </c>
      <c r="E28275" s="4">
        <v>45798.416666666664</v>
      </c>
      <c r="F28275">
        <v>46806</v>
      </c>
      <c r="G28275">
        <v>46600</v>
      </c>
      <c r="H28275">
        <v>47000</v>
      </c>
      <c r="I28275">
        <v>81</v>
      </c>
      <c r="J28275">
        <v>0</v>
      </c>
      <c r="K28275">
        <v>388</v>
      </c>
      <c r="L28275">
        <v>38043</v>
      </c>
      <c r="M28275">
        <v>2134</v>
      </c>
      <c r="N28275">
        <v>1706</v>
      </c>
      <c r="O28275">
        <v>428</v>
      </c>
      <c r="P28275">
        <v>7991</v>
      </c>
      <c r="Q28275">
        <v>7274</v>
      </c>
      <c r="R28275">
        <v>-1355</v>
      </c>
      <c r="S28275">
        <v>959</v>
      </c>
      <c r="T28275">
        <v>-8696</v>
      </c>
      <c r="U28275">
        <v>12</v>
      </c>
      <c r="V28275">
        <v>-2369</v>
      </c>
      <c r="W28275">
        <v>2400</v>
      </c>
      <c r="X28275">
        <v>-2780</v>
      </c>
      <c r="Y28275">
        <v>-1727</v>
      </c>
      <c r="Z28275">
        <v>-3170</v>
      </c>
      <c r="AA28275">
        <v>1</v>
      </c>
      <c r="AB28275">
        <v>80</v>
      </c>
      <c r="AC28275">
        <v>0</v>
      </c>
      <c r="AD28275">
        <v>0</v>
      </c>
      <c r="AE28275">
        <v>390</v>
      </c>
      <c r="AF28275">
        <v>0</v>
      </c>
      <c r="AG28275">
        <v>0</v>
      </c>
      <c r="AH28275">
        <v>5123</v>
      </c>
      <c r="AI28275">
        <v>1282</v>
      </c>
      <c r="AJ28275">
        <v>870</v>
      </c>
      <c r="AK28275">
        <v>319</v>
      </c>
      <c r="AL28275">
        <v>331</v>
      </c>
      <c r="AM28275">
        <v>308</v>
      </c>
      <c r="AN28275">
        <v>-11</v>
      </c>
      <c r="AO28275">
        <v>0</v>
      </c>
    </row>
    <row r="28276" spans="1:41" x14ac:dyDescent="0.3">
      <c r="A28276" s="1" t="s">
        <v>39</v>
      </c>
      <c r="B28276" s="1" t="s">
        <v>40</v>
      </c>
      <c r="C28276" s="2">
        <v>45798</v>
      </c>
      <c r="D28276" s="3">
        <v>0.44791666666666669</v>
      </c>
      <c r="E28276" s="4">
        <v>45798.447916666664</v>
      </c>
      <c r="F28276">
        <v>46189</v>
      </c>
      <c r="G28276">
        <v>46600</v>
      </c>
      <c r="H28276">
        <v>46650</v>
      </c>
      <c r="I28276">
        <v>81</v>
      </c>
      <c r="J28276">
        <v>0</v>
      </c>
      <c r="K28276">
        <v>376</v>
      </c>
      <c r="L28276">
        <v>37176</v>
      </c>
      <c r="M28276">
        <v>2520</v>
      </c>
      <c r="N28276">
        <v>1947</v>
      </c>
      <c r="O28276">
        <v>573</v>
      </c>
      <c r="P28276">
        <v>9504</v>
      </c>
      <c r="Q28276">
        <v>6551</v>
      </c>
      <c r="R28276">
        <v>-1681</v>
      </c>
      <c r="S28276">
        <v>953</v>
      </c>
      <c r="T28276">
        <v>-9255</v>
      </c>
      <c r="U28276">
        <v>12</v>
      </c>
      <c r="V28276">
        <v>-2369</v>
      </c>
      <c r="W28276">
        <v>1800</v>
      </c>
      <c r="X28276">
        <v>-2780</v>
      </c>
      <c r="Y28276">
        <v>-1727</v>
      </c>
      <c r="Z28276">
        <v>-3170</v>
      </c>
      <c r="AA28276">
        <v>1</v>
      </c>
      <c r="AB28276">
        <v>80</v>
      </c>
      <c r="AC28276">
        <v>0</v>
      </c>
      <c r="AD28276">
        <v>0</v>
      </c>
      <c r="AE28276">
        <v>379</v>
      </c>
      <c r="AF28276">
        <v>0</v>
      </c>
      <c r="AG28276">
        <v>0</v>
      </c>
      <c r="AH28276">
        <v>4881</v>
      </c>
      <c r="AI28276">
        <v>1200</v>
      </c>
      <c r="AJ28276">
        <v>470</v>
      </c>
      <c r="AK28276">
        <v>314</v>
      </c>
      <c r="AL28276">
        <v>331</v>
      </c>
      <c r="AM28276">
        <v>308</v>
      </c>
      <c r="AN28276">
        <v>-37</v>
      </c>
      <c r="AO28276">
        <v>2</v>
      </c>
    </row>
    <row r="28277" spans="1:41" x14ac:dyDescent="0.3">
      <c r="A28277" s="1" t="s">
        <v>39</v>
      </c>
      <c r="B28277" s="1" t="s">
        <v>40</v>
      </c>
      <c r="C28277" s="2">
        <v>45798</v>
      </c>
      <c r="D28277" s="3">
        <v>0.45833333333333331</v>
      </c>
      <c r="E28277" s="4">
        <v>45798.458333333336</v>
      </c>
      <c r="F28277">
        <v>46482</v>
      </c>
      <c r="G28277">
        <v>46600</v>
      </c>
      <c r="H28277">
        <v>46700</v>
      </c>
      <c r="I28277">
        <v>80</v>
      </c>
      <c r="J28277">
        <v>0</v>
      </c>
      <c r="K28277">
        <v>380</v>
      </c>
      <c r="L28277">
        <v>37245</v>
      </c>
      <c r="M28277">
        <v>2421</v>
      </c>
      <c r="N28277">
        <v>1941</v>
      </c>
      <c r="O28277">
        <v>480</v>
      </c>
      <c r="P28277">
        <v>9806</v>
      </c>
      <c r="Q28277">
        <v>6510</v>
      </c>
      <c r="R28277">
        <v>-1677</v>
      </c>
      <c r="S28277">
        <v>951</v>
      </c>
      <c r="T28277">
        <v>-9234</v>
      </c>
      <c r="U28277">
        <v>12</v>
      </c>
      <c r="V28277">
        <v>-2371</v>
      </c>
      <c r="W28277">
        <v>1000</v>
      </c>
      <c r="X28277">
        <v>-2780</v>
      </c>
      <c r="Y28277">
        <v>-2227</v>
      </c>
      <c r="Z28277">
        <v>-1230</v>
      </c>
      <c r="AA28277">
        <v>0</v>
      </c>
      <c r="AB28277">
        <v>80</v>
      </c>
      <c r="AC28277">
        <v>0</v>
      </c>
      <c r="AD28277">
        <v>0</v>
      </c>
      <c r="AE28277">
        <v>382</v>
      </c>
      <c r="AF28277">
        <v>0</v>
      </c>
      <c r="AG28277">
        <v>0</v>
      </c>
      <c r="AH28277">
        <v>4849</v>
      </c>
      <c r="AI28277">
        <v>1187</v>
      </c>
      <c r="AJ28277">
        <v>474</v>
      </c>
      <c r="AK28277">
        <v>307</v>
      </c>
      <c r="AL28277">
        <v>336</v>
      </c>
      <c r="AM28277">
        <v>308</v>
      </c>
      <c r="AN28277">
        <v>-4</v>
      </c>
      <c r="AO28277">
        <v>6</v>
      </c>
    </row>
    <row r="28278" spans="1:41" x14ac:dyDescent="0.3">
      <c r="A28278" s="1" t="s">
        <v>39</v>
      </c>
      <c r="B28278" s="1" t="s">
        <v>40</v>
      </c>
      <c r="C28278" s="2">
        <v>45798</v>
      </c>
      <c r="D28278" s="3">
        <v>0.46875</v>
      </c>
      <c r="E28278" s="4">
        <v>45798.46875</v>
      </c>
      <c r="F28278">
        <v>46512</v>
      </c>
      <c r="G28278">
        <v>46700</v>
      </c>
      <c r="H28278">
        <v>46750</v>
      </c>
      <c r="I28278">
        <v>81</v>
      </c>
      <c r="J28278">
        <v>0</v>
      </c>
      <c r="K28278">
        <v>375</v>
      </c>
      <c r="L28278">
        <v>36641</v>
      </c>
      <c r="M28278">
        <v>2389</v>
      </c>
      <c r="N28278">
        <v>1962</v>
      </c>
      <c r="O28278">
        <v>427</v>
      </c>
      <c r="P28278">
        <v>10204</v>
      </c>
      <c r="Q28278">
        <v>6418</v>
      </c>
      <c r="R28278">
        <v>-1900</v>
      </c>
      <c r="S28278">
        <v>935</v>
      </c>
      <c r="T28278">
        <v>-8626</v>
      </c>
      <c r="U28278">
        <v>12</v>
      </c>
      <c r="V28278">
        <v>-2371</v>
      </c>
      <c r="W28278">
        <v>1000</v>
      </c>
      <c r="X28278">
        <v>-2780</v>
      </c>
      <c r="Y28278">
        <v>-2227</v>
      </c>
      <c r="Z28278">
        <v>-1013</v>
      </c>
      <c r="AA28278">
        <v>1</v>
      </c>
      <c r="AB28278">
        <v>80</v>
      </c>
      <c r="AC28278">
        <v>0</v>
      </c>
      <c r="AD28278">
        <v>0</v>
      </c>
      <c r="AE28278">
        <v>377</v>
      </c>
      <c r="AF28278">
        <v>0</v>
      </c>
      <c r="AG28278">
        <v>0</v>
      </c>
      <c r="AH28278">
        <v>4698</v>
      </c>
      <c r="AI28278">
        <v>1149</v>
      </c>
      <c r="AJ28278">
        <v>572</v>
      </c>
      <c r="AK28278">
        <v>297</v>
      </c>
      <c r="AL28278">
        <v>330</v>
      </c>
      <c r="AM28278">
        <v>308</v>
      </c>
      <c r="AN28278">
        <v>-6</v>
      </c>
      <c r="AO28278">
        <v>0</v>
      </c>
    </row>
    <row r="28279" spans="1:41" x14ac:dyDescent="0.3">
      <c r="A28279" s="1" t="s">
        <v>39</v>
      </c>
      <c r="B28279" s="1" t="s">
        <v>40</v>
      </c>
      <c r="C28279" s="2">
        <v>45798</v>
      </c>
      <c r="D28279" s="3">
        <v>0.5625</v>
      </c>
      <c r="E28279" s="4">
        <v>45798.5625</v>
      </c>
      <c r="F28279">
        <v>47423</v>
      </c>
      <c r="G28279">
        <v>47000</v>
      </c>
      <c r="H28279">
        <v>47300</v>
      </c>
      <c r="I28279">
        <v>82</v>
      </c>
      <c r="J28279">
        <v>0</v>
      </c>
      <c r="K28279">
        <v>369</v>
      </c>
      <c r="L28279">
        <v>34771</v>
      </c>
      <c r="M28279">
        <v>2504</v>
      </c>
      <c r="N28279">
        <v>2431</v>
      </c>
      <c r="O28279">
        <v>73</v>
      </c>
      <c r="P28279">
        <v>11715</v>
      </c>
      <c r="Q28279">
        <v>5901</v>
      </c>
      <c r="R28279">
        <v>-1734</v>
      </c>
      <c r="S28279">
        <v>944</v>
      </c>
      <c r="T28279">
        <v>-7123</v>
      </c>
      <c r="U28279">
        <v>12</v>
      </c>
      <c r="V28279">
        <v>-2372</v>
      </c>
      <c r="W28279">
        <v>1000</v>
      </c>
      <c r="X28279">
        <v>-2941</v>
      </c>
      <c r="Y28279">
        <v>-2227</v>
      </c>
      <c r="Z28279">
        <v>58</v>
      </c>
      <c r="AA28279">
        <v>2</v>
      </c>
      <c r="AB28279">
        <v>80</v>
      </c>
      <c r="AC28279">
        <v>0</v>
      </c>
      <c r="AD28279">
        <v>0</v>
      </c>
      <c r="AE28279">
        <v>368</v>
      </c>
      <c r="AF28279">
        <v>1</v>
      </c>
      <c r="AG28279">
        <v>0</v>
      </c>
      <c r="AH28279">
        <v>4714</v>
      </c>
      <c r="AI28279">
        <v>926</v>
      </c>
      <c r="AJ28279">
        <v>261</v>
      </c>
      <c r="AK28279">
        <v>302</v>
      </c>
      <c r="AL28279">
        <v>334</v>
      </c>
      <c r="AM28279">
        <v>308</v>
      </c>
      <c r="AN28279">
        <v>-5</v>
      </c>
      <c r="AO28279">
        <v>0</v>
      </c>
    </row>
    <row r="28280" spans="1:41" x14ac:dyDescent="0.3">
      <c r="A28280" s="1" t="s">
        <v>39</v>
      </c>
      <c r="B28280" s="1" t="s">
        <v>40</v>
      </c>
      <c r="C28280" s="2">
        <v>45798</v>
      </c>
      <c r="D28280" s="3">
        <v>0.76041666666666663</v>
      </c>
      <c r="E28280" s="4">
        <v>45798.760416666664</v>
      </c>
      <c r="F28280">
        <v>45308</v>
      </c>
      <c r="G28280">
        <v>44750</v>
      </c>
      <c r="H28280">
        <v>45950</v>
      </c>
      <c r="I28280">
        <v>82</v>
      </c>
      <c r="J28280">
        <v>0</v>
      </c>
      <c r="K28280">
        <v>361</v>
      </c>
      <c r="L28280">
        <v>37829</v>
      </c>
      <c r="M28280">
        <v>3728</v>
      </c>
      <c r="N28280">
        <v>3238</v>
      </c>
      <c r="O28280">
        <v>490</v>
      </c>
      <c r="P28280">
        <v>4505</v>
      </c>
      <c r="Q28280">
        <v>8156</v>
      </c>
      <c r="R28280">
        <v>-26</v>
      </c>
      <c r="S28280">
        <v>954</v>
      </c>
      <c r="T28280">
        <v>-10283</v>
      </c>
      <c r="U28280">
        <v>12</v>
      </c>
      <c r="V28280">
        <v>-2365</v>
      </c>
      <c r="W28280">
        <v>925</v>
      </c>
      <c r="X28280">
        <v>-3505</v>
      </c>
      <c r="Y28280">
        <v>-2227</v>
      </c>
      <c r="Z28280">
        <v>-3047</v>
      </c>
      <c r="AA28280">
        <v>2</v>
      </c>
      <c r="AB28280">
        <v>80</v>
      </c>
      <c r="AC28280">
        <v>0</v>
      </c>
      <c r="AD28280">
        <v>0</v>
      </c>
      <c r="AE28280">
        <v>363</v>
      </c>
      <c r="AF28280">
        <v>0</v>
      </c>
      <c r="AG28280">
        <v>0</v>
      </c>
      <c r="AH28280">
        <v>5419</v>
      </c>
      <c r="AI28280">
        <v>1614</v>
      </c>
      <c r="AJ28280">
        <v>1124</v>
      </c>
      <c r="AK28280">
        <v>312</v>
      </c>
      <c r="AL28280">
        <v>335</v>
      </c>
      <c r="AM28280">
        <v>308</v>
      </c>
      <c r="AN28280">
        <v>-3</v>
      </c>
      <c r="AO28280">
        <v>5</v>
      </c>
    </row>
    <row r="28281" spans="1:41" x14ac:dyDescent="0.3">
      <c r="A28281" s="1" t="s">
        <v>39</v>
      </c>
      <c r="B28281" s="1" t="s">
        <v>40</v>
      </c>
      <c r="C28281" s="2">
        <v>45798</v>
      </c>
      <c r="D28281" s="3">
        <v>0.78125</v>
      </c>
      <c r="E28281" s="4">
        <v>45798.78125</v>
      </c>
      <c r="F28281">
        <v>46893</v>
      </c>
      <c r="G28281">
        <v>45900</v>
      </c>
      <c r="H28281">
        <v>47100</v>
      </c>
      <c r="I28281">
        <v>81</v>
      </c>
      <c r="J28281">
        <v>0</v>
      </c>
      <c r="K28281">
        <v>359</v>
      </c>
      <c r="L28281">
        <v>38965</v>
      </c>
      <c r="M28281">
        <v>3601</v>
      </c>
      <c r="N28281">
        <v>3303</v>
      </c>
      <c r="O28281">
        <v>299</v>
      </c>
      <c r="P28281">
        <v>3602</v>
      </c>
      <c r="Q28281">
        <v>9635</v>
      </c>
      <c r="R28281">
        <v>-26</v>
      </c>
      <c r="S28281">
        <v>955</v>
      </c>
      <c r="T28281">
        <v>-10287</v>
      </c>
      <c r="U28281">
        <v>12</v>
      </c>
      <c r="V28281">
        <v>-2365</v>
      </c>
      <c r="W28281">
        <v>1500</v>
      </c>
      <c r="X28281">
        <v>-3499</v>
      </c>
      <c r="Y28281">
        <v>-2227</v>
      </c>
      <c r="Z28281">
        <v>-3174</v>
      </c>
      <c r="AA28281">
        <v>1</v>
      </c>
      <c r="AB28281">
        <v>80</v>
      </c>
      <c r="AC28281">
        <v>0</v>
      </c>
      <c r="AD28281">
        <v>0</v>
      </c>
      <c r="AE28281">
        <v>360</v>
      </c>
      <c r="AF28281">
        <v>0</v>
      </c>
      <c r="AG28281">
        <v>0</v>
      </c>
      <c r="AH28281">
        <v>5798</v>
      </c>
      <c r="AI28281">
        <v>2004</v>
      </c>
      <c r="AJ28281">
        <v>1833</v>
      </c>
      <c r="AK28281">
        <v>311</v>
      </c>
      <c r="AL28281">
        <v>336</v>
      </c>
      <c r="AM28281">
        <v>308</v>
      </c>
      <c r="AN28281">
        <v>0</v>
      </c>
      <c r="AO28281">
        <v>9</v>
      </c>
    </row>
    <row r="28282" spans="1:41" x14ac:dyDescent="0.3">
      <c r="A28282" s="1" t="s">
        <v>39</v>
      </c>
      <c r="B28282" s="1" t="s">
        <v>40</v>
      </c>
      <c r="C28282" s="2">
        <v>45798</v>
      </c>
      <c r="D28282" s="3">
        <v>0.80208333333333337</v>
      </c>
      <c r="E28282" s="4">
        <v>45798.802083333336</v>
      </c>
      <c r="F28282">
        <v>47742</v>
      </c>
      <c r="G28282">
        <v>46800</v>
      </c>
      <c r="H28282">
        <v>47700</v>
      </c>
      <c r="I28282">
        <v>82</v>
      </c>
      <c r="J28282">
        <v>0</v>
      </c>
      <c r="K28282">
        <v>361</v>
      </c>
      <c r="L28282">
        <v>39127</v>
      </c>
      <c r="M28282">
        <v>3795</v>
      </c>
      <c r="N28282">
        <v>3469</v>
      </c>
      <c r="O28282">
        <v>326</v>
      </c>
      <c r="P28282">
        <v>2421</v>
      </c>
      <c r="Q28282">
        <v>10978</v>
      </c>
      <c r="R28282">
        <v>-26</v>
      </c>
      <c r="S28282">
        <v>953</v>
      </c>
      <c r="T28282">
        <v>-9935</v>
      </c>
      <c r="U28282">
        <v>12</v>
      </c>
      <c r="V28282">
        <v>-2367</v>
      </c>
      <c r="W28282">
        <v>1500</v>
      </c>
      <c r="X28282">
        <v>-3844</v>
      </c>
      <c r="Y28282">
        <v>-1627</v>
      </c>
      <c r="Z28282">
        <v>-3150</v>
      </c>
      <c r="AA28282">
        <v>2</v>
      </c>
      <c r="AB28282">
        <v>80</v>
      </c>
      <c r="AC28282">
        <v>0</v>
      </c>
      <c r="AD28282">
        <v>0</v>
      </c>
      <c r="AE28282">
        <v>362</v>
      </c>
      <c r="AF28282">
        <v>0</v>
      </c>
      <c r="AG28282">
        <v>0</v>
      </c>
      <c r="AH28282">
        <v>6138</v>
      </c>
      <c r="AI28282">
        <v>1951</v>
      </c>
      <c r="AJ28282">
        <v>2888</v>
      </c>
      <c r="AK28282">
        <v>310</v>
      </c>
      <c r="AL28282">
        <v>335</v>
      </c>
      <c r="AM28282">
        <v>308</v>
      </c>
      <c r="AN28282">
        <v>-12</v>
      </c>
      <c r="AO28282">
        <v>0</v>
      </c>
    </row>
    <row r="28283" spans="1:41" x14ac:dyDescent="0.3">
      <c r="A28283" s="1" t="s">
        <v>39</v>
      </c>
      <c r="B28283" s="1" t="s">
        <v>40</v>
      </c>
      <c r="C28283" s="2">
        <v>45798</v>
      </c>
      <c r="D28283" s="3">
        <v>0.8125</v>
      </c>
      <c r="E28283" s="4">
        <v>45798.8125</v>
      </c>
      <c r="F28283">
        <v>47728</v>
      </c>
      <c r="G28283">
        <v>46900</v>
      </c>
      <c r="H28283">
        <v>47500</v>
      </c>
      <c r="I28283">
        <v>82</v>
      </c>
      <c r="J28283">
        <v>0</v>
      </c>
      <c r="K28283">
        <v>361</v>
      </c>
      <c r="L28283">
        <v>39082</v>
      </c>
      <c r="M28283">
        <v>3843</v>
      </c>
      <c r="N28283">
        <v>3523</v>
      </c>
      <c r="O28283">
        <v>320</v>
      </c>
      <c r="P28283">
        <v>2043</v>
      </c>
      <c r="Q28283">
        <v>11196</v>
      </c>
      <c r="R28283">
        <v>-26</v>
      </c>
      <c r="S28283">
        <v>953</v>
      </c>
      <c r="T28283">
        <v>-9800</v>
      </c>
      <c r="U28283">
        <v>12</v>
      </c>
      <c r="V28283">
        <v>-2367</v>
      </c>
      <c r="W28283">
        <v>1450</v>
      </c>
      <c r="X28283">
        <v>-3844</v>
      </c>
      <c r="Y28283">
        <v>-1627</v>
      </c>
      <c r="Z28283">
        <v>-3136</v>
      </c>
      <c r="AA28283">
        <v>2</v>
      </c>
      <c r="AB28283">
        <v>80</v>
      </c>
      <c r="AC28283">
        <v>0</v>
      </c>
      <c r="AD28283">
        <v>0</v>
      </c>
      <c r="AE28283">
        <v>361</v>
      </c>
      <c r="AF28283">
        <v>1</v>
      </c>
      <c r="AG28283">
        <v>0</v>
      </c>
      <c r="AH28283">
        <v>6143</v>
      </c>
      <c r="AI28283">
        <v>1968</v>
      </c>
      <c r="AJ28283">
        <v>3084</v>
      </c>
      <c r="AK28283">
        <v>309</v>
      </c>
      <c r="AL28283">
        <v>336</v>
      </c>
      <c r="AM28283">
        <v>308</v>
      </c>
      <c r="AN28283">
        <v>-9</v>
      </c>
      <c r="AO28283">
        <v>3</v>
      </c>
    </row>
    <row r="28284" spans="1:41" x14ac:dyDescent="0.3">
      <c r="A28284" s="1" t="s">
        <v>39</v>
      </c>
      <c r="B28284" s="1" t="s">
        <v>40</v>
      </c>
      <c r="C28284" s="2">
        <v>45798</v>
      </c>
      <c r="D28284" s="3">
        <v>0.83333333333333337</v>
      </c>
      <c r="E28284" s="4">
        <v>45798.833333333336</v>
      </c>
      <c r="F28284">
        <v>46528</v>
      </c>
      <c r="G28284">
        <v>45900</v>
      </c>
      <c r="H28284">
        <v>46900</v>
      </c>
      <c r="I28284">
        <v>81</v>
      </c>
      <c r="J28284">
        <v>0</v>
      </c>
      <c r="K28284">
        <v>361</v>
      </c>
      <c r="L28284">
        <v>38922</v>
      </c>
      <c r="M28284">
        <v>3949</v>
      </c>
      <c r="N28284">
        <v>3586</v>
      </c>
      <c r="O28284">
        <v>364</v>
      </c>
      <c r="P28284">
        <v>1137</v>
      </c>
      <c r="Q28284">
        <v>10891</v>
      </c>
      <c r="R28284">
        <v>-26</v>
      </c>
      <c r="S28284">
        <v>953</v>
      </c>
      <c r="T28284">
        <v>-9735</v>
      </c>
      <c r="U28284">
        <v>12</v>
      </c>
      <c r="V28284">
        <v>-2365</v>
      </c>
      <c r="W28284">
        <v>2000</v>
      </c>
      <c r="X28284">
        <v>-3844</v>
      </c>
      <c r="Y28284">
        <v>-2227</v>
      </c>
      <c r="Z28284">
        <v>-3422</v>
      </c>
      <c r="AA28284">
        <v>1</v>
      </c>
      <c r="AB28284">
        <v>80</v>
      </c>
      <c r="AC28284">
        <v>0</v>
      </c>
      <c r="AD28284">
        <v>0</v>
      </c>
      <c r="AE28284">
        <v>362</v>
      </c>
      <c r="AF28284">
        <v>0</v>
      </c>
      <c r="AG28284">
        <v>0</v>
      </c>
      <c r="AH28284">
        <v>6092</v>
      </c>
      <c r="AI28284">
        <v>1841</v>
      </c>
      <c r="AJ28284">
        <v>2958</v>
      </c>
      <c r="AK28284">
        <v>308</v>
      </c>
      <c r="AL28284">
        <v>337</v>
      </c>
      <c r="AM28284">
        <v>308</v>
      </c>
      <c r="AN28284">
        <v>-7</v>
      </c>
      <c r="AO28284">
        <v>3</v>
      </c>
    </row>
    <row r="28285" spans="1:41" x14ac:dyDescent="0.3">
      <c r="A28285" s="1" t="s">
        <v>39</v>
      </c>
      <c r="B28285" s="1" t="s">
        <v>40</v>
      </c>
      <c r="C28285" s="2">
        <v>45798</v>
      </c>
      <c r="D28285" s="3">
        <v>0.84375</v>
      </c>
      <c r="E28285" s="4">
        <v>45798.84375</v>
      </c>
      <c r="F28285">
        <v>45823</v>
      </c>
      <c r="G28285">
        <v>45100</v>
      </c>
      <c r="H28285">
        <v>46100</v>
      </c>
      <c r="I28285">
        <v>82</v>
      </c>
      <c r="J28285">
        <v>0</v>
      </c>
      <c r="K28285">
        <v>359</v>
      </c>
      <c r="L28285">
        <v>39541</v>
      </c>
      <c r="M28285">
        <v>4120</v>
      </c>
      <c r="N28285">
        <v>3730</v>
      </c>
      <c r="O28285">
        <v>391</v>
      </c>
      <c r="P28285">
        <v>941</v>
      </c>
      <c r="Q28285">
        <v>10620</v>
      </c>
      <c r="R28285">
        <v>-26</v>
      </c>
      <c r="S28285">
        <v>958</v>
      </c>
      <c r="T28285">
        <v>-10772</v>
      </c>
      <c r="U28285">
        <v>12</v>
      </c>
      <c r="V28285">
        <v>-2365</v>
      </c>
      <c r="W28285">
        <v>2000</v>
      </c>
      <c r="X28285">
        <v>-3844</v>
      </c>
      <c r="Y28285">
        <v>-2227</v>
      </c>
      <c r="Z28285">
        <v>-3482</v>
      </c>
      <c r="AA28285">
        <v>2</v>
      </c>
      <c r="AB28285">
        <v>80</v>
      </c>
      <c r="AC28285">
        <v>0</v>
      </c>
      <c r="AD28285">
        <v>0</v>
      </c>
      <c r="AE28285">
        <v>361</v>
      </c>
      <c r="AF28285">
        <v>0</v>
      </c>
      <c r="AG28285">
        <v>0</v>
      </c>
      <c r="AH28285">
        <v>6049</v>
      </c>
      <c r="AI28285">
        <v>1681</v>
      </c>
      <c r="AJ28285">
        <v>2889</v>
      </c>
      <c r="AK28285">
        <v>311</v>
      </c>
      <c r="AL28285">
        <v>340</v>
      </c>
      <c r="AM28285">
        <v>308</v>
      </c>
      <c r="AN28285">
        <v>-3</v>
      </c>
      <c r="AO28285">
        <v>4</v>
      </c>
    </row>
    <row r="28286" spans="1:41" x14ac:dyDescent="0.3">
      <c r="A28286" s="1" t="s">
        <v>39</v>
      </c>
      <c r="B28286" s="1" t="s">
        <v>40</v>
      </c>
      <c r="C28286" s="2">
        <v>45798</v>
      </c>
      <c r="D28286" s="3">
        <v>0.86458333333333337</v>
      </c>
      <c r="E28286" s="4">
        <v>45798.864583333336</v>
      </c>
      <c r="F28286">
        <v>44651</v>
      </c>
      <c r="G28286">
        <v>43700</v>
      </c>
      <c r="H28286">
        <v>44750</v>
      </c>
      <c r="I28286">
        <v>82</v>
      </c>
      <c r="J28286">
        <v>0</v>
      </c>
      <c r="K28286">
        <v>357</v>
      </c>
      <c r="L28286">
        <v>39537</v>
      </c>
      <c r="M28286">
        <v>4218</v>
      </c>
      <c r="N28286">
        <v>3821</v>
      </c>
      <c r="O28286">
        <v>398</v>
      </c>
      <c r="P28286">
        <v>547</v>
      </c>
      <c r="Q28286">
        <v>10044</v>
      </c>
      <c r="R28286">
        <v>-26</v>
      </c>
      <c r="S28286">
        <v>961</v>
      </c>
      <c r="T28286">
        <v>-11063</v>
      </c>
      <c r="U28286">
        <v>12</v>
      </c>
      <c r="V28286">
        <v>-2365</v>
      </c>
      <c r="W28286">
        <v>2000</v>
      </c>
      <c r="X28286">
        <v>-3844</v>
      </c>
      <c r="Y28286">
        <v>-2227</v>
      </c>
      <c r="Z28286">
        <v>-3482</v>
      </c>
      <c r="AA28286">
        <v>2</v>
      </c>
      <c r="AB28286">
        <v>80</v>
      </c>
      <c r="AC28286">
        <v>0</v>
      </c>
      <c r="AD28286">
        <v>0</v>
      </c>
      <c r="AE28286">
        <v>359</v>
      </c>
      <c r="AF28286">
        <v>0</v>
      </c>
      <c r="AG28286">
        <v>0</v>
      </c>
      <c r="AH28286">
        <v>6012</v>
      </c>
      <c r="AI28286">
        <v>1485</v>
      </c>
      <c r="AJ28286">
        <v>2548</v>
      </c>
      <c r="AK28286">
        <v>312</v>
      </c>
      <c r="AL28286">
        <v>341</v>
      </c>
      <c r="AM28286">
        <v>308</v>
      </c>
      <c r="AN28286">
        <v>-6</v>
      </c>
      <c r="AO28286">
        <v>0</v>
      </c>
    </row>
    <row r="28287" spans="1:41" x14ac:dyDescent="0.3">
      <c r="A28287" s="1" t="s">
        <v>39</v>
      </c>
      <c r="B28287" s="1" t="s">
        <v>40</v>
      </c>
      <c r="C28287" s="2">
        <v>45798</v>
      </c>
      <c r="D28287" s="3">
        <v>0.90625</v>
      </c>
      <c r="E28287" s="4">
        <v>45798.90625</v>
      </c>
      <c r="F28287">
        <v>43720</v>
      </c>
      <c r="G28287">
        <v>43300</v>
      </c>
      <c r="H28287">
        <v>44150</v>
      </c>
      <c r="I28287">
        <v>82</v>
      </c>
      <c r="J28287">
        <v>0</v>
      </c>
      <c r="K28287">
        <v>357</v>
      </c>
      <c r="L28287">
        <v>39472</v>
      </c>
      <c r="M28287">
        <v>4585</v>
      </c>
      <c r="N28287">
        <v>4129</v>
      </c>
      <c r="O28287">
        <v>456</v>
      </c>
      <c r="P28287">
        <v>269</v>
      </c>
      <c r="Q28287">
        <v>8647</v>
      </c>
      <c r="R28287">
        <v>-37</v>
      </c>
      <c r="S28287">
        <v>972</v>
      </c>
      <c r="T28287">
        <v>-10621</v>
      </c>
      <c r="U28287">
        <v>13</v>
      </c>
      <c r="V28287">
        <v>-2366</v>
      </c>
      <c r="W28287">
        <v>1916</v>
      </c>
      <c r="X28287">
        <v>-3844</v>
      </c>
      <c r="Y28287">
        <v>-2227</v>
      </c>
      <c r="Z28287">
        <v>-3500</v>
      </c>
      <c r="AA28287">
        <v>2</v>
      </c>
      <c r="AB28287">
        <v>80</v>
      </c>
      <c r="AC28287">
        <v>0</v>
      </c>
      <c r="AD28287">
        <v>0</v>
      </c>
      <c r="AE28287">
        <v>359</v>
      </c>
      <c r="AF28287">
        <v>0</v>
      </c>
      <c r="AG28287">
        <v>0</v>
      </c>
      <c r="AH28287">
        <v>5901</v>
      </c>
      <c r="AI28287">
        <v>1230</v>
      </c>
      <c r="AJ28287">
        <v>1517</v>
      </c>
      <c r="AK28287">
        <v>318</v>
      </c>
      <c r="AL28287">
        <v>346</v>
      </c>
      <c r="AM28287">
        <v>308</v>
      </c>
      <c r="AN28287">
        <v>-5</v>
      </c>
      <c r="AO28287">
        <v>0</v>
      </c>
    </row>
    <row r="28288" spans="1:41" x14ac:dyDescent="0.3">
      <c r="A28288" s="1" t="s">
        <v>39</v>
      </c>
      <c r="B28288" s="1" t="s">
        <v>40</v>
      </c>
      <c r="C28288" s="2">
        <v>45798</v>
      </c>
      <c r="D28288" s="3">
        <v>0.91666666666666663</v>
      </c>
      <c r="E28288" s="4">
        <v>45798.916666666664</v>
      </c>
      <c r="F28288">
        <v>43816</v>
      </c>
      <c r="G28288">
        <v>43100</v>
      </c>
      <c r="H28288">
        <v>43800</v>
      </c>
      <c r="I28288">
        <v>82</v>
      </c>
      <c r="J28288">
        <v>0</v>
      </c>
      <c r="K28288">
        <v>358</v>
      </c>
      <c r="L28288">
        <v>39523</v>
      </c>
      <c r="M28288">
        <v>4633</v>
      </c>
      <c r="N28288">
        <v>4214</v>
      </c>
      <c r="O28288">
        <v>419</v>
      </c>
      <c r="P28288">
        <v>238</v>
      </c>
      <c r="Q28288">
        <v>8847</v>
      </c>
      <c r="R28288">
        <v>-24</v>
      </c>
      <c r="S28288">
        <v>963</v>
      </c>
      <c r="T28288">
        <v>-10768</v>
      </c>
      <c r="U28288">
        <v>13</v>
      </c>
      <c r="V28288">
        <v>-2367</v>
      </c>
      <c r="W28288">
        <v>2000</v>
      </c>
      <c r="X28288">
        <v>-3844</v>
      </c>
      <c r="Y28288">
        <v>-2227</v>
      </c>
      <c r="Z28288">
        <v>-3500</v>
      </c>
      <c r="AA28288">
        <v>2</v>
      </c>
      <c r="AB28288">
        <v>80</v>
      </c>
      <c r="AC28288">
        <v>0</v>
      </c>
      <c r="AD28288">
        <v>0</v>
      </c>
      <c r="AE28288">
        <v>361</v>
      </c>
      <c r="AF28288">
        <v>0</v>
      </c>
      <c r="AG28288">
        <v>0</v>
      </c>
      <c r="AH28288">
        <v>5909</v>
      </c>
      <c r="AI28288">
        <v>1193</v>
      </c>
      <c r="AJ28288">
        <v>1745</v>
      </c>
      <c r="AK28288">
        <v>317</v>
      </c>
      <c r="AL28288">
        <v>339</v>
      </c>
      <c r="AM28288">
        <v>308</v>
      </c>
      <c r="AN28288">
        <v>-36</v>
      </c>
      <c r="AO28288">
        <v>2</v>
      </c>
    </row>
    <row r="28289" spans="1:41" x14ac:dyDescent="0.3">
      <c r="A28289" s="1" t="s">
        <v>39</v>
      </c>
      <c r="B28289" s="1" t="s">
        <v>40</v>
      </c>
      <c r="C28289" s="2">
        <v>45798</v>
      </c>
      <c r="D28289" s="3">
        <v>0.9375</v>
      </c>
      <c r="E28289" s="4">
        <v>45798.9375</v>
      </c>
      <c r="F28289">
        <v>44392</v>
      </c>
      <c r="G28289">
        <v>44400</v>
      </c>
      <c r="H28289">
        <v>45000</v>
      </c>
      <c r="I28289">
        <v>81</v>
      </c>
      <c r="J28289">
        <v>0</v>
      </c>
      <c r="K28289">
        <v>358</v>
      </c>
      <c r="L28289">
        <v>39453</v>
      </c>
      <c r="M28289">
        <v>4668</v>
      </c>
      <c r="N28289">
        <v>4060</v>
      </c>
      <c r="O28289">
        <v>608</v>
      </c>
      <c r="P28289">
        <v>0</v>
      </c>
      <c r="Q28289">
        <v>9433</v>
      </c>
      <c r="R28289">
        <v>-24</v>
      </c>
      <c r="S28289">
        <v>967</v>
      </c>
      <c r="T28289">
        <v>-10543</v>
      </c>
      <c r="U28289">
        <v>13</v>
      </c>
      <c r="V28289">
        <v>-2367</v>
      </c>
      <c r="W28289">
        <v>2000</v>
      </c>
      <c r="X28289">
        <v>-3844</v>
      </c>
      <c r="Y28289">
        <v>-2227</v>
      </c>
      <c r="Z28289">
        <v>-3494</v>
      </c>
      <c r="AA28289">
        <v>1</v>
      </c>
      <c r="AB28289">
        <v>80</v>
      </c>
      <c r="AC28289">
        <v>0</v>
      </c>
      <c r="AD28289">
        <v>0</v>
      </c>
      <c r="AE28289">
        <v>362</v>
      </c>
      <c r="AF28289">
        <v>0</v>
      </c>
      <c r="AG28289">
        <v>0</v>
      </c>
      <c r="AH28289">
        <v>5959</v>
      </c>
      <c r="AI28289">
        <v>1400</v>
      </c>
      <c r="AJ28289">
        <v>2074</v>
      </c>
      <c r="AK28289">
        <v>315</v>
      </c>
      <c r="AL28289">
        <v>344</v>
      </c>
      <c r="AM28289">
        <v>308</v>
      </c>
      <c r="AN28289">
        <v>-2</v>
      </c>
      <c r="AO28289">
        <v>3</v>
      </c>
    </row>
    <row r="28290" spans="1:41" x14ac:dyDescent="0.3">
      <c r="A28290" s="1" t="s">
        <v>39</v>
      </c>
      <c r="B28290" s="1" t="s">
        <v>40</v>
      </c>
      <c r="C28290" s="2">
        <v>45799</v>
      </c>
      <c r="D28290" s="3">
        <v>0.13541666666666666</v>
      </c>
      <c r="E28290" s="4">
        <v>45799.135416666664</v>
      </c>
      <c r="F28290">
        <v>35915</v>
      </c>
      <c r="G28290">
        <v>36250</v>
      </c>
      <c r="H28290">
        <v>35900</v>
      </c>
      <c r="I28290">
        <v>81</v>
      </c>
      <c r="J28290">
        <v>0</v>
      </c>
      <c r="K28290">
        <v>364</v>
      </c>
      <c r="L28290">
        <v>36410</v>
      </c>
      <c r="M28290">
        <v>4821</v>
      </c>
      <c r="N28290">
        <v>4663</v>
      </c>
      <c r="O28290">
        <v>157</v>
      </c>
      <c r="P28290">
        <v>0</v>
      </c>
      <c r="Q28290">
        <v>5662</v>
      </c>
      <c r="R28290">
        <v>-1908</v>
      </c>
      <c r="S28290">
        <v>960</v>
      </c>
      <c r="T28290">
        <v>-10471</v>
      </c>
      <c r="U28290">
        <v>14</v>
      </c>
      <c r="V28290">
        <v>-2368</v>
      </c>
      <c r="W28290">
        <v>1956</v>
      </c>
      <c r="X28290">
        <v>-3617</v>
      </c>
      <c r="Y28290">
        <v>-2227</v>
      </c>
      <c r="Z28290">
        <v>-3858</v>
      </c>
      <c r="AA28290">
        <v>1</v>
      </c>
      <c r="AB28290">
        <v>80</v>
      </c>
      <c r="AC28290">
        <v>0</v>
      </c>
      <c r="AD28290">
        <v>0</v>
      </c>
      <c r="AE28290">
        <v>368</v>
      </c>
      <c r="AF28290">
        <v>0</v>
      </c>
      <c r="AG28290">
        <v>0</v>
      </c>
      <c r="AH28290">
        <v>4780</v>
      </c>
      <c r="AI28290">
        <v>745</v>
      </c>
      <c r="AJ28290">
        <v>136</v>
      </c>
      <c r="AK28290">
        <v>311</v>
      </c>
      <c r="AL28290">
        <v>340</v>
      </c>
      <c r="AM28290">
        <v>308</v>
      </c>
      <c r="AN28290">
        <v>-4</v>
      </c>
      <c r="AO28290">
        <v>2</v>
      </c>
    </row>
    <row r="28291" spans="1:41" x14ac:dyDescent="0.3">
      <c r="A28291" s="1" t="s">
        <v>39</v>
      </c>
      <c r="B28291" s="1" t="s">
        <v>40</v>
      </c>
      <c r="C28291" s="2">
        <v>45799</v>
      </c>
      <c r="D28291" s="3">
        <v>0.21875</v>
      </c>
      <c r="E28291" s="4">
        <v>45799.21875</v>
      </c>
      <c r="F28291">
        <v>35499</v>
      </c>
      <c r="G28291">
        <v>35750</v>
      </c>
      <c r="H28291">
        <v>35650</v>
      </c>
      <c r="I28291">
        <v>80</v>
      </c>
      <c r="J28291">
        <v>0</v>
      </c>
      <c r="K28291">
        <v>362</v>
      </c>
      <c r="L28291">
        <v>35311</v>
      </c>
      <c r="M28291">
        <v>4962</v>
      </c>
      <c r="N28291">
        <v>4848</v>
      </c>
      <c r="O28291">
        <v>114</v>
      </c>
      <c r="P28291">
        <v>0</v>
      </c>
      <c r="Q28291">
        <v>6013</v>
      </c>
      <c r="R28291">
        <v>-1974</v>
      </c>
      <c r="S28291">
        <v>962</v>
      </c>
      <c r="T28291">
        <v>-10208</v>
      </c>
      <c r="U28291">
        <v>14</v>
      </c>
      <c r="V28291">
        <v>-2369</v>
      </c>
      <c r="W28291">
        <v>2500</v>
      </c>
      <c r="X28291">
        <v>-3567</v>
      </c>
      <c r="Y28291">
        <v>-2227</v>
      </c>
      <c r="Z28291">
        <v>-4015</v>
      </c>
      <c r="AA28291">
        <v>0</v>
      </c>
      <c r="AB28291">
        <v>80</v>
      </c>
      <c r="AC28291">
        <v>0</v>
      </c>
      <c r="AD28291">
        <v>0</v>
      </c>
      <c r="AE28291">
        <v>366</v>
      </c>
      <c r="AF28291">
        <v>0</v>
      </c>
      <c r="AG28291">
        <v>0</v>
      </c>
      <c r="AH28291">
        <v>5096</v>
      </c>
      <c r="AI28291">
        <v>778</v>
      </c>
      <c r="AJ28291">
        <v>140</v>
      </c>
      <c r="AK28291">
        <v>315</v>
      </c>
      <c r="AL28291">
        <v>340</v>
      </c>
      <c r="AM28291">
        <v>308</v>
      </c>
      <c r="AN28291">
        <v>-8</v>
      </c>
      <c r="AO28291">
        <v>0</v>
      </c>
    </row>
    <row r="28292" spans="1:41" x14ac:dyDescent="0.3">
      <c r="A28292" s="1" t="s">
        <v>39</v>
      </c>
      <c r="B28292" s="1" t="s">
        <v>40</v>
      </c>
      <c r="C28292" s="2">
        <v>45799</v>
      </c>
      <c r="D28292" s="3">
        <v>0.25</v>
      </c>
      <c r="E28292" s="4">
        <v>45799.25</v>
      </c>
      <c r="F28292">
        <v>37250</v>
      </c>
      <c r="G28292">
        <v>37300</v>
      </c>
      <c r="H28292">
        <v>37600</v>
      </c>
      <c r="I28292">
        <v>80</v>
      </c>
      <c r="J28292">
        <v>0</v>
      </c>
      <c r="K28292">
        <v>365</v>
      </c>
      <c r="L28292">
        <v>35807</v>
      </c>
      <c r="M28292">
        <v>5036</v>
      </c>
      <c r="N28292">
        <v>4892</v>
      </c>
      <c r="O28292">
        <v>144</v>
      </c>
      <c r="P28292">
        <v>0</v>
      </c>
      <c r="Q28292">
        <v>6322</v>
      </c>
      <c r="R28292">
        <v>-1867</v>
      </c>
      <c r="S28292">
        <v>965</v>
      </c>
      <c r="T28292">
        <v>-9450</v>
      </c>
      <c r="U28292">
        <v>14</v>
      </c>
      <c r="V28292">
        <v>-2367</v>
      </c>
      <c r="W28292">
        <v>2500</v>
      </c>
      <c r="X28292">
        <v>-2829</v>
      </c>
      <c r="Y28292">
        <v>-2227</v>
      </c>
      <c r="Z28292">
        <v>-3904</v>
      </c>
      <c r="AA28292">
        <v>0</v>
      </c>
      <c r="AB28292">
        <v>80</v>
      </c>
      <c r="AC28292">
        <v>0</v>
      </c>
      <c r="AD28292">
        <v>0</v>
      </c>
      <c r="AE28292">
        <v>367</v>
      </c>
      <c r="AF28292">
        <v>0</v>
      </c>
      <c r="AG28292">
        <v>0</v>
      </c>
      <c r="AH28292">
        <v>5276</v>
      </c>
      <c r="AI28292">
        <v>754</v>
      </c>
      <c r="AJ28292">
        <v>292</v>
      </c>
      <c r="AK28292">
        <v>316</v>
      </c>
      <c r="AL28292">
        <v>342</v>
      </c>
      <c r="AM28292">
        <v>308</v>
      </c>
      <c r="AN28292">
        <v>-8</v>
      </c>
      <c r="AO28292">
        <v>0</v>
      </c>
    </row>
    <row r="28293" spans="1:41" x14ac:dyDescent="0.3">
      <c r="A28293" s="1" t="s">
        <v>39</v>
      </c>
      <c r="B28293" s="1" t="s">
        <v>40</v>
      </c>
      <c r="C28293" s="2">
        <v>45799</v>
      </c>
      <c r="D28293" s="3">
        <v>0.32291666666666669</v>
      </c>
      <c r="E28293" s="4">
        <v>45799.322916666664</v>
      </c>
      <c r="F28293">
        <v>45044</v>
      </c>
      <c r="G28293">
        <v>43950</v>
      </c>
      <c r="H28293">
        <v>44900</v>
      </c>
      <c r="I28293">
        <v>82</v>
      </c>
      <c r="J28293">
        <v>0</v>
      </c>
      <c r="K28293">
        <v>401</v>
      </c>
      <c r="L28293">
        <v>37361</v>
      </c>
      <c r="M28293">
        <v>4195</v>
      </c>
      <c r="N28293">
        <v>4058</v>
      </c>
      <c r="O28293">
        <v>137</v>
      </c>
      <c r="P28293">
        <v>1810</v>
      </c>
      <c r="Q28293">
        <v>9806</v>
      </c>
      <c r="R28293">
        <v>-534</v>
      </c>
      <c r="S28293">
        <v>960</v>
      </c>
      <c r="T28293">
        <v>-9034</v>
      </c>
      <c r="U28293">
        <v>13</v>
      </c>
      <c r="V28293">
        <v>-2370</v>
      </c>
      <c r="W28293">
        <v>2500</v>
      </c>
      <c r="X28293">
        <v>-2780</v>
      </c>
      <c r="Y28293">
        <v>-2227</v>
      </c>
      <c r="Z28293">
        <v>-4005</v>
      </c>
      <c r="AA28293">
        <v>2</v>
      </c>
      <c r="AB28293">
        <v>80</v>
      </c>
      <c r="AC28293">
        <v>0</v>
      </c>
      <c r="AD28293">
        <v>0</v>
      </c>
      <c r="AE28293">
        <v>404</v>
      </c>
      <c r="AF28293">
        <v>0</v>
      </c>
      <c r="AG28293">
        <v>0</v>
      </c>
      <c r="AH28293">
        <v>6054</v>
      </c>
      <c r="AI28293">
        <v>1455</v>
      </c>
      <c r="AJ28293">
        <v>2296</v>
      </c>
      <c r="AK28293">
        <v>316</v>
      </c>
      <c r="AL28293">
        <v>336</v>
      </c>
      <c r="AM28293">
        <v>308</v>
      </c>
      <c r="AN28293">
        <v>-4</v>
      </c>
      <c r="AO28293">
        <v>3</v>
      </c>
    </row>
    <row r="28294" spans="1:41" x14ac:dyDescent="0.3">
      <c r="A28294" s="1" t="s">
        <v>39</v>
      </c>
      <c r="B28294" s="1" t="s">
        <v>40</v>
      </c>
      <c r="C28294" s="2">
        <v>45799</v>
      </c>
      <c r="D28294" s="3">
        <v>0.34375</v>
      </c>
      <c r="E28294" s="4">
        <v>45799.34375</v>
      </c>
      <c r="F28294">
        <v>46524</v>
      </c>
      <c r="G28294">
        <v>45050</v>
      </c>
      <c r="H28294">
        <v>46100</v>
      </c>
      <c r="I28294">
        <v>80</v>
      </c>
      <c r="J28294">
        <v>0</v>
      </c>
      <c r="K28294">
        <v>363</v>
      </c>
      <c r="L28294">
        <v>37957</v>
      </c>
      <c r="M28294">
        <v>3970</v>
      </c>
      <c r="N28294">
        <v>3856</v>
      </c>
      <c r="O28294">
        <v>114</v>
      </c>
      <c r="P28294">
        <v>2998</v>
      </c>
      <c r="Q28294">
        <v>9902</v>
      </c>
      <c r="R28294">
        <v>-535</v>
      </c>
      <c r="S28294">
        <v>958</v>
      </c>
      <c r="T28294">
        <v>-9170</v>
      </c>
      <c r="U28294">
        <v>12</v>
      </c>
      <c r="V28294">
        <v>-2365</v>
      </c>
      <c r="W28294">
        <v>2500</v>
      </c>
      <c r="X28294">
        <v>-2801</v>
      </c>
      <c r="Y28294">
        <v>-2227</v>
      </c>
      <c r="Z28294">
        <v>-4114</v>
      </c>
      <c r="AA28294">
        <v>0</v>
      </c>
      <c r="AB28294">
        <v>80</v>
      </c>
      <c r="AC28294">
        <v>0</v>
      </c>
      <c r="AD28294">
        <v>0</v>
      </c>
      <c r="AE28294">
        <v>366</v>
      </c>
      <c r="AF28294">
        <v>0</v>
      </c>
      <c r="AG28294">
        <v>0</v>
      </c>
      <c r="AH28294">
        <v>5986</v>
      </c>
      <c r="AI28294">
        <v>1641</v>
      </c>
      <c r="AJ28294">
        <v>2276</v>
      </c>
      <c r="AK28294">
        <v>315</v>
      </c>
      <c r="AL28294">
        <v>336</v>
      </c>
      <c r="AM28294">
        <v>308</v>
      </c>
      <c r="AN28294">
        <v>-3</v>
      </c>
      <c r="AO28294">
        <v>3</v>
      </c>
    </row>
    <row r="28295" spans="1:41" x14ac:dyDescent="0.3">
      <c r="A28295" s="1" t="s">
        <v>39</v>
      </c>
      <c r="B28295" s="1" t="s">
        <v>40</v>
      </c>
      <c r="C28295" s="2">
        <v>45799</v>
      </c>
      <c r="D28295" s="3">
        <v>0.38541666666666669</v>
      </c>
      <c r="E28295" s="4">
        <v>45799.385416666664</v>
      </c>
      <c r="F28295">
        <v>47453</v>
      </c>
      <c r="G28295">
        <v>46350</v>
      </c>
      <c r="H28295">
        <v>47700</v>
      </c>
      <c r="I28295">
        <v>81</v>
      </c>
      <c r="J28295">
        <v>0</v>
      </c>
      <c r="K28295">
        <v>366</v>
      </c>
      <c r="L28295">
        <v>38153</v>
      </c>
      <c r="M28295">
        <v>4277</v>
      </c>
      <c r="N28295">
        <v>4221</v>
      </c>
      <c r="O28295">
        <v>55</v>
      </c>
      <c r="P28295">
        <v>5943</v>
      </c>
      <c r="Q28295">
        <v>7901</v>
      </c>
      <c r="R28295">
        <v>-936</v>
      </c>
      <c r="S28295">
        <v>963</v>
      </c>
      <c r="T28295">
        <v>-9281</v>
      </c>
      <c r="U28295">
        <v>12</v>
      </c>
      <c r="V28295">
        <v>-2365</v>
      </c>
      <c r="W28295">
        <v>2500</v>
      </c>
      <c r="X28295">
        <v>-2801</v>
      </c>
      <c r="Y28295">
        <v>-2227</v>
      </c>
      <c r="Z28295">
        <v>-3907</v>
      </c>
      <c r="AA28295">
        <v>1</v>
      </c>
      <c r="AB28295">
        <v>80</v>
      </c>
      <c r="AC28295">
        <v>0</v>
      </c>
      <c r="AD28295">
        <v>0</v>
      </c>
      <c r="AE28295">
        <v>370</v>
      </c>
      <c r="AF28295">
        <v>0</v>
      </c>
      <c r="AG28295">
        <v>0</v>
      </c>
      <c r="AH28295">
        <v>5461</v>
      </c>
      <c r="AI28295">
        <v>1367</v>
      </c>
      <c r="AJ28295">
        <v>1073</v>
      </c>
      <c r="AK28295">
        <v>319</v>
      </c>
      <c r="AL28295">
        <v>336</v>
      </c>
      <c r="AM28295">
        <v>308</v>
      </c>
      <c r="AN28295">
        <v>-12</v>
      </c>
      <c r="AO28295">
        <v>0</v>
      </c>
    </row>
    <row r="28296" spans="1:41" x14ac:dyDescent="0.3">
      <c r="A28296" s="1" t="s">
        <v>39</v>
      </c>
      <c r="B28296" s="1" t="s">
        <v>40</v>
      </c>
      <c r="C28296" s="2">
        <v>45799</v>
      </c>
      <c r="D28296" s="3">
        <v>0.42708333333333331</v>
      </c>
      <c r="E28296" s="4">
        <v>45799.427083333336</v>
      </c>
      <c r="F28296">
        <v>47984</v>
      </c>
      <c r="G28296">
        <v>46850</v>
      </c>
      <c r="H28296">
        <v>48250</v>
      </c>
      <c r="I28296">
        <v>81</v>
      </c>
      <c r="J28296">
        <v>0</v>
      </c>
      <c r="K28296">
        <v>367</v>
      </c>
      <c r="L28296">
        <v>36057</v>
      </c>
      <c r="M28296">
        <v>3912</v>
      </c>
      <c r="N28296">
        <v>3844</v>
      </c>
      <c r="O28296">
        <v>68</v>
      </c>
      <c r="P28296">
        <v>8862</v>
      </c>
      <c r="Q28296">
        <v>7177</v>
      </c>
      <c r="R28296">
        <v>-1285</v>
      </c>
      <c r="S28296">
        <v>954</v>
      </c>
      <c r="T28296">
        <v>-8137</v>
      </c>
      <c r="U28296">
        <v>12</v>
      </c>
      <c r="V28296">
        <v>-2364</v>
      </c>
      <c r="W28296">
        <v>2500</v>
      </c>
      <c r="X28296">
        <v>-2801</v>
      </c>
      <c r="Y28296">
        <v>-2227</v>
      </c>
      <c r="Z28296">
        <v>-3114</v>
      </c>
      <c r="AA28296">
        <v>1</v>
      </c>
      <c r="AB28296">
        <v>80</v>
      </c>
      <c r="AC28296">
        <v>0</v>
      </c>
      <c r="AD28296">
        <v>0</v>
      </c>
      <c r="AE28296">
        <v>371</v>
      </c>
      <c r="AF28296">
        <v>0</v>
      </c>
      <c r="AG28296">
        <v>0</v>
      </c>
      <c r="AH28296">
        <v>5219</v>
      </c>
      <c r="AI28296">
        <v>1177</v>
      </c>
      <c r="AJ28296">
        <v>781</v>
      </c>
      <c r="AK28296">
        <v>308</v>
      </c>
      <c r="AL28296">
        <v>338</v>
      </c>
      <c r="AM28296">
        <v>308</v>
      </c>
      <c r="AN28296">
        <v>-3</v>
      </c>
      <c r="AO28296">
        <v>0</v>
      </c>
    </row>
    <row r="28297" spans="1:41" x14ac:dyDescent="0.3">
      <c r="A28297" s="1" t="s">
        <v>39</v>
      </c>
      <c r="B28297" s="1" t="s">
        <v>40</v>
      </c>
      <c r="C28297" s="2">
        <v>45799</v>
      </c>
      <c r="D28297" s="3">
        <v>0.44791666666666669</v>
      </c>
      <c r="E28297" s="4">
        <v>45799.447916666664</v>
      </c>
      <c r="F28297">
        <v>48445</v>
      </c>
      <c r="G28297">
        <v>46800</v>
      </c>
      <c r="H28297">
        <v>48250</v>
      </c>
      <c r="I28297">
        <v>82</v>
      </c>
      <c r="J28297">
        <v>0</v>
      </c>
      <c r="K28297">
        <v>364</v>
      </c>
      <c r="L28297">
        <v>35832</v>
      </c>
      <c r="M28297">
        <v>3788</v>
      </c>
      <c r="N28297">
        <v>3707</v>
      </c>
      <c r="O28297">
        <v>81</v>
      </c>
      <c r="P28297">
        <v>10259</v>
      </c>
      <c r="Q28297">
        <v>6847</v>
      </c>
      <c r="R28297">
        <v>-1344</v>
      </c>
      <c r="S28297">
        <v>949</v>
      </c>
      <c r="T28297">
        <v>-8330</v>
      </c>
      <c r="U28297">
        <v>12</v>
      </c>
      <c r="V28297">
        <v>-2364</v>
      </c>
      <c r="W28297">
        <v>2100</v>
      </c>
      <c r="X28297">
        <v>-2801</v>
      </c>
      <c r="Y28297">
        <v>-2227</v>
      </c>
      <c r="Z28297">
        <v>-2779</v>
      </c>
      <c r="AA28297">
        <v>2</v>
      </c>
      <c r="AB28297">
        <v>80</v>
      </c>
      <c r="AC28297">
        <v>0</v>
      </c>
      <c r="AD28297">
        <v>0</v>
      </c>
      <c r="AE28297">
        <v>371</v>
      </c>
      <c r="AF28297">
        <v>0</v>
      </c>
      <c r="AG28297">
        <v>0</v>
      </c>
      <c r="AH28297">
        <v>5069</v>
      </c>
      <c r="AI28297">
        <v>1103</v>
      </c>
      <c r="AJ28297">
        <v>675</v>
      </c>
      <c r="AK28297">
        <v>307</v>
      </c>
      <c r="AL28297">
        <v>334</v>
      </c>
      <c r="AM28297">
        <v>308</v>
      </c>
      <c r="AN28297">
        <v>-2</v>
      </c>
      <c r="AO28297">
        <v>1</v>
      </c>
    </row>
    <row r="28298" spans="1:41" x14ac:dyDescent="0.3">
      <c r="A28298" s="1" t="s">
        <v>39</v>
      </c>
      <c r="B28298" s="1" t="s">
        <v>40</v>
      </c>
      <c r="C28298" s="2">
        <v>45799</v>
      </c>
      <c r="D28298" s="3">
        <v>0.52083333333333337</v>
      </c>
      <c r="E28298" s="4">
        <v>45799.520833333336</v>
      </c>
      <c r="F28298">
        <v>48966</v>
      </c>
      <c r="G28298">
        <v>47000</v>
      </c>
      <c r="H28298">
        <v>48300</v>
      </c>
      <c r="I28298">
        <v>81</v>
      </c>
      <c r="J28298">
        <v>0</v>
      </c>
      <c r="K28298">
        <v>365</v>
      </c>
      <c r="L28298">
        <v>34994</v>
      </c>
      <c r="M28298">
        <v>4351</v>
      </c>
      <c r="N28298">
        <v>4079</v>
      </c>
      <c r="O28298">
        <v>273</v>
      </c>
      <c r="P28298">
        <v>13115</v>
      </c>
      <c r="Q28298">
        <v>6196</v>
      </c>
      <c r="R28298">
        <v>-2307</v>
      </c>
      <c r="S28298">
        <v>947</v>
      </c>
      <c r="T28298">
        <v>-8770</v>
      </c>
      <c r="U28298">
        <v>11</v>
      </c>
      <c r="V28298">
        <v>-2363</v>
      </c>
      <c r="W28298">
        <v>970</v>
      </c>
      <c r="X28298">
        <v>-2949</v>
      </c>
      <c r="Y28298">
        <v>-2227</v>
      </c>
      <c r="Z28298">
        <v>-2349</v>
      </c>
      <c r="AA28298">
        <v>1</v>
      </c>
      <c r="AB28298">
        <v>80</v>
      </c>
      <c r="AC28298">
        <v>0</v>
      </c>
      <c r="AD28298">
        <v>0</v>
      </c>
      <c r="AE28298">
        <v>369</v>
      </c>
      <c r="AF28298">
        <v>0</v>
      </c>
      <c r="AG28298">
        <v>0</v>
      </c>
      <c r="AH28298">
        <v>4777</v>
      </c>
      <c r="AI28298">
        <v>896</v>
      </c>
      <c r="AJ28298">
        <v>523</v>
      </c>
      <c r="AK28298">
        <v>304</v>
      </c>
      <c r="AL28298">
        <v>335</v>
      </c>
      <c r="AM28298">
        <v>308</v>
      </c>
      <c r="AN28298">
        <v>-6</v>
      </c>
      <c r="AO28298">
        <v>0</v>
      </c>
    </row>
    <row r="28299" spans="1:41" x14ac:dyDescent="0.3">
      <c r="A28299" s="1" t="s">
        <v>39</v>
      </c>
      <c r="B28299" s="1" t="s">
        <v>40</v>
      </c>
      <c r="C28299" s="2">
        <v>45799</v>
      </c>
      <c r="D28299" s="3">
        <v>0.58333333333333337</v>
      </c>
      <c r="E28299" s="4">
        <v>45799.583333333336</v>
      </c>
      <c r="F28299">
        <v>47012</v>
      </c>
      <c r="G28299">
        <v>46800</v>
      </c>
      <c r="H28299">
        <v>47500</v>
      </c>
      <c r="I28299">
        <v>82</v>
      </c>
      <c r="J28299">
        <v>0</v>
      </c>
      <c r="K28299">
        <v>364</v>
      </c>
      <c r="L28299">
        <v>34459</v>
      </c>
      <c r="M28299">
        <v>3063</v>
      </c>
      <c r="N28299">
        <v>2715</v>
      </c>
      <c r="O28299">
        <v>348</v>
      </c>
      <c r="P28299">
        <v>13589</v>
      </c>
      <c r="Q28299">
        <v>6401</v>
      </c>
      <c r="R28299">
        <v>-1463</v>
      </c>
      <c r="S28299">
        <v>947</v>
      </c>
      <c r="T28299">
        <v>-7324</v>
      </c>
      <c r="U28299">
        <v>12</v>
      </c>
      <c r="V28299">
        <v>-2366</v>
      </c>
      <c r="W28299">
        <v>2168</v>
      </c>
      <c r="X28299">
        <v>-2949</v>
      </c>
      <c r="Y28299">
        <v>-2227</v>
      </c>
      <c r="Z28299">
        <v>-443</v>
      </c>
      <c r="AA28299">
        <v>2</v>
      </c>
      <c r="AB28299">
        <v>80</v>
      </c>
      <c r="AC28299">
        <v>0</v>
      </c>
      <c r="AD28299">
        <v>0</v>
      </c>
      <c r="AE28299">
        <v>368</v>
      </c>
      <c r="AF28299">
        <v>0</v>
      </c>
      <c r="AG28299">
        <v>0</v>
      </c>
      <c r="AH28299">
        <v>4768</v>
      </c>
      <c r="AI28299">
        <v>944</v>
      </c>
      <c r="AJ28299">
        <v>689</v>
      </c>
      <c r="AK28299">
        <v>303</v>
      </c>
      <c r="AL28299">
        <v>336</v>
      </c>
      <c r="AM28299">
        <v>308</v>
      </c>
      <c r="AN28299">
        <v>0</v>
      </c>
      <c r="AO28299">
        <v>24</v>
      </c>
    </row>
    <row r="28300" spans="1:41" x14ac:dyDescent="0.3">
      <c r="A28300" s="1" t="s">
        <v>39</v>
      </c>
      <c r="B28300" s="1" t="s">
        <v>40</v>
      </c>
      <c r="C28300" s="2">
        <v>45799</v>
      </c>
      <c r="D28300" s="3">
        <v>0.66666666666666663</v>
      </c>
      <c r="E28300" s="4">
        <v>45799.666666666664</v>
      </c>
      <c r="F28300">
        <v>43432</v>
      </c>
      <c r="G28300">
        <v>44500</v>
      </c>
      <c r="H28300">
        <v>45300</v>
      </c>
      <c r="I28300">
        <v>81</v>
      </c>
      <c r="J28300">
        <v>0</v>
      </c>
      <c r="K28300">
        <v>360</v>
      </c>
      <c r="L28300">
        <v>33768</v>
      </c>
      <c r="M28300">
        <v>3045</v>
      </c>
      <c r="N28300">
        <v>2419</v>
      </c>
      <c r="O28300">
        <v>627</v>
      </c>
      <c r="P28300">
        <v>8742</v>
      </c>
      <c r="Q28300">
        <v>6131</v>
      </c>
      <c r="R28300">
        <v>-2226</v>
      </c>
      <c r="S28300">
        <v>950</v>
      </c>
      <c r="T28300">
        <v>-7419</v>
      </c>
      <c r="U28300">
        <v>13</v>
      </c>
      <c r="V28300">
        <v>-2378</v>
      </c>
      <c r="W28300">
        <v>1550</v>
      </c>
      <c r="X28300">
        <v>-2792</v>
      </c>
      <c r="Y28300">
        <v>-2227</v>
      </c>
      <c r="Z28300">
        <v>-1557</v>
      </c>
      <c r="AA28300">
        <v>1</v>
      </c>
      <c r="AB28300">
        <v>80</v>
      </c>
      <c r="AC28300">
        <v>0</v>
      </c>
      <c r="AD28300">
        <v>0</v>
      </c>
      <c r="AE28300">
        <v>365</v>
      </c>
      <c r="AF28300">
        <v>0</v>
      </c>
      <c r="AG28300">
        <v>0</v>
      </c>
      <c r="AH28300">
        <v>4877</v>
      </c>
      <c r="AI28300">
        <v>722</v>
      </c>
      <c r="AJ28300">
        <v>532</v>
      </c>
      <c r="AK28300">
        <v>307</v>
      </c>
      <c r="AL28300">
        <v>335</v>
      </c>
      <c r="AM28300">
        <v>308</v>
      </c>
      <c r="AN28300">
        <v>-1</v>
      </c>
      <c r="AO28300">
        <v>1</v>
      </c>
    </row>
    <row r="28301" spans="1:41" x14ac:dyDescent="0.3">
      <c r="A28301" s="1" t="s">
        <v>39</v>
      </c>
      <c r="B28301" s="1" t="s">
        <v>40</v>
      </c>
      <c r="C28301" s="2">
        <v>45799</v>
      </c>
      <c r="D28301" s="3">
        <v>0.69791666666666663</v>
      </c>
      <c r="E28301" s="4">
        <v>45799.697916666664</v>
      </c>
      <c r="F28301">
        <v>42818</v>
      </c>
      <c r="G28301">
        <v>43450</v>
      </c>
      <c r="H28301">
        <v>44300</v>
      </c>
      <c r="I28301">
        <v>81</v>
      </c>
      <c r="J28301">
        <v>0</v>
      </c>
      <c r="K28301">
        <v>358</v>
      </c>
      <c r="L28301">
        <v>34477</v>
      </c>
      <c r="M28301">
        <v>3185</v>
      </c>
      <c r="N28301">
        <v>2568</v>
      </c>
      <c r="O28301">
        <v>617</v>
      </c>
      <c r="P28301">
        <v>7982</v>
      </c>
      <c r="Q28301">
        <v>6298</v>
      </c>
      <c r="R28301">
        <v>-2111</v>
      </c>
      <c r="S28301">
        <v>953</v>
      </c>
      <c r="T28301">
        <v>-8376</v>
      </c>
      <c r="U28301">
        <v>13</v>
      </c>
      <c r="V28301">
        <v>-2378</v>
      </c>
      <c r="W28301">
        <v>1550</v>
      </c>
      <c r="X28301">
        <v>-2792</v>
      </c>
      <c r="Y28301">
        <v>-2227</v>
      </c>
      <c r="Z28301">
        <v>-1842</v>
      </c>
      <c r="AA28301">
        <v>1</v>
      </c>
      <c r="AB28301">
        <v>80</v>
      </c>
      <c r="AC28301">
        <v>0</v>
      </c>
      <c r="AD28301">
        <v>0</v>
      </c>
      <c r="AE28301">
        <v>365</v>
      </c>
      <c r="AF28301">
        <v>0</v>
      </c>
      <c r="AG28301">
        <v>0</v>
      </c>
      <c r="AH28301">
        <v>5026</v>
      </c>
      <c r="AI28301">
        <v>782</v>
      </c>
      <c r="AJ28301">
        <v>490</v>
      </c>
      <c r="AK28301">
        <v>307</v>
      </c>
      <c r="AL28301">
        <v>338</v>
      </c>
      <c r="AM28301">
        <v>308</v>
      </c>
      <c r="AN28301">
        <v>-28</v>
      </c>
      <c r="AO28301">
        <v>0</v>
      </c>
    </row>
    <row r="28302" spans="1:41" x14ac:dyDescent="0.3">
      <c r="A28302" s="1" t="s">
        <v>39</v>
      </c>
      <c r="B28302" s="1" t="s">
        <v>40</v>
      </c>
      <c r="C28302" s="2">
        <v>45799</v>
      </c>
      <c r="D28302" s="3">
        <v>0.70833333333333337</v>
      </c>
      <c r="E28302" s="4">
        <v>45799.708333333336</v>
      </c>
      <c r="F28302">
        <v>42241</v>
      </c>
      <c r="G28302">
        <v>43500</v>
      </c>
      <c r="H28302">
        <v>44200</v>
      </c>
      <c r="I28302">
        <v>81</v>
      </c>
      <c r="J28302">
        <v>0</v>
      </c>
      <c r="K28302">
        <v>358</v>
      </c>
      <c r="L28302">
        <v>34175</v>
      </c>
      <c r="M28302">
        <v>3306</v>
      </c>
      <c r="N28302">
        <v>2654</v>
      </c>
      <c r="O28302">
        <v>652</v>
      </c>
      <c r="P28302">
        <v>7080</v>
      </c>
      <c r="Q28302">
        <v>6255</v>
      </c>
      <c r="R28302">
        <v>-2125</v>
      </c>
      <c r="S28302">
        <v>953</v>
      </c>
      <c r="T28302">
        <v>-7709</v>
      </c>
      <c r="U28302">
        <v>13</v>
      </c>
      <c r="V28302">
        <v>-2379</v>
      </c>
      <c r="W28302">
        <v>1228</v>
      </c>
      <c r="X28302">
        <v>-2792</v>
      </c>
      <c r="Y28302">
        <v>-2227</v>
      </c>
      <c r="Z28302">
        <v>-1890</v>
      </c>
      <c r="AA28302">
        <v>1</v>
      </c>
      <c r="AB28302">
        <v>80</v>
      </c>
      <c r="AC28302">
        <v>0</v>
      </c>
      <c r="AD28302">
        <v>0</v>
      </c>
      <c r="AE28302">
        <v>364</v>
      </c>
      <c r="AF28302">
        <v>0</v>
      </c>
      <c r="AG28302">
        <v>0</v>
      </c>
      <c r="AH28302">
        <v>4991</v>
      </c>
      <c r="AI28302">
        <v>787</v>
      </c>
      <c r="AJ28302">
        <v>477</v>
      </c>
      <c r="AK28302">
        <v>305</v>
      </c>
      <c r="AL28302">
        <v>341</v>
      </c>
      <c r="AM28302">
        <v>308</v>
      </c>
      <c r="AN28302">
        <v>-28</v>
      </c>
      <c r="AO28302">
        <v>0</v>
      </c>
    </row>
    <row r="28303" spans="1:41" x14ac:dyDescent="0.3">
      <c r="A28303" s="1" t="s">
        <v>39</v>
      </c>
      <c r="B28303" s="1" t="s">
        <v>40</v>
      </c>
      <c r="C28303" s="2">
        <v>45799</v>
      </c>
      <c r="D28303" s="3">
        <v>0.8125</v>
      </c>
      <c r="E28303" s="4">
        <v>45799.8125</v>
      </c>
      <c r="F28303">
        <v>46569</v>
      </c>
      <c r="G28303">
        <v>46800</v>
      </c>
      <c r="H28303">
        <v>47400</v>
      </c>
      <c r="I28303">
        <v>80</v>
      </c>
      <c r="J28303">
        <v>0</v>
      </c>
      <c r="K28303">
        <v>358</v>
      </c>
      <c r="L28303">
        <v>36593</v>
      </c>
      <c r="M28303">
        <v>5831</v>
      </c>
      <c r="N28303">
        <v>5160</v>
      </c>
      <c r="O28303">
        <v>671</v>
      </c>
      <c r="P28303">
        <v>3641</v>
      </c>
      <c r="Q28303">
        <v>8862</v>
      </c>
      <c r="R28303">
        <v>-28</v>
      </c>
      <c r="S28303">
        <v>950</v>
      </c>
      <c r="T28303">
        <v>-9714</v>
      </c>
      <c r="U28303">
        <v>12</v>
      </c>
      <c r="V28303">
        <v>-2377</v>
      </c>
      <c r="W28303">
        <v>2704</v>
      </c>
      <c r="X28303">
        <v>-3844</v>
      </c>
      <c r="Y28303">
        <v>-2227</v>
      </c>
      <c r="Z28303">
        <v>-3913</v>
      </c>
      <c r="AA28303">
        <v>0</v>
      </c>
      <c r="AB28303">
        <v>80</v>
      </c>
      <c r="AC28303">
        <v>0</v>
      </c>
      <c r="AD28303">
        <v>0</v>
      </c>
      <c r="AE28303">
        <v>364</v>
      </c>
      <c r="AF28303">
        <v>0</v>
      </c>
      <c r="AG28303">
        <v>0</v>
      </c>
      <c r="AH28303">
        <v>5992</v>
      </c>
      <c r="AI28303">
        <v>1523</v>
      </c>
      <c r="AJ28303">
        <v>1346</v>
      </c>
      <c r="AK28303">
        <v>305</v>
      </c>
      <c r="AL28303">
        <v>338</v>
      </c>
      <c r="AM28303">
        <v>308</v>
      </c>
      <c r="AN28303">
        <v>-4</v>
      </c>
      <c r="AO28303">
        <v>3</v>
      </c>
    </row>
    <row r="28304" spans="1:41" x14ac:dyDescent="0.3">
      <c r="A28304" s="1" t="s">
        <v>39</v>
      </c>
      <c r="B28304" s="1" t="s">
        <v>40</v>
      </c>
      <c r="C28304" s="2">
        <v>45799</v>
      </c>
      <c r="D28304" s="3">
        <v>0.875</v>
      </c>
      <c r="E28304" s="4">
        <v>45799.875</v>
      </c>
      <c r="F28304">
        <v>43857</v>
      </c>
      <c r="G28304">
        <v>43900</v>
      </c>
      <c r="H28304">
        <v>44200</v>
      </c>
      <c r="I28304">
        <v>80</v>
      </c>
      <c r="J28304">
        <v>0</v>
      </c>
      <c r="K28304">
        <v>360</v>
      </c>
      <c r="L28304">
        <v>37274</v>
      </c>
      <c r="M28304">
        <v>4987</v>
      </c>
      <c r="N28304">
        <v>4237</v>
      </c>
      <c r="O28304">
        <v>750</v>
      </c>
      <c r="P28304">
        <v>501</v>
      </c>
      <c r="Q28304">
        <v>10000</v>
      </c>
      <c r="R28304">
        <v>-28</v>
      </c>
      <c r="S28304">
        <v>963</v>
      </c>
      <c r="T28304">
        <v>-10275</v>
      </c>
      <c r="U28304">
        <v>13</v>
      </c>
      <c r="V28304">
        <v>-2381</v>
      </c>
      <c r="W28304">
        <v>2491</v>
      </c>
      <c r="X28304">
        <v>-3844</v>
      </c>
      <c r="Y28304">
        <v>-2227</v>
      </c>
      <c r="Z28304">
        <v>-4190</v>
      </c>
      <c r="AA28304">
        <v>0</v>
      </c>
      <c r="AB28304">
        <v>80</v>
      </c>
      <c r="AC28304">
        <v>0</v>
      </c>
      <c r="AD28304">
        <v>0</v>
      </c>
      <c r="AE28304">
        <v>365</v>
      </c>
      <c r="AF28304">
        <v>0</v>
      </c>
      <c r="AG28304">
        <v>0</v>
      </c>
      <c r="AH28304">
        <v>6192</v>
      </c>
      <c r="AI28304">
        <v>1623</v>
      </c>
      <c r="AJ28304">
        <v>2186</v>
      </c>
      <c r="AK28304">
        <v>312</v>
      </c>
      <c r="AL28304">
        <v>344</v>
      </c>
      <c r="AM28304">
        <v>308</v>
      </c>
      <c r="AN28304">
        <v>-5</v>
      </c>
      <c r="AO28304">
        <v>0</v>
      </c>
    </row>
    <row r="28305" spans="1:41" x14ac:dyDescent="0.3">
      <c r="A28305" s="1" t="s">
        <v>39</v>
      </c>
      <c r="B28305" s="1" t="s">
        <v>40</v>
      </c>
      <c r="C28305" s="2">
        <v>45799</v>
      </c>
      <c r="D28305" s="3">
        <v>0.91666666666666663</v>
      </c>
      <c r="E28305" s="4">
        <v>45799.916666666664</v>
      </c>
      <c r="F28305">
        <v>43868</v>
      </c>
      <c r="G28305">
        <v>44500</v>
      </c>
      <c r="H28305">
        <v>44700</v>
      </c>
      <c r="I28305">
        <v>80</v>
      </c>
      <c r="J28305">
        <v>0</v>
      </c>
      <c r="K28305">
        <v>362</v>
      </c>
      <c r="L28305">
        <v>37815</v>
      </c>
      <c r="M28305">
        <v>4794</v>
      </c>
      <c r="N28305">
        <v>3974</v>
      </c>
      <c r="O28305">
        <v>820</v>
      </c>
      <c r="P28305">
        <v>244</v>
      </c>
      <c r="Q28305">
        <v>10890</v>
      </c>
      <c r="R28305">
        <v>-14</v>
      </c>
      <c r="S28305">
        <v>967</v>
      </c>
      <c r="T28305">
        <v>-11263</v>
      </c>
      <c r="U28305">
        <v>13</v>
      </c>
      <c r="V28305">
        <v>-2380</v>
      </c>
      <c r="W28305">
        <v>2400</v>
      </c>
      <c r="X28305">
        <v>-3844</v>
      </c>
      <c r="Y28305">
        <v>-2227</v>
      </c>
      <c r="Z28305">
        <v>-4132</v>
      </c>
      <c r="AA28305">
        <v>0</v>
      </c>
      <c r="AB28305">
        <v>80</v>
      </c>
      <c r="AC28305">
        <v>0</v>
      </c>
      <c r="AD28305">
        <v>0</v>
      </c>
      <c r="AE28305">
        <v>365</v>
      </c>
      <c r="AF28305">
        <v>0</v>
      </c>
      <c r="AG28305">
        <v>0</v>
      </c>
      <c r="AH28305">
        <v>6286</v>
      </c>
      <c r="AI28305">
        <v>1969</v>
      </c>
      <c r="AJ28305">
        <v>2634</v>
      </c>
      <c r="AK28305">
        <v>313</v>
      </c>
      <c r="AL28305">
        <v>346</v>
      </c>
      <c r="AM28305">
        <v>308</v>
      </c>
      <c r="AN28305">
        <v>-6</v>
      </c>
      <c r="AO28305">
        <v>0</v>
      </c>
    </row>
    <row r="28306" spans="1:41" x14ac:dyDescent="0.3">
      <c r="A28306" s="1" t="s">
        <v>39</v>
      </c>
      <c r="B28306" s="1" t="s">
        <v>40</v>
      </c>
      <c r="C28306" s="2">
        <v>45799</v>
      </c>
      <c r="D28306" s="3">
        <v>0.98958333333333337</v>
      </c>
      <c r="E28306" s="4">
        <v>45799.989583333336</v>
      </c>
      <c r="F28306">
        <v>44110</v>
      </c>
      <c r="G28306">
        <v>44400</v>
      </c>
      <c r="H28306">
        <v>44350</v>
      </c>
      <c r="I28306">
        <v>80</v>
      </c>
      <c r="J28306">
        <v>0</v>
      </c>
      <c r="K28306">
        <v>365</v>
      </c>
      <c r="L28306">
        <v>37998</v>
      </c>
      <c r="M28306">
        <v>4045</v>
      </c>
      <c r="N28306">
        <v>3421</v>
      </c>
      <c r="O28306">
        <v>624</v>
      </c>
      <c r="P28306">
        <v>0</v>
      </c>
      <c r="Q28306">
        <v>10507</v>
      </c>
      <c r="R28306">
        <v>-14</v>
      </c>
      <c r="S28306">
        <v>971</v>
      </c>
      <c r="T28306">
        <v>-9835</v>
      </c>
      <c r="U28306">
        <v>13</v>
      </c>
      <c r="V28306">
        <v>-2377</v>
      </c>
      <c r="W28306">
        <v>2400</v>
      </c>
      <c r="X28306">
        <v>-3617</v>
      </c>
      <c r="Y28306">
        <v>-2227</v>
      </c>
      <c r="Z28306">
        <v>-4175</v>
      </c>
      <c r="AA28306">
        <v>0</v>
      </c>
      <c r="AB28306">
        <v>80</v>
      </c>
      <c r="AC28306">
        <v>0</v>
      </c>
      <c r="AD28306">
        <v>0</v>
      </c>
      <c r="AE28306">
        <v>369</v>
      </c>
      <c r="AF28306">
        <v>0</v>
      </c>
      <c r="AG28306">
        <v>0</v>
      </c>
      <c r="AH28306">
        <v>6155</v>
      </c>
      <c r="AI28306">
        <v>1772</v>
      </c>
      <c r="AJ28306">
        <v>2580</v>
      </c>
      <c r="AK28306">
        <v>316</v>
      </c>
      <c r="AL28306">
        <v>347</v>
      </c>
      <c r="AM28306">
        <v>308</v>
      </c>
      <c r="AN28306">
        <v>-5</v>
      </c>
      <c r="AO28306">
        <v>0</v>
      </c>
    </row>
    <row r="28307" spans="1:41" x14ac:dyDescent="0.3">
      <c r="A28307" s="1" t="s">
        <v>39</v>
      </c>
      <c r="B28307" s="1" t="s">
        <v>40</v>
      </c>
      <c r="C28307" s="2">
        <v>45800</v>
      </c>
      <c r="D28307" s="3">
        <v>6.25E-2</v>
      </c>
      <c r="E28307" s="4">
        <v>45800.0625</v>
      </c>
      <c r="F28307">
        <v>38667</v>
      </c>
      <c r="G28307">
        <v>39700</v>
      </c>
      <c r="H28307">
        <v>39900</v>
      </c>
      <c r="I28307">
        <v>80</v>
      </c>
      <c r="J28307">
        <v>0</v>
      </c>
      <c r="K28307">
        <v>364</v>
      </c>
      <c r="L28307">
        <v>36610</v>
      </c>
      <c r="M28307">
        <v>3559</v>
      </c>
      <c r="N28307">
        <v>3149</v>
      </c>
      <c r="O28307">
        <v>410</v>
      </c>
      <c r="P28307">
        <v>0</v>
      </c>
      <c r="Q28307">
        <v>7089</v>
      </c>
      <c r="R28307">
        <v>-468</v>
      </c>
      <c r="S28307">
        <v>975</v>
      </c>
      <c r="T28307">
        <v>-9536</v>
      </c>
      <c r="U28307">
        <v>14</v>
      </c>
      <c r="V28307">
        <v>-2366</v>
      </c>
      <c r="W28307">
        <v>2475</v>
      </c>
      <c r="X28307">
        <v>-2598</v>
      </c>
      <c r="Y28307">
        <v>-2227</v>
      </c>
      <c r="Z28307">
        <v>-4166</v>
      </c>
      <c r="AA28307">
        <v>0</v>
      </c>
      <c r="AB28307">
        <v>80</v>
      </c>
      <c r="AC28307">
        <v>0</v>
      </c>
      <c r="AD28307">
        <v>0</v>
      </c>
      <c r="AE28307">
        <v>367</v>
      </c>
      <c r="AF28307">
        <v>0</v>
      </c>
      <c r="AG28307">
        <v>0</v>
      </c>
      <c r="AH28307">
        <v>5577</v>
      </c>
      <c r="AI28307">
        <v>785</v>
      </c>
      <c r="AJ28307">
        <v>727</v>
      </c>
      <c r="AK28307">
        <v>323</v>
      </c>
      <c r="AL28307">
        <v>344</v>
      </c>
      <c r="AM28307">
        <v>308</v>
      </c>
      <c r="AN28307">
        <v>-5</v>
      </c>
      <c r="AO28307">
        <v>0</v>
      </c>
    </row>
    <row r="28308" spans="1:41" x14ac:dyDescent="0.3">
      <c r="A28308" s="1" t="s">
        <v>39</v>
      </c>
      <c r="B28308" s="1" t="s">
        <v>40</v>
      </c>
      <c r="C28308" s="2">
        <v>45800</v>
      </c>
      <c r="D28308" s="3">
        <v>0.125</v>
      </c>
      <c r="E28308" s="4">
        <v>45800.125</v>
      </c>
      <c r="F28308">
        <v>36416</v>
      </c>
      <c r="G28308">
        <v>36600</v>
      </c>
      <c r="H28308">
        <v>36700</v>
      </c>
      <c r="I28308">
        <v>80</v>
      </c>
      <c r="J28308">
        <v>0</v>
      </c>
      <c r="K28308">
        <v>362</v>
      </c>
      <c r="L28308">
        <v>35083</v>
      </c>
      <c r="M28308">
        <v>3653</v>
      </c>
      <c r="N28308">
        <v>3345</v>
      </c>
      <c r="O28308">
        <v>308</v>
      </c>
      <c r="P28308">
        <v>0</v>
      </c>
      <c r="Q28308">
        <v>6276</v>
      </c>
      <c r="R28308">
        <v>-1038</v>
      </c>
      <c r="S28308">
        <v>970</v>
      </c>
      <c r="T28308">
        <v>-8931</v>
      </c>
      <c r="U28308">
        <v>15</v>
      </c>
      <c r="V28308">
        <v>-2368</v>
      </c>
      <c r="W28308">
        <v>2700</v>
      </c>
      <c r="X28308">
        <v>-2598</v>
      </c>
      <c r="Y28308">
        <v>-2227</v>
      </c>
      <c r="Z28308">
        <v>-4135</v>
      </c>
      <c r="AA28308">
        <v>0</v>
      </c>
      <c r="AB28308">
        <v>80</v>
      </c>
      <c r="AC28308">
        <v>0</v>
      </c>
      <c r="AD28308">
        <v>0</v>
      </c>
      <c r="AE28308">
        <v>366</v>
      </c>
      <c r="AF28308">
        <v>0</v>
      </c>
      <c r="AG28308">
        <v>0</v>
      </c>
      <c r="AH28308">
        <v>5393</v>
      </c>
      <c r="AI28308">
        <v>742</v>
      </c>
      <c r="AJ28308">
        <v>141</v>
      </c>
      <c r="AK28308">
        <v>322</v>
      </c>
      <c r="AL28308">
        <v>340</v>
      </c>
      <c r="AM28308">
        <v>308</v>
      </c>
      <c r="AN28308">
        <v>-38</v>
      </c>
      <c r="AO28308">
        <v>0</v>
      </c>
    </row>
    <row r="28309" spans="1:41" x14ac:dyDescent="0.3">
      <c r="A28309" s="1" t="s">
        <v>39</v>
      </c>
      <c r="B28309" s="1" t="s">
        <v>40</v>
      </c>
      <c r="C28309" s="2">
        <v>45800</v>
      </c>
      <c r="D28309" s="3">
        <v>0.15625</v>
      </c>
      <c r="E28309" s="4">
        <v>45800.15625</v>
      </c>
      <c r="F28309">
        <v>35336</v>
      </c>
      <c r="G28309">
        <v>35550</v>
      </c>
      <c r="H28309">
        <v>35700</v>
      </c>
      <c r="I28309">
        <v>82</v>
      </c>
      <c r="J28309">
        <v>0</v>
      </c>
      <c r="K28309">
        <v>364</v>
      </c>
      <c r="L28309">
        <v>35028</v>
      </c>
      <c r="M28309">
        <v>3659</v>
      </c>
      <c r="N28309">
        <v>3397</v>
      </c>
      <c r="O28309">
        <v>262</v>
      </c>
      <c r="P28309">
        <v>0</v>
      </c>
      <c r="Q28309">
        <v>6301</v>
      </c>
      <c r="R28309">
        <v>-1697</v>
      </c>
      <c r="S28309">
        <v>975</v>
      </c>
      <c r="T28309">
        <v>-9370</v>
      </c>
      <c r="U28309">
        <v>15</v>
      </c>
      <c r="V28309">
        <v>-2368</v>
      </c>
      <c r="W28309">
        <v>2501</v>
      </c>
      <c r="X28309">
        <v>-2598</v>
      </c>
      <c r="Y28309">
        <v>-2227</v>
      </c>
      <c r="Z28309">
        <v>-4135</v>
      </c>
      <c r="AA28309">
        <v>2</v>
      </c>
      <c r="AB28309">
        <v>80</v>
      </c>
      <c r="AC28309">
        <v>0</v>
      </c>
      <c r="AD28309">
        <v>0</v>
      </c>
      <c r="AE28309">
        <v>367</v>
      </c>
      <c r="AF28309">
        <v>0</v>
      </c>
      <c r="AG28309">
        <v>0</v>
      </c>
      <c r="AH28309">
        <v>5385</v>
      </c>
      <c r="AI28309">
        <v>726</v>
      </c>
      <c r="AJ28309">
        <v>190</v>
      </c>
      <c r="AK28309">
        <v>323</v>
      </c>
      <c r="AL28309">
        <v>345</v>
      </c>
      <c r="AM28309">
        <v>308</v>
      </c>
      <c r="AN28309">
        <v>-6</v>
      </c>
      <c r="AO28309">
        <v>1</v>
      </c>
    </row>
    <row r="28310" spans="1:41" x14ac:dyDescent="0.3">
      <c r="A28310" s="1" t="s">
        <v>39</v>
      </c>
      <c r="B28310" s="1" t="s">
        <v>40</v>
      </c>
      <c r="C28310" s="2">
        <v>45800</v>
      </c>
      <c r="D28310" s="3">
        <v>0.16666666666666666</v>
      </c>
      <c r="E28310" s="4">
        <v>45800.166666666664</v>
      </c>
      <c r="F28310">
        <v>35171</v>
      </c>
      <c r="G28310">
        <v>35100</v>
      </c>
      <c r="H28310">
        <v>35400</v>
      </c>
      <c r="I28310">
        <v>81</v>
      </c>
      <c r="J28310">
        <v>0</v>
      </c>
      <c r="K28310">
        <v>363</v>
      </c>
      <c r="L28310">
        <v>34699</v>
      </c>
      <c r="M28310">
        <v>3707</v>
      </c>
      <c r="N28310">
        <v>3456</v>
      </c>
      <c r="O28310">
        <v>251</v>
      </c>
      <c r="P28310">
        <v>0</v>
      </c>
      <c r="Q28310">
        <v>6290</v>
      </c>
      <c r="R28310">
        <v>-1703</v>
      </c>
      <c r="S28310">
        <v>985</v>
      </c>
      <c r="T28310">
        <v>-9245</v>
      </c>
      <c r="U28310">
        <v>15</v>
      </c>
      <c r="V28310">
        <v>-2368</v>
      </c>
      <c r="W28310">
        <v>2670</v>
      </c>
      <c r="X28310">
        <v>-2598</v>
      </c>
      <c r="Y28310">
        <v>-2227</v>
      </c>
      <c r="Z28310">
        <v>-4143</v>
      </c>
      <c r="AA28310">
        <v>1</v>
      </c>
      <c r="AB28310">
        <v>80</v>
      </c>
      <c r="AC28310">
        <v>0</v>
      </c>
      <c r="AD28310">
        <v>0</v>
      </c>
      <c r="AE28310">
        <v>366</v>
      </c>
      <c r="AF28310">
        <v>0</v>
      </c>
      <c r="AG28310">
        <v>0</v>
      </c>
      <c r="AH28310">
        <v>5391</v>
      </c>
      <c r="AI28310">
        <v>718</v>
      </c>
      <c r="AJ28310">
        <v>181</v>
      </c>
      <c r="AK28310">
        <v>333</v>
      </c>
      <c r="AL28310">
        <v>345</v>
      </c>
      <c r="AM28310">
        <v>308</v>
      </c>
      <c r="AN28310">
        <v>-6</v>
      </c>
      <c r="AO28310">
        <v>1</v>
      </c>
    </row>
    <row r="28311" spans="1:41" x14ac:dyDescent="0.3">
      <c r="A28311" s="1" t="s">
        <v>39</v>
      </c>
      <c r="B28311" s="1" t="s">
        <v>40</v>
      </c>
      <c r="C28311" s="2">
        <v>45800</v>
      </c>
      <c r="D28311" s="3">
        <v>0.17708333333333334</v>
      </c>
      <c r="E28311" s="4">
        <v>45800.177083333336</v>
      </c>
      <c r="F28311">
        <v>35009</v>
      </c>
      <c r="G28311">
        <v>35150</v>
      </c>
      <c r="H28311">
        <v>35250</v>
      </c>
      <c r="I28311">
        <v>81</v>
      </c>
      <c r="J28311">
        <v>0</v>
      </c>
      <c r="K28311">
        <v>362</v>
      </c>
      <c r="L28311">
        <v>34560</v>
      </c>
      <c r="M28311">
        <v>3690</v>
      </c>
      <c r="N28311">
        <v>3469</v>
      </c>
      <c r="O28311">
        <v>221</v>
      </c>
      <c r="P28311">
        <v>0</v>
      </c>
      <c r="Q28311">
        <v>6279</v>
      </c>
      <c r="R28311">
        <v>-1713</v>
      </c>
      <c r="S28311">
        <v>977</v>
      </c>
      <c r="T28311">
        <v>-9224</v>
      </c>
      <c r="U28311">
        <v>15</v>
      </c>
      <c r="V28311">
        <v>-2368</v>
      </c>
      <c r="W28311">
        <v>2676</v>
      </c>
      <c r="X28311">
        <v>-2598</v>
      </c>
      <c r="Y28311">
        <v>-2227</v>
      </c>
      <c r="Z28311">
        <v>-4119</v>
      </c>
      <c r="AA28311">
        <v>1</v>
      </c>
      <c r="AB28311">
        <v>80</v>
      </c>
      <c r="AC28311">
        <v>0</v>
      </c>
      <c r="AD28311">
        <v>0</v>
      </c>
      <c r="AE28311">
        <v>365</v>
      </c>
      <c r="AF28311">
        <v>0</v>
      </c>
      <c r="AG28311">
        <v>0</v>
      </c>
      <c r="AH28311">
        <v>5412</v>
      </c>
      <c r="AI28311">
        <v>705</v>
      </c>
      <c r="AJ28311">
        <v>162</v>
      </c>
      <c r="AK28311">
        <v>324</v>
      </c>
      <c r="AL28311">
        <v>346</v>
      </c>
      <c r="AM28311">
        <v>308</v>
      </c>
      <c r="AN28311">
        <v>-4</v>
      </c>
      <c r="AO28311">
        <v>0</v>
      </c>
    </row>
    <row r="28312" spans="1:41" x14ac:dyDescent="0.3">
      <c r="A28312" s="1" t="s">
        <v>39</v>
      </c>
      <c r="B28312" s="1" t="s">
        <v>40</v>
      </c>
      <c r="C28312" s="2">
        <v>45800</v>
      </c>
      <c r="D28312" s="3">
        <v>0.1875</v>
      </c>
      <c r="E28312" s="4">
        <v>45800.1875</v>
      </c>
      <c r="F28312">
        <v>35094</v>
      </c>
      <c r="G28312">
        <v>35200</v>
      </c>
      <c r="H28312">
        <v>35100</v>
      </c>
      <c r="I28312">
        <v>82</v>
      </c>
      <c r="J28312">
        <v>0</v>
      </c>
      <c r="K28312">
        <v>362</v>
      </c>
      <c r="L28312">
        <v>34783</v>
      </c>
      <c r="M28312">
        <v>3751</v>
      </c>
      <c r="N28312">
        <v>3528</v>
      </c>
      <c r="O28312">
        <v>224</v>
      </c>
      <c r="P28312">
        <v>0</v>
      </c>
      <c r="Q28312">
        <v>6298</v>
      </c>
      <c r="R28312">
        <v>-1724</v>
      </c>
      <c r="S28312">
        <v>969</v>
      </c>
      <c r="T28312">
        <v>-9387</v>
      </c>
      <c r="U28312">
        <v>15</v>
      </c>
      <c r="V28312">
        <v>-2368</v>
      </c>
      <c r="W28312">
        <v>2636</v>
      </c>
      <c r="X28312">
        <v>-2598</v>
      </c>
      <c r="Y28312">
        <v>-2227</v>
      </c>
      <c r="Z28312">
        <v>-4143</v>
      </c>
      <c r="AA28312">
        <v>2</v>
      </c>
      <c r="AB28312">
        <v>80</v>
      </c>
      <c r="AC28312">
        <v>0</v>
      </c>
      <c r="AD28312">
        <v>0</v>
      </c>
      <c r="AE28312">
        <v>365</v>
      </c>
      <c r="AF28312">
        <v>0</v>
      </c>
      <c r="AG28312">
        <v>0</v>
      </c>
      <c r="AH28312">
        <v>5419</v>
      </c>
      <c r="AI28312">
        <v>712</v>
      </c>
      <c r="AJ28312">
        <v>167</v>
      </c>
      <c r="AK28312">
        <v>315</v>
      </c>
      <c r="AL28312">
        <v>346</v>
      </c>
      <c r="AM28312">
        <v>308</v>
      </c>
      <c r="AN28312">
        <v>-40</v>
      </c>
      <c r="AO28312">
        <v>0</v>
      </c>
    </row>
    <row r="28313" spans="1:41" x14ac:dyDescent="0.3">
      <c r="A28313" s="1" t="s">
        <v>39</v>
      </c>
      <c r="B28313" s="1" t="s">
        <v>40</v>
      </c>
      <c r="C28313" s="2">
        <v>45800</v>
      </c>
      <c r="D28313" s="3">
        <v>0.21875</v>
      </c>
      <c r="E28313" s="4">
        <v>45800.21875</v>
      </c>
      <c r="F28313">
        <v>36228</v>
      </c>
      <c r="G28313">
        <v>36600</v>
      </c>
      <c r="H28313">
        <v>36250</v>
      </c>
      <c r="I28313">
        <v>81</v>
      </c>
      <c r="J28313">
        <v>0</v>
      </c>
      <c r="K28313">
        <v>362</v>
      </c>
      <c r="L28313">
        <v>34601</v>
      </c>
      <c r="M28313">
        <v>3741</v>
      </c>
      <c r="N28313">
        <v>3533</v>
      </c>
      <c r="O28313">
        <v>208</v>
      </c>
      <c r="P28313">
        <v>0</v>
      </c>
      <c r="Q28313">
        <v>6413</v>
      </c>
      <c r="R28313">
        <v>-1316</v>
      </c>
      <c r="S28313">
        <v>962</v>
      </c>
      <c r="T28313">
        <v>-8573</v>
      </c>
      <c r="U28313">
        <v>15</v>
      </c>
      <c r="V28313">
        <v>-2366</v>
      </c>
      <c r="W28313">
        <v>2700</v>
      </c>
      <c r="X28313">
        <v>-2598</v>
      </c>
      <c r="Y28313">
        <v>-2227</v>
      </c>
      <c r="Z28313">
        <v>-3782</v>
      </c>
      <c r="AA28313">
        <v>1</v>
      </c>
      <c r="AB28313">
        <v>80</v>
      </c>
      <c r="AC28313">
        <v>0</v>
      </c>
      <c r="AD28313">
        <v>0</v>
      </c>
      <c r="AE28313">
        <v>365</v>
      </c>
      <c r="AF28313">
        <v>0</v>
      </c>
      <c r="AG28313">
        <v>0</v>
      </c>
      <c r="AH28313">
        <v>5487</v>
      </c>
      <c r="AI28313">
        <v>767</v>
      </c>
      <c r="AJ28313">
        <v>159</v>
      </c>
      <c r="AK28313">
        <v>308</v>
      </c>
      <c r="AL28313">
        <v>346</v>
      </c>
      <c r="AM28313">
        <v>308</v>
      </c>
      <c r="AN28313">
        <v>-42</v>
      </c>
      <c r="AO28313">
        <v>0</v>
      </c>
    </row>
    <row r="28314" spans="1:41" x14ac:dyDescent="0.3">
      <c r="A28314" s="1" t="s">
        <v>39</v>
      </c>
      <c r="B28314" s="1" t="s">
        <v>40</v>
      </c>
      <c r="C28314" s="2">
        <v>45800</v>
      </c>
      <c r="D28314" s="3">
        <v>0.22916666666666666</v>
      </c>
      <c r="E28314" s="4">
        <v>45800.229166666664</v>
      </c>
      <c r="F28314">
        <v>36463</v>
      </c>
      <c r="G28314">
        <v>37200</v>
      </c>
      <c r="H28314">
        <v>36800</v>
      </c>
      <c r="I28314">
        <v>82</v>
      </c>
      <c r="J28314">
        <v>0</v>
      </c>
      <c r="K28314">
        <v>362</v>
      </c>
      <c r="L28314">
        <v>34724</v>
      </c>
      <c r="M28314">
        <v>3743</v>
      </c>
      <c r="N28314">
        <v>3557</v>
      </c>
      <c r="O28314">
        <v>185</v>
      </c>
      <c r="P28314">
        <v>0</v>
      </c>
      <c r="Q28314">
        <v>6511</v>
      </c>
      <c r="R28314">
        <v>-913</v>
      </c>
      <c r="S28314">
        <v>957</v>
      </c>
      <c r="T28314">
        <v>-8967</v>
      </c>
      <c r="U28314">
        <v>15</v>
      </c>
      <c r="V28314">
        <v>-2366</v>
      </c>
      <c r="W28314">
        <v>2700</v>
      </c>
      <c r="X28314">
        <v>-2598</v>
      </c>
      <c r="Y28314">
        <v>-2227</v>
      </c>
      <c r="Z28314">
        <v>-3782</v>
      </c>
      <c r="AA28314">
        <v>2</v>
      </c>
      <c r="AB28314">
        <v>80</v>
      </c>
      <c r="AC28314">
        <v>0</v>
      </c>
      <c r="AD28314">
        <v>0</v>
      </c>
      <c r="AE28314">
        <v>365</v>
      </c>
      <c r="AF28314">
        <v>0</v>
      </c>
      <c r="AG28314">
        <v>0</v>
      </c>
      <c r="AH28314">
        <v>5531</v>
      </c>
      <c r="AI28314">
        <v>818</v>
      </c>
      <c r="AJ28314">
        <v>161</v>
      </c>
      <c r="AK28314">
        <v>306</v>
      </c>
      <c r="AL28314">
        <v>343</v>
      </c>
      <c r="AM28314">
        <v>308</v>
      </c>
      <c r="AN28314">
        <v>-39</v>
      </c>
      <c r="AO28314">
        <v>2</v>
      </c>
    </row>
    <row r="28315" spans="1:41" x14ac:dyDescent="0.3">
      <c r="A28315" s="1" t="s">
        <v>39</v>
      </c>
      <c r="B28315" s="1" t="s">
        <v>40</v>
      </c>
      <c r="C28315" s="2">
        <v>45800</v>
      </c>
      <c r="D28315" s="3">
        <v>0.23958333333333334</v>
      </c>
      <c r="E28315" s="4">
        <v>45800.239583333336</v>
      </c>
      <c r="F28315">
        <v>37244</v>
      </c>
      <c r="G28315">
        <v>37850</v>
      </c>
      <c r="H28315">
        <v>37450</v>
      </c>
      <c r="I28315">
        <v>82</v>
      </c>
      <c r="J28315">
        <v>0</v>
      </c>
      <c r="K28315">
        <v>362</v>
      </c>
      <c r="L28315">
        <v>34834</v>
      </c>
      <c r="M28315">
        <v>3710</v>
      </c>
      <c r="N28315">
        <v>3511</v>
      </c>
      <c r="O28315">
        <v>199</v>
      </c>
      <c r="P28315">
        <v>0</v>
      </c>
      <c r="Q28315">
        <v>6477</v>
      </c>
      <c r="R28315">
        <v>-735</v>
      </c>
      <c r="S28315">
        <v>953</v>
      </c>
      <c r="T28315">
        <v>-8435</v>
      </c>
      <c r="U28315">
        <v>15</v>
      </c>
      <c r="V28315">
        <v>-2366</v>
      </c>
      <c r="W28315">
        <v>2700</v>
      </c>
      <c r="X28315">
        <v>-2598</v>
      </c>
      <c r="Y28315">
        <v>-2227</v>
      </c>
      <c r="Z28315">
        <v>-3782</v>
      </c>
      <c r="AA28315">
        <v>2</v>
      </c>
      <c r="AB28315">
        <v>80</v>
      </c>
      <c r="AC28315">
        <v>0</v>
      </c>
      <c r="AD28315">
        <v>0</v>
      </c>
      <c r="AE28315">
        <v>365</v>
      </c>
      <c r="AF28315">
        <v>0</v>
      </c>
      <c r="AG28315">
        <v>0</v>
      </c>
      <c r="AH28315">
        <v>5527</v>
      </c>
      <c r="AI28315">
        <v>787</v>
      </c>
      <c r="AJ28315">
        <v>163</v>
      </c>
      <c r="AK28315">
        <v>309</v>
      </c>
      <c r="AL28315">
        <v>336</v>
      </c>
      <c r="AM28315">
        <v>308</v>
      </c>
      <c r="AN28315">
        <v>-4</v>
      </c>
      <c r="AO28315">
        <v>1</v>
      </c>
    </row>
    <row r="28316" spans="1:41" x14ac:dyDescent="0.3">
      <c r="A28316" s="1" t="s">
        <v>39</v>
      </c>
      <c r="B28316" s="1" t="s">
        <v>40</v>
      </c>
      <c r="C28316" s="2">
        <v>45800</v>
      </c>
      <c r="D28316" s="3">
        <v>0.34375</v>
      </c>
      <c r="E28316" s="4">
        <v>45800.34375</v>
      </c>
      <c r="F28316">
        <v>46483</v>
      </c>
      <c r="G28316">
        <v>46650</v>
      </c>
      <c r="H28316">
        <v>46400</v>
      </c>
      <c r="I28316">
        <v>81</v>
      </c>
      <c r="J28316">
        <v>0</v>
      </c>
      <c r="K28316">
        <v>364</v>
      </c>
      <c r="L28316">
        <v>36292</v>
      </c>
      <c r="M28316">
        <v>2451</v>
      </c>
      <c r="N28316">
        <v>2360</v>
      </c>
      <c r="O28316">
        <v>91</v>
      </c>
      <c r="P28316">
        <v>4005</v>
      </c>
      <c r="Q28316">
        <v>10568</v>
      </c>
      <c r="R28316">
        <v>-14</v>
      </c>
      <c r="S28316">
        <v>934</v>
      </c>
      <c r="T28316">
        <v>-8193</v>
      </c>
      <c r="U28316">
        <v>12</v>
      </c>
      <c r="V28316">
        <v>-2366</v>
      </c>
      <c r="W28316">
        <v>1500</v>
      </c>
      <c r="X28316">
        <v>-2780</v>
      </c>
      <c r="Y28316">
        <v>-1857</v>
      </c>
      <c r="Z28316">
        <v>-3874</v>
      </c>
      <c r="AA28316">
        <v>1</v>
      </c>
      <c r="AB28316">
        <v>80</v>
      </c>
      <c r="AC28316">
        <v>0</v>
      </c>
      <c r="AD28316">
        <v>0</v>
      </c>
      <c r="AE28316">
        <v>367</v>
      </c>
      <c r="AF28316">
        <v>0</v>
      </c>
      <c r="AG28316">
        <v>0</v>
      </c>
      <c r="AH28316">
        <v>6080</v>
      </c>
      <c r="AI28316">
        <v>1792</v>
      </c>
      <c r="AJ28316">
        <v>2696</v>
      </c>
      <c r="AK28316">
        <v>304</v>
      </c>
      <c r="AL28316">
        <v>323</v>
      </c>
      <c r="AM28316">
        <v>308</v>
      </c>
      <c r="AN28316">
        <v>-7</v>
      </c>
      <c r="AO28316">
        <v>2</v>
      </c>
    </row>
    <row r="28317" spans="1:41" x14ac:dyDescent="0.3">
      <c r="A28317" s="1" t="s">
        <v>39</v>
      </c>
      <c r="B28317" s="1" t="s">
        <v>40</v>
      </c>
      <c r="C28317" s="2">
        <v>45800</v>
      </c>
      <c r="D28317" s="3">
        <v>0.375</v>
      </c>
      <c r="E28317" s="4">
        <v>45800.375</v>
      </c>
      <c r="F28317">
        <v>47219</v>
      </c>
      <c r="G28317">
        <v>48000</v>
      </c>
      <c r="H28317">
        <v>47400</v>
      </c>
      <c r="I28317">
        <v>82</v>
      </c>
      <c r="J28317">
        <v>0</v>
      </c>
      <c r="K28317">
        <v>368</v>
      </c>
      <c r="L28317">
        <v>36429</v>
      </c>
      <c r="M28317">
        <v>2355</v>
      </c>
      <c r="N28317">
        <v>2316</v>
      </c>
      <c r="O28317">
        <v>40</v>
      </c>
      <c r="P28317">
        <v>7078</v>
      </c>
      <c r="Q28317">
        <v>9740</v>
      </c>
      <c r="R28317">
        <v>-14</v>
      </c>
      <c r="S28317">
        <v>936</v>
      </c>
      <c r="T28317">
        <v>-9753</v>
      </c>
      <c r="U28317">
        <v>12</v>
      </c>
      <c r="V28317">
        <v>-2367</v>
      </c>
      <c r="W28317">
        <v>1800</v>
      </c>
      <c r="X28317">
        <v>-2780</v>
      </c>
      <c r="Y28317">
        <v>-1457</v>
      </c>
      <c r="Z28317">
        <v>-3533</v>
      </c>
      <c r="AA28317">
        <v>2</v>
      </c>
      <c r="AB28317">
        <v>80</v>
      </c>
      <c r="AC28317">
        <v>0</v>
      </c>
      <c r="AD28317">
        <v>0</v>
      </c>
      <c r="AE28317">
        <v>371</v>
      </c>
      <c r="AF28317">
        <v>0</v>
      </c>
      <c r="AG28317">
        <v>0</v>
      </c>
      <c r="AH28317">
        <v>6114</v>
      </c>
      <c r="AI28317">
        <v>1590</v>
      </c>
      <c r="AJ28317">
        <v>2036</v>
      </c>
      <c r="AK28317">
        <v>304</v>
      </c>
      <c r="AL28317">
        <v>325</v>
      </c>
      <c r="AM28317">
        <v>308</v>
      </c>
      <c r="AN28317">
        <v>-7</v>
      </c>
      <c r="AO28317">
        <v>5</v>
      </c>
    </row>
    <row r="28318" spans="1:41" x14ac:dyDescent="0.3">
      <c r="A28318" s="1" t="s">
        <v>39</v>
      </c>
      <c r="B28318" s="1" t="s">
        <v>40</v>
      </c>
      <c r="C28318" s="2">
        <v>45800</v>
      </c>
      <c r="D28318" s="3">
        <v>0.38541666666666669</v>
      </c>
      <c r="E28318" s="4">
        <v>45800.385416666664</v>
      </c>
      <c r="F28318">
        <v>47629</v>
      </c>
      <c r="G28318">
        <v>48050</v>
      </c>
      <c r="H28318">
        <v>47700</v>
      </c>
      <c r="I28318">
        <v>81</v>
      </c>
      <c r="J28318">
        <v>0</v>
      </c>
      <c r="K28318">
        <v>366</v>
      </c>
      <c r="L28318">
        <v>35965</v>
      </c>
      <c r="M28318">
        <v>2507</v>
      </c>
      <c r="N28318">
        <v>2470</v>
      </c>
      <c r="O28318">
        <v>37</v>
      </c>
      <c r="P28318">
        <v>8204</v>
      </c>
      <c r="Q28318">
        <v>8916</v>
      </c>
      <c r="R28318">
        <v>-15</v>
      </c>
      <c r="S28318">
        <v>934</v>
      </c>
      <c r="T28318">
        <v>-9321</v>
      </c>
      <c r="U28318">
        <v>12</v>
      </c>
      <c r="V28318">
        <v>-2367</v>
      </c>
      <c r="W28318">
        <v>1800</v>
      </c>
      <c r="X28318">
        <v>-2780</v>
      </c>
      <c r="Y28318">
        <v>-1457</v>
      </c>
      <c r="Z28318">
        <v>-3586</v>
      </c>
      <c r="AA28318">
        <v>1</v>
      </c>
      <c r="AB28318">
        <v>80</v>
      </c>
      <c r="AC28318">
        <v>0</v>
      </c>
      <c r="AD28318">
        <v>0</v>
      </c>
      <c r="AE28318">
        <v>369</v>
      </c>
      <c r="AF28318">
        <v>0</v>
      </c>
      <c r="AG28318">
        <v>0</v>
      </c>
      <c r="AH28318">
        <v>5913</v>
      </c>
      <c r="AI28318">
        <v>1397</v>
      </c>
      <c r="AJ28318">
        <v>1605</v>
      </c>
      <c r="AK28318">
        <v>304</v>
      </c>
      <c r="AL28318">
        <v>322</v>
      </c>
      <c r="AM28318">
        <v>308</v>
      </c>
      <c r="AN28318">
        <v>-7</v>
      </c>
      <c r="AO28318">
        <v>0</v>
      </c>
    </row>
    <row r="28319" spans="1:41" x14ac:dyDescent="0.3">
      <c r="A28319" s="1" t="s">
        <v>39</v>
      </c>
      <c r="B28319" s="1" t="s">
        <v>40</v>
      </c>
      <c r="C28319" s="2">
        <v>45800</v>
      </c>
      <c r="D28319" s="3">
        <v>0.48958333333333331</v>
      </c>
      <c r="E28319" s="4">
        <v>45800.489583333336</v>
      </c>
      <c r="F28319">
        <v>47566</v>
      </c>
      <c r="G28319">
        <v>48000</v>
      </c>
      <c r="H28319">
        <v>47800</v>
      </c>
      <c r="I28319">
        <v>82</v>
      </c>
      <c r="J28319">
        <v>0</v>
      </c>
      <c r="K28319">
        <v>364</v>
      </c>
      <c r="L28319">
        <v>32950</v>
      </c>
      <c r="M28319">
        <v>2743</v>
      </c>
      <c r="N28319">
        <v>2716</v>
      </c>
      <c r="O28319">
        <v>28</v>
      </c>
      <c r="P28319">
        <v>15083</v>
      </c>
      <c r="Q28319">
        <v>6486</v>
      </c>
      <c r="R28319">
        <v>-2047</v>
      </c>
      <c r="S28319">
        <v>951</v>
      </c>
      <c r="T28319">
        <v>-9037</v>
      </c>
      <c r="U28319">
        <v>12</v>
      </c>
      <c r="V28319">
        <v>-2363</v>
      </c>
      <c r="W28319">
        <v>991</v>
      </c>
      <c r="X28319">
        <v>-2780</v>
      </c>
      <c r="Y28319">
        <v>-1857</v>
      </c>
      <c r="Z28319">
        <v>-3362</v>
      </c>
      <c r="AA28319">
        <v>2</v>
      </c>
      <c r="AB28319">
        <v>80</v>
      </c>
      <c r="AC28319">
        <v>0</v>
      </c>
      <c r="AD28319">
        <v>0</v>
      </c>
      <c r="AE28319">
        <v>366</v>
      </c>
      <c r="AF28319">
        <v>0</v>
      </c>
      <c r="AG28319">
        <v>0</v>
      </c>
      <c r="AH28319">
        <v>5336</v>
      </c>
      <c r="AI28319">
        <v>815</v>
      </c>
      <c r="AJ28319">
        <v>334</v>
      </c>
      <c r="AK28319">
        <v>304</v>
      </c>
      <c r="AL28319">
        <v>339</v>
      </c>
      <c r="AM28319">
        <v>308</v>
      </c>
      <c r="AN28319">
        <v>-8</v>
      </c>
      <c r="AO28319">
        <v>0</v>
      </c>
    </row>
    <row r="28320" spans="1:41" x14ac:dyDescent="0.3">
      <c r="A28320" s="1" t="s">
        <v>39</v>
      </c>
      <c r="B28320" s="1" t="s">
        <v>40</v>
      </c>
      <c r="C28320" s="2">
        <v>45800</v>
      </c>
      <c r="D28320" s="3">
        <v>0.52083333333333337</v>
      </c>
      <c r="E28320" s="4">
        <v>45800.520833333336</v>
      </c>
      <c r="F28320">
        <v>48063</v>
      </c>
      <c r="G28320">
        <v>48000</v>
      </c>
      <c r="H28320">
        <v>47800</v>
      </c>
      <c r="I28320">
        <v>82</v>
      </c>
      <c r="J28320">
        <v>0</v>
      </c>
      <c r="K28320">
        <v>365</v>
      </c>
      <c r="L28320">
        <v>31336</v>
      </c>
      <c r="M28320">
        <v>2751</v>
      </c>
      <c r="N28320">
        <v>2723</v>
      </c>
      <c r="O28320">
        <v>28</v>
      </c>
      <c r="P28320">
        <v>15474</v>
      </c>
      <c r="Q28320">
        <v>6487</v>
      </c>
      <c r="R28320">
        <v>-2083</v>
      </c>
      <c r="S28320">
        <v>946</v>
      </c>
      <c r="T28320">
        <v>-7291</v>
      </c>
      <c r="U28320">
        <v>12</v>
      </c>
      <c r="V28320">
        <v>-2363</v>
      </c>
      <c r="W28320">
        <v>1650</v>
      </c>
      <c r="X28320">
        <v>-2941</v>
      </c>
      <c r="Y28320">
        <v>-1857</v>
      </c>
      <c r="Z28320">
        <v>-2939</v>
      </c>
      <c r="AA28320">
        <v>2</v>
      </c>
      <c r="AB28320">
        <v>80</v>
      </c>
      <c r="AC28320">
        <v>0</v>
      </c>
      <c r="AD28320">
        <v>0</v>
      </c>
      <c r="AE28320">
        <v>367</v>
      </c>
      <c r="AF28320">
        <v>0</v>
      </c>
      <c r="AG28320">
        <v>0</v>
      </c>
      <c r="AH28320">
        <v>5268</v>
      </c>
      <c r="AI28320">
        <v>842</v>
      </c>
      <c r="AJ28320">
        <v>377</v>
      </c>
      <c r="AK28320">
        <v>301</v>
      </c>
      <c r="AL28320">
        <v>337</v>
      </c>
      <c r="AM28320">
        <v>308</v>
      </c>
      <c r="AN28320">
        <v>-4</v>
      </c>
      <c r="AO28320">
        <v>0</v>
      </c>
    </row>
    <row r="28321" spans="1:41" x14ac:dyDescent="0.3">
      <c r="A28321" s="1" t="s">
        <v>39</v>
      </c>
      <c r="B28321" s="1" t="s">
        <v>40</v>
      </c>
      <c r="C28321" s="2">
        <v>45800</v>
      </c>
      <c r="D28321" s="3">
        <v>0.53125</v>
      </c>
      <c r="E28321" s="4">
        <v>45800.53125</v>
      </c>
      <c r="F28321">
        <v>48833</v>
      </c>
      <c r="G28321">
        <v>48500</v>
      </c>
      <c r="H28321">
        <v>48300</v>
      </c>
      <c r="I28321">
        <v>81</v>
      </c>
      <c r="J28321">
        <v>0</v>
      </c>
      <c r="K28321">
        <v>366</v>
      </c>
      <c r="L28321">
        <v>31097</v>
      </c>
      <c r="M28321">
        <v>2694</v>
      </c>
      <c r="N28321">
        <v>2675</v>
      </c>
      <c r="O28321">
        <v>19</v>
      </c>
      <c r="P28321">
        <v>16008</v>
      </c>
      <c r="Q28321">
        <v>6627</v>
      </c>
      <c r="R28321">
        <v>-2081</v>
      </c>
      <c r="S28321">
        <v>953</v>
      </c>
      <c r="T28321">
        <v>-6905</v>
      </c>
      <c r="U28321">
        <v>12</v>
      </c>
      <c r="V28321">
        <v>-2363</v>
      </c>
      <c r="W28321">
        <v>1470</v>
      </c>
      <c r="X28321">
        <v>-2941</v>
      </c>
      <c r="Y28321">
        <v>-1857</v>
      </c>
      <c r="Z28321">
        <v>-2924</v>
      </c>
      <c r="AA28321">
        <v>1</v>
      </c>
      <c r="AB28321">
        <v>80</v>
      </c>
      <c r="AC28321">
        <v>0</v>
      </c>
      <c r="AD28321">
        <v>0</v>
      </c>
      <c r="AE28321">
        <v>367</v>
      </c>
      <c r="AF28321">
        <v>0</v>
      </c>
      <c r="AG28321">
        <v>0</v>
      </c>
      <c r="AH28321">
        <v>5261</v>
      </c>
      <c r="AI28321">
        <v>855</v>
      </c>
      <c r="AJ28321">
        <v>511</v>
      </c>
      <c r="AK28321">
        <v>301</v>
      </c>
      <c r="AL28321">
        <v>344</v>
      </c>
      <c r="AM28321">
        <v>308</v>
      </c>
      <c r="AN28321">
        <v>-5</v>
      </c>
      <c r="AO28321">
        <v>0</v>
      </c>
    </row>
    <row r="28322" spans="1:41" x14ac:dyDescent="0.3">
      <c r="A28322" s="1" t="s">
        <v>39</v>
      </c>
      <c r="B28322" s="1" t="s">
        <v>40</v>
      </c>
      <c r="C28322" s="2">
        <v>45800</v>
      </c>
      <c r="D28322" s="3">
        <v>0.55208333333333337</v>
      </c>
      <c r="E28322" s="4">
        <v>45800.552083333336</v>
      </c>
      <c r="F28322">
        <v>47591</v>
      </c>
      <c r="G28322">
        <v>47950</v>
      </c>
      <c r="H28322">
        <v>47750</v>
      </c>
      <c r="I28322">
        <v>82</v>
      </c>
      <c r="J28322">
        <v>0</v>
      </c>
      <c r="K28322">
        <v>367</v>
      </c>
      <c r="L28322">
        <v>30700</v>
      </c>
      <c r="M28322">
        <v>2732</v>
      </c>
      <c r="N28322">
        <v>2709</v>
      </c>
      <c r="O28322">
        <v>24</v>
      </c>
      <c r="P28322">
        <v>15867</v>
      </c>
      <c r="Q28322">
        <v>6247</v>
      </c>
      <c r="R28322">
        <v>-2325</v>
      </c>
      <c r="S28322">
        <v>970</v>
      </c>
      <c r="T28322">
        <v>-7044</v>
      </c>
      <c r="U28322">
        <v>12</v>
      </c>
      <c r="V28322">
        <v>-2366</v>
      </c>
      <c r="W28322">
        <v>761</v>
      </c>
      <c r="X28322">
        <v>-2941</v>
      </c>
      <c r="Y28322">
        <v>-1857</v>
      </c>
      <c r="Z28322">
        <v>-2247</v>
      </c>
      <c r="AA28322">
        <v>2</v>
      </c>
      <c r="AB28322">
        <v>80</v>
      </c>
      <c r="AC28322">
        <v>0</v>
      </c>
      <c r="AD28322">
        <v>0</v>
      </c>
      <c r="AE28322">
        <v>369</v>
      </c>
      <c r="AF28322">
        <v>0</v>
      </c>
      <c r="AG28322">
        <v>0</v>
      </c>
      <c r="AH28322">
        <v>5050</v>
      </c>
      <c r="AI28322">
        <v>751</v>
      </c>
      <c r="AJ28322">
        <v>446</v>
      </c>
      <c r="AK28322">
        <v>304</v>
      </c>
      <c r="AL28322">
        <v>358</v>
      </c>
      <c r="AM28322">
        <v>308</v>
      </c>
      <c r="AN28322">
        <v>-4</v>
      </c>
      <c r="AO28322">
        <v>0</v>
      </c>
    </row>
    <row r="28323" spans="1:41" x14ac:dyDescent="0.3">
      <c r="A28323" s="1" t="s">
        <v>39</v>
      </c>
      <c r="B28323" s="1" t="s">
        <v>40</v>
      </c>
      <c r="C28323" s="2">
        <v>45800</v>
      </c>
      <c r="D28323" s="3">
        <v>0.5625</v>
      </c>
      <c r="E28323" s="4">
        <v>45800.5625</v>
      </c>
      <c r="F28323">
        <v>47122</v>
      </c>
      <c r="G28323">
        <v>46900</v>
      </c>
      <c r="H28323">
        <v>46700</v>
      </c>
      <c r="I28323">
        <v>81</v>
      </c>
      <c r="J28323">
        <v>0</v>
      </c>
      <c r="K28323">
        <v>365</v>
      </c>
      <c r="L28323">
        <v>30546</v>
      </c>
      <c r="M28323">
        <v>2686</v>
      </c>
      <c r="N28323">
        <v>2658</v>
      </c>
      <c r="O28323">
        <v>29</v>
      </c>
      <c r="P28323">
        <v>16142</v>
      </c>
      <c r="Q28323">
        <v>6159</v>
      </c>
      <c r="R28323">
        <v>-2333</v>
      </c>
      <c r="S28323">
        <v>975</v>
      </c>
      <c r="T28323">
        <v>-7493</v>
      </c>
      <c r="U28323">
        <v>12</v>
      </c>
      <c r="V28323">
        <v>-2366</v>
      </c>
      <c r="W28323">
        <v>561</v>
      </c>
      <c r="X28323">
        <v>-2941</v>
      </c>
      <c r="Y28323">
        <v>-1857</v>
      </c>
      <c r="Z28323">
        <v>-2149</v>
      </c>
      <c r="AA28323">
        <v>1</v>
      </c>
      <c r="AB28323">
        <v>80</v>
      </c>
      <c r="AC28323">
        <v>0</v>
      </c>
      <c r="AD28323">
        <v>0</v>
      </c>
      <c r="AE28323">
        <v>366</v>
      </c>
      <c r="AF28323">
        <v>0</v>
      </c>
      <c r="AG28323">
        <v>0</v>
      </c>
      <c r="AH28323">
        <v>4996</v>
      </c>
      <c r="AI28323">
        <v>744</v>
      </c>
      <c r="AJ28323">
        <v>420</v>
      </c>
      <c r="AK28323">
        <v>302</v>
      </c>
      <c r="AL28323">
        <v>366</v>
      </c>
      <c r="AM28323">
        <v>308</v>
      </c>
      <c r="AN28323">
        <v>-6</v>
      </c>
      <c r="AO28323">
        <v>0</v>
      </c>
    </row>
    <row r="28324" spans="1:41" x14ac:dyDescent="0.3">
      <c r="A28324" s="1" t="s">
        <v>39</v>
      </c>
      <c r="B28324" s="1" t="s">
        <v>40</v>
      </c>
      <c r="C28324" s="2">
        <v>45800</v>
      </c>
      <c r="D28324" s="3">
        <v>0.60416666666666663</v>
      </c>
      <c r="E28324" s="4">
        <v>45800.604166666664</v>
      </c>
      <c r="F28324">
        <v>45493</v>
      </c>
      <c r="G28324">
        <v>46600</v>
      </c>
      <c r="H28324">
        <v>46400</v>
      </c>
      <c r="I28324">
        <v>82</v>
      </c>
      <c r="J28324">
        <v>0</v>
      </c>
      <c r="K28324">
        <v>361</v>
      </c>
      <c r="L28324">
        <v>30578</v>
      </c>
      <c r="M28324">
        <v>2717</v>
      </c>
      <c r="N28324">
        <v>2666</v>
      </c>
      <c r="O28324">
        <v>50</v>
      </c>
      <c r="P28324">
        <v>15455</v>
      </c>
      <c r="Q28324">
        <v>5654</v>
      </c>
      <c r="R28324">
        <v>-2332</v>
      </c>
      <c r="S28324">
        <v>985</v>
      </c>
      <c r="T28324">
        <v>-8000</v>
      </c>
      <c r="U28324">
        <v>13</v>
      </c>
      <c r="V28324">
        <v>-2367</v>
      </c>
      <c r="W28324">
        <v>154</v>
      </c>
      <c r="X28324">
        <v>-2941</v>
      </c>
      <c r="Y28324">
        <v>-1857</v>
      </c>
      <c r="Z28324">
        <v>-1942</v>
      </c>
      <c r="AA28324">
        <v>2</v>
      </c>
      <c r="AB28324">
        <v>80</v>
      </c>
      <c r="AC28324">
        <v>0</v>
      </c>
      <c r="AD28324">
        <v>0</v>
      </c>
      <c r="AE28324">
        <v>367</v>
      </c>
      <c r="AF28324">
        <v>0</v>
      </c>
      <c r="AG28324">
        <v>0</v>
      </c>
      <c r="AH28324">
        <v>4767</v>
      </c>
      <c r="AI28324">
        <v>741</v>
      </c>
      <c r="AJ28324">
        <v>146</v>
      </c>
      <c r="AK28324">
        <v>303</v>
      </c>
      <c r="AL28324">
        <v>374</v>
      </c>
      <c r="AM28324">
        <v>308</v>
      </c>
      <c r="AN28324">
        <v>-7</v>
      </c>
      <c r="AO28324">
        <v>0</v>
      </c>
    </row>
    <row r="28325" spans="1:41" x14ac:dyDescent="0.3">
      <c r="A28325" s="1" t="s">
        <v>39</v>
      </c>
      <c r="B28325" s="1" t="s">
        <v>40</v>
      </c>
      <c r="C28325" s="2">
        <v>45800</v>
      </c>
      <c r="D28325" s="3">
        <v>0.71875</v>
      </c>
      <c r="E28325" s="4">
        <v>45800.71875</v>
      </c>
      <c r="F28325">
        <v>42183</v>
      </c>
      <c r="G28325">
        <v>42050</v>
      </c>
      <c r="H28325">
        <v>41950</v>
      </c>
      <c r="I28325">
        <v>79</v>
      </c>
      <c r="J28325">
        <v>0</v>
      </c>
      <c r="K28325">
        <v>354</v>
      </c>
      <c r="L28325">
        <v>30924</v>
      </c>
      <c r="M28325">
        <v>3476</v>
      </c>
      <c r="N28325">
        <v>3273</v>
      </c>
      <c r="O28325">
        <v>203</v>
      </c>
      <c r="P28325">
        <v>11579</v>
      </c>
      <c r="Q28325">
        <v>6182</v>
      </c>
      <c r="R28325">
        <v>-1465</v>
      </c>
      <c r="S28325">
        <v>983</v>
      </c>
      <c r="T28325">
        <v>-9917</v>
      </c>
      <c r="U28325">
        <v>13</v>
      </c>
      <c r="V28325">
        <v>-2365</v>
      </c>
      <c r="W28325">
        <v>67</v>
      </c>
      <c r="X28325">
        <v>-2679</v>
      </c>
      <c r="Y28325">
        <v>-2227</v>
      </c>
      <c r="Z28325">
        <v>-3040</v>
      </c>
      <c r="AA28325">
        <v>0</v>
      </c>
      <c r="AB28325">
        <v>80</v>
      </c>
      <c r="AC28325">
        <v>0</v>
      </c>
      <c r="AD28325">
        <v>0</v>
      </c>
      <c r="AE28325">
        <v>355</v>
      </c>
      <c r="AF28325">
        <v>0</v>
      </c>
      <c r="AG28325">
        <v>0</v>
      </c>
      <c r="AH28325">
        <v>5122</v>
      </c>
      <c r="AI28325">
        <v>774</v>
      </c>
      <c r="AJ28325">
        <v>287</v>
      </c>
      <c r="AK28325">
        <v>305</v>
      </c>
      <c r="AL28325">
        <v>369</v>
      </c>
      <c r="AM28325">
        <v>308</v>
      </c>
      <c r="AN28325">
        <v>-10</v>
      </c>
      <c r="AO28325">
        <v>0</v>
      </c>
    </row>
    <row r="28326" spans="1:41" x14ac:dyDescent="0.3">
      <c r="A28326" s="1" t="s">
        <v>39</v>
      </c>
      <c r="B28326" s="1" t="s">
        <v>40</v>
      </c>
      <c r="C28326" s="2">
        <v>45800</v>
      </c>
      <c r="D28326" s="3">
        <v>0.73958333333333337</v>
      </c>
      <c r="E28326" s="4">
        <v>45800.739583333336</v>
      </c>
      <c r="F28326">
        <v>42383</v>
      </c>
      <c r="G28326">
        <v>42350</v>
      </c>
      <c r="H28326">
        <v>42250</v>
      </c>
      <c r="I28326">
        <v>79</v>
      </c>
      <c r="J28326">
        <v>0</v>
      </c>
      <c r="K28326">
        <v>336</v>
      </c>
      <c r="L28326">
        <v>32153</v>
      </c>
      <c r="M28326">
        <v>3609</v>
      </c>
      <c r="N28326">
        <v>3382</v>
      </c>
      <c r="O28326">
        <v>228</v>
      </c>
      <c r="P28326">
        <v>9880</v>
      </c>
      <c r="Q28326">
        <v>6637</v>
      </c>
      <c r="R28326">
        <v>-1291</v>
      </c>
      <c r="S28326">
        <v>989</v>
      </c>
      <c r="T28326">
        <v>-10005</v>
      </c>
      <c r="U28326">
        <v>13</v>
      </c>
      <c r="V28326">
        <v>-2365</v>
      </c>
      <c r="W28326">
        <v>733</v>
      </c>
      <c r="X28326">
        <v>-2679</v>
      </c>
      <c r="Y28326">
        <v>-2227</v>
      </c>
      <c r="Z28326">
        <v>-3260</v>
      </c>
      <c r="AA28326">
        <v>0</v>
      </c>
      <c r="AB28326">
        <v>80</v>
      </c>
      <c r="AC28326">
        <v>0</v>
      </c>
      <c r="AD28326">
        <v>0</v>
      </c>
      <c r="AE28326">
        <v>338</v>
      </c>
      <c r="AF28326">
        <v>0</v>
      </c>
      <c r="AG28326">
        <v>0</v>
      </c>
      <c r="AH28326">
        <v>5321</v>
      </c>
      <c r="AI28326">
        <v>848</v>
      </c>
      <c r="AJ28326">
        <v>468</v>
      </c>
      <c r="AK28326">
        <v>310</v>
      </c>
      <c r="AL28326">
        <v>371</v>
      </c>
      <c r="AM28326">
        <v>308</v>
      </c>
      <c r="AN28326">
        <v>-4</v>
      </c>
      <c r="AO28326">
        <v>1</v>
      </c>
    </row>
    <row r="28327" spans="1:41" x14ac:dyDescent="0.3">
      <c r="A28327" s="1" t="s">
        <v>39</v>
      </c>
      <c r="B28327" s="1" t="s">
        <v>40</v>
      </c>
      <c r="C28327" s="2">
        <v>45800</v>
      </c>
      <c r="D28327" s="3">
        <v>0.76041666666666663</v>
      </c>
      <c r="E28327" s="4">
        <v>45800.760416666664</v>
      </c>
      <c r="F28327">
        <v>42742</v>
      </c>
      <c r="G28327">
        <v>43000</v>
      </c>
      <c r="H28327">
        <v>42900</v>
      </c>
      <c r="I28327">
        <v>79</v>
      </c>
      <c r="J28327">
        <v>0</v>
      </c>
      <c r="K28327">
        <v>333</v>
      </c>
      <c r="L28327">
        <v>32462</v>
      </c>
      <c r="M28327">
        <v>3533</v>
      </c>
      <c r="N28327">
        <v>3303</v>
      </c>
      <c r="O28327">
        <v>230</v>
      </c>
      <c r="P28327">
        <v>8375</v>
      </c>
      <c r="Q28327">
        <v>7913</v>
      </c>
      <c r="R28327">
        <v>-734</v>
      </c>
      <c r="S28327">
        <v>993</v>
      </c>
      <c r="T28327">
        <v>-10218</v>
      </c>
      <c r="U28327">
        <v>13</v>
      </c>
      <c r="V28327">
        <v>-2369</v>
      </c>
      <c r="W28327">
        <v>2053</v>
      </c>
      <c r="X28327">
        <v>-3378</v>
      </c>
      <c r="Y28327">
        <v>-3000</v>
      </c>
      <c r="Z28327">
        <v>-3500</v>
      </c>
      <c r="AA28327">
        <v>0</v>
      </c>
      <c r="AB28327">
        <v>80</v>
      </c>
      <c r="AC28327">
        <v>0</v>
      </c>
      <c r="AD28327">
        <v>0</v>
      </c>
      <c r="AE28327">
        <v>336</v>
      </c>
      <c r="AF28327">
        <v>0</v>
      </c>
      <c r="AG28327">
        <v>0</v>
      </c>
      <c r="AH28327">
        <v>5593</v>
      </c>
      <c r="AI28327">
        <v>1106</v>
      </c>
      <c r="AJ28327">
        <v>1213</v>
      </c>
      <c r="AK28327">
        <v>310</v>
      </c>
      <c r="AL28327">
        <v>374</v>
      </c>
      <c r="AM28327">
        <v>308</v>
      </c>
      <c r="AN28327">
        <v>-3</v>
      </c>
      <c r="AO28327">
        <v>10</v>
      </c>
    </row>
    <row r="28328" spans="1:41" x14ac:dyDescent="0.3">
      <c r="A28328" s="1" t="s">
        <v>39</v>
      </c>
      <c r="B28328" s="1" t="s">
        <v>40</v>
      </c>
      <c r="C28328" s="2">
        <v>45800</v>
      </c>
      <c r="D28328" s="3">
        <v>0.79166666666666663</v>
      </c>
      <c r="E28328" s="4">
        <v>45800.791666666664</v>
      </c>
      <c r="F28328">
        <v>44619</v>
      </c>
      <c r="G28328">
        <v>44900</v>
      </c>
      <c r="H28328">
        <v>44800</v>
      </c>
      <c r="I28328">
        <v>79</v>
      </c>
      <c r="J28328">
        <v>0</v>
      </c>
      <c r="K28328">
        <v>335</v>
      </c>
      <c r="L28328">
        <v>34958</v>
      </c>
      <c r="M28328">
        <v>3592</v>
      </c>
      <c r="N28328">
        <v>3427</v>
      </c>
      <c r="O28328">
        <v>166</v>
      </c>
      <c r="P28328">
        <v>5547</v>
      </c>
      <c r="Q28328">
        <v>9186</v>
      </c>
      <c r="R28328">
        <v>-86</v>
      </c>
      <c r="S28328">
        <v>992</v>
      </c>
      <c r="T28328">
        <v>-9993</v>
      </c>
      <c r="U28328">
        <v>13</v>
      </c>
      <c r="V28328">
        <v>-2371</v>
      </c>
      <c r="W28328">
        <v>2400</v>
      </c>
      <c r="X28328">
        <v>-3844</v>
      </c>
      <c r="Y28328">
        <v>-3000</v>
      </c>
      <c r="Z28328">
        <v>-3928</v>
      </c>
      <c r="AA28328">
        <v>0</v>
      </c>
      <c r="AB28328">
        <v>80</v>
      </c>
      <c r="AC28328">
        <v>0</v>
      </c>
      <c r="AD28328">
        <v>0</v>
      </c>
      <c r="AE28328">
        <v>336</v>
      </c>
      <c r="AF28328">
        <v>0</v>
      </c>
      <c r="AG28328">
        <v>0</v>
      </c>
      <c r="AH28328">
        <v>5808</v>
      </c>
      <c r="AI28328">
        <v>1460</v>
      </c>
      <c r="AJ28328">
        <v>1918</v>
      </c>
      <c r="AK28328">
        <v>313</v>
      </c>
      <c r="AL28328">
        <v>371</v>
      </c>
      <c r="AM28328">
        <v>308</v>
      </c>
      <c r="AN28328">
        <v>0</v>
      </c>
      <c r="AO28328">
        <v>10</v>
      </c>
    </row>
    <row r="28329" spans="1:41" x14ac:dyDescent="0.3">
      <c r="A28329" s="1" t="s">
        <v>39</v>
      </c>
      <c r="B28329" s="1" t="s">
        <v>40</v>
      </c>
      <c r="C28329" s="2">
        <v>45800</v>
      </c>
      <c r="D28329" s="3">
        <v>0.9375</v>
      </c>
      <c r="E28329" s="4">
        <v>45800.9375</v>
      </c>
      <c r="F28329">
        <v>44052</v>
      </c>
      <c r="G28329">
        <v>44000</v>
      </c>
      <c r="H28329">
        <v>44000</v>
      </c>
      <c r="I28329">
        <v>80</v>
      </c>
      <c r="J28329">
        <v>0</v>
      </c>
      <c r="K28329">
        <v>335</v>
      </c>
      <c r="L28329">
        <v>37318</v>
      </c>
      <c r="M28329">
        <v>2611</v>
      </c>
      <c r="N28329">
        <v>2407</v>
      </c>
      <c r="O28329">
        <v>204</v>
      </c>
      <c r="P28329">
        <v>0</v>
      </c>
      <c r="Q28329">
        <v>12007</v>
      </c>
      <c r="R28329">
        <v>-14</v>
      </c>
      <c r="S28329">
        <v>992</v>
      </c>
      <c r="T28329">
        <v>-9264</v>
      </c>
      <c r="U28329">
        <v>13</v>
      </c>
      <c r="V28329">
        <v>-2275</v>
      </c>
      <c r="W28329">
        <v>2200</v>
      </c>
      <c r="X28329">
        <v>-3172</v>
      </c>
      <c r="Y28329">
        <v>-3000</v>
      </c>
      <c r="Z28329">
        <v>-3003</v>
      </c>
      <c r="AA28329">
        <v>0</v>
      </c>
      <c r="AB28329">
        <v>80</v>
      </c>
      <c r="AC28329">
        <v>0</v>
      </c>
      <c r="AD28329">
        <v>0</v>
      </c>
      <c r="AE28329">
        <v>336</v>
      </c>
      <c r="AF28329">
        <v>0</v>
      </c>
      <c r="AG28329">
        <v>0</v>
      </c>
      <c r="AH28329">
        <v>6432</v>
      </c>
      <c r="AI28329">
        <v>2287</v>
      </c>
      <c r="AJ28329">
        <v>3287</v>
      </c>
      <c r="AK28329">
        <v>313</v>
      </c>
      <c r="AL28329">
        <v>371</v>
      </c>
      <c r="AM28329">
        <v>308</v>
      </c>
      <c r="AN28329">
        <v>-11</v>
      </c>
      <c r="AO28329">
        <v>0</v>
      </c>
    </row>
    <row r="28330" spans="1:41" x14ac:dyDescent="0.3">
      <c r="A28330" s="1" t="s">
        <v>39</v>
      </c>
      <c r="B28330" s="1" t="s">
        <v>40</v>
      </c>
      <c r="C28330" s="2">
        <v>45800</v>
      </c>
      <c r="D28330" s="3">
        <v>0.94791666666666663</v>
      </c>
      <c r="E28330" s="4">
        <v>45800.947916666664</v>
      </c>
      <c r="F28330">
        <v>44995</v>
      </c>
      <c r="G28330">
        <v>44800</v>
      </c>
      <c r="H28330">
        <v>44800</v>
      </c>
      <c r="I28330">
        <v>80</v>
      </c>
      <c r="J28330">
        <v>0</v>
      </c>
      <c r="K28330">
        <v>334</v>
      </c>
      <c r="L28330">
        <v>37385</v>
      </c>
      <c r="M28330">
        <v>2587</v>
      </c>
      <c r="N28330">
        <v>2407</v>
      </c>
      <c r="O28330">
        <v>180</v>
      </c>
      <c r="P28330">
        <v>0</v>
      </c>
      <c r="Q28330">
        <v>12530</v>
      </c>
      <c r="R28330">
        <v>-14</v>
      </c>
      <c r="S28330">
        <v>988</v>
      </c>
      <c r="T28330">
        <v>-8890</v>
      </c>
      <c r="U28330">
        <v>13</v>
      </c>
      <c r="V28330">
        <v>-2275</v>
      </c>
      <c r="W28330">
        <v>2200</v>
      </c>
      <c r="X28330">
        <v>-3172</v>
      </c>
      <c r="Y28330">
        <v>-3000</v>
      </c>
      <c r="Z28330">
        <v>-2824</v>
      </c>
      <c r="AA28330">
        <v>0</v>
      </c>
      <c r="AB28330">
        <v>80</v>
      </c>
      <c r="AC28330">
        <v>0</v>
      </c>
      <c r="AD28330">
        <v>0</v>
      </c>
      <c r="AE28330">
        <v>336</v>
      </c>
      <c r="AF28330">
        <v>0</v>
      </c>
      <c r="AG28330">
        <v>0</v>
      </c>
      <c r="AH28330">
        <v>6600</v>
      </c>
      <c r="AI28330">
        <v>2499</v>
      </c>
      <c r="AJ28330">
        <v>3432</v>
      </c>
      <c r="AK28330">
        <v>312</v>
      </c>
      <c r="AL28330">
        <v>368</v>
      </c>
      <c r="AM28330">
        <v>308</v>
      </c>
      <c r="AN28330">
        <v>-4</v>
      </c>
      <c r="AO28330">
        <v>0</v>
      </c>
    </row>
    <row r="28331" spans="1:41" x14ac:dyDescent="0.3">
      <c r="A28331" s="1" t="s">
        <v>39</v>
      </c>
      <c r="B28331" s="1" t="s">
        <v>40</v>
      </c>
      <c r="C28331" s="2">
        <v>45800</v>
      </c>
      <c r="D28331" s="3">
        <v>0.97916666666666663</v>
      </c>
      <c r="E28331" s="4">
        <v>45800.979166666664</v>
      </c>
      <c r="F28331">
        <v>43832</v>
      </c>
      <c r="G28331">
        <v>45100</v>
      </c>
      <c r="H28331">
        <v>45100</v>
      </c>
      <c r="I28331">
        <v>80</v>
      </c>
      <c r="J28331">
        <v>0</v>
      </c>
      <c r="K28331">
        <v>322</v>
      </c>
      <c r="L28331">
        <v>36865</v>
      </c>
      <c r="M28331">
        <v>2512</v>
      </c>
      <c r="N28331">
        <v>2317</v>
      </c>
      <c r="O28331">
        <v>195</v>
      </c>
      <c r="P28331">
        <v>0</v>
      </c>
      <c r="Q28331">
        <v>12559</v>
      </c>
      <c r="R28331">
        <v>-14</v>
      </c>
      <c r="S28331">
        <v>992</v>
      </c>
      <c r="T28331">
        <v>-9476</v>
      </c>
      <c r="U28331">
        <v>13</v>
      </c>
      <c r="V28331">
        <v>-2370</v>
      </c>
      <c r="W28331">
        <v>2200</v>
      </c>
      <c r="X28331">
        <v>-2917</v>
      </c>
      <c r="Y28331">
        <v>-3000</v>
      </c>
      <c r="Z28331">
        <v>-3214</v>
      </c>
      <c r="AA28331">
        <v>0</v>
      </c>
      <c r="AB28331">
        <v>80</v>
      </c>
      <c r="AC28331">
        <v>0</v>
      </c>
      <c r="AD28331">
        <v>0</v>
      </c>
      <c r="AE28331">
        <v>325</v>
      </c>
      <c r="AF28331">
        <v>0</v>
      </c>
      <c r="AG28331">
        <v>0</v>
      </c>
      <c r="AH28331">
        <v>6517</v>
      </c>
      <c r="AI28331">
        <v>2454</v>
      </c>
      <c r="AJ28331">
        <v>3589</v>
      </c>
      <c r="AK28331">
        <v>316</v>
      </c>
      <c r="AL28331">
        <v>368</v>
      </c>
      <c r="AM28331">
        <v>308</v>
      </c>
      <c r="AN28331">
        <v>-8</v>
      </c>
      <c r="AO28331">
        <v>0</v>
      </c>
    </row>
    <row r="28332" spans="1:41" x14ac:dyDescent="0.3">
      <c r="A28332" s="1" t="s">
        <v>39</v>
      </c>
      <c r="B28332" s="1" t="s">
        <v>40</v>
      </c>
      <c r="C28332" s="2">
        <v>45801</v>
      </c>
      <c r="D28332" s="3">
        <v>6.25E-2</v>
      </c>
      <c r="E28332" s="4">
        <v>45801.0625</v>
      </c>
      <c r="F28332">
        <v>38468</v>
      </c>
      <c r="G28332">
        <v>39400</v>
      </c>
      <c r="H28332">
        <v>39800</v>
      </c>
      <c r="I28332">
        <v>80</v>
      </c>
      <c r="J28332">
        <v>0</v>
      </c>
      <c r="K28332">
        <v>304</v>
      </c>
      <c r="L28332">
        <v>35277</v>
      </c>
      <c r="M28332">
        <v>2651</v>
      </c>
      <c r="N28332">
        <v>2318</v>
      </c>
      <c r="O28332">
        <v>333</v>
      </c>
      <c r="P28332">
        <v>0</v>
      </c>
      <c r="Q28332">
        <v>8623</v>
      </c>
      <c r="R28332">
        <v>-64</v>
      </c>
      <c r="S28332">
        <v>1006</v>
      </c>
      <c r="T28332">
        <v>-9396</v>
      </c>
      <c r="U28332">
        <v>14</v>
      </c>
      <c r="V28332">
        <v>-2369</v>
      </c>
      <c r="W28332">
        <v>2335</v>
      </c>
      <c r="X28332">
        <v>-2648</v>
      </c>
      <c r="Y28332">
        <v>-3000</v>
      </c>
      <c r="Z28332">
        <v>-3664</v>
      </c>
      <c r="AA28332">
        <v>0</v>
      </c>
      <c r="AB28332">
        <v>80</v>
      </c>
      <c r="AC28332">
        <v>0</v>
      </c>
      <c r="AD28332">
        <v>0</v>
      </c>
      <c r="AE28332">
        <v>306</v>
      </c>
      <c r="AF28332">
        <v>0</v>
      </c>
      <c r="AG28332">
        <v>0</v>
      </c>
      <c r="AH28332">
        <v>5703</v>
      </c>
      <c r="AI28332">
        <v>1175</v>
      </c>
      <c r="AJ28332">
        <v>1745</v>
      </c>
      <c r="AK28332">
        <v>328</v>
      </c>
      <c r="AL28332">
        <v>370</v>
      </c>
      <c r="AM28332">
        <v>308</v>
      </c>
      <c r="AN28332">
        <v>-12</v>
      </c>
      <c r="AO28332">
        <v>0</v>
      </c>
    </row>
    <row r="28333" spans="1:41" x14ac:dyDescent="0.3">
      <c r="A28333" s="1" t="s">
        <v>39</v>
      </c>
      <c r="B28333" s="1" t="s">
        <v>40</v>
      </c>
      <c r="C28333" s="2">
        <v>45801</v>
      </c>
      <c r="D28333" s="3">
        <v>7.2916666666666671E-2</v>
      </c>
      <c r="E28333" s="4">
        <v>45801.072916666664</v>
      </c>
      <c r="F28333">
        <v>38096</v>
      </c>
      <c r="G28333">
        <v>39100</v>
      </c>
      <c r="H28333">
        <v>39050</v>
      </c>
      <c r="I28333">
        <v>80</v>
      </c>
      <c r="J28333">
        <v>0</v>
      </c>
      <c r="K28333">
        <v>306</v>
      </c>
      <c r="L28333">
        <v>35105</v>
      </c>
      <c r="M28333">
        <v>2748</v>
      </c>
      <c r="N28333">
        <v>2358</v>
      </c>
      <c r="O28333">
        <v>390</v>
      </c>
      <c r="P28333">
        <v>0</v>
      </c>
      <c r="Q28333">
        <v>8459</v>
      </c>
      <c r="R28333">
        <v>-64</v>
      </c>
      <c r="S28333">
        <v>1009</v>
      </c>
      <c r="T28333">
        <v>-9536</v>
      </c>
      <c r="U28333">
        <v>14</v>
      </c>
      <c r="V28333">
        <v>-2369</v>
      </c>
      <c r="W28333">
        <v>2121</v>
      </c>
      <c r="X28333">
        <v>-2648</v>
      </c>
      <c r="Y28333">
        <v>-3000</v>
      </c>
      <c r="Z28333">
        <v>-3664</v>
      </c>
      <c r="AA28333">
        <v>0</v>
      </c>
      <c r="AB28333">
        <v>80</v>
      </c>
      <c r="AC28333">
        <v>0</v>
      </c>
      <c r="AD28333">
        <v>0</v>
      </c>
      <c r="AE28333">
        <v>308</v>
      </c>
      <c r="AF28333">
        <v>0</v>
      </c>
      <c r="AG28333">
        <v>0</v>
      </c>
      <c r="AH28333">
        <v>5682</v>
      </c>
      <c r="AI28333">
        <v>1167</v>
      </c>
      <c r="AJ28333">
        <v>1610</v>
      </c>
      <c r="AK28333">
        <v>332</v>
      </c>
      <c r="AL28333">
        <v>369</v>
      </c>
      <c r="AM28333">
        <v>308</v>
      </c>
      <c r="AN28333">
        <v>-10</v>
      </c>
      <c r="AO28333">
        <v>0</v>
      </c>
    </row>
    <row r="28334" spans="1:41" x14ac:dyDescent="0.3">
      <c r="A28334" s="1" t="s">
        <v>39</v>
      </c>
      <c r="B28334" s="1" t="s">
        <v>40</v>
      </c>
      <c r="C28334" s="2">
        <v>45801</v>
      </c>
      <c r="D28334" s="3">
        <v>8.3333333333333329E-2</v>
      </c>
      <c r="E28334" s="4">
        <v>45801.083333333336</v>
      </c>
      <c r="F28334">
        <v>37710</v>
      </c>
      <c r="G28334">
        <v>38800</v>
      </c>
      <c r="H28334">
        <v>38300</v>
      </c>
      <c r="I28334">
        <v>80</v>
      </c>
      <c r="J28334">
        <v>0</v>
      </c>
      <c r="K28334">
        <v>306</v>
      </c>
      <c r="L28334">
        <v>34917</v>
      </c>
      <c r="M28334">
        <v>2738</v>
      </c>
      <c r="N28334">
        <v>2319</v>
      </c>
      <c r="O28334">
        <v>419</v>
      </c>
      <c r="P28334">
        <v>0</v>
      </c>
      <c r="Q28334">
        <v>8199</v>
      </c>
      <c r="R28334">
        <v>-64</v>
      </c>
      <c r="S28334">
        <v>1005</v>
      </c>
      <c r="T28334">
        <v>-9459</v>
      </c>
      <c r="U28334">
        <v>15</v>
      </c>
      <c r="V28334">
        <v>-2365</v>
      </c>
      <c r="W28334">
        <v>2400</v>
      </c>
      <c r="X28334">
        <v>-2712</v>
      </c>
      <c r="Y28334">
        <v>-3000</v>
      </c>
      <c r="Z28334">
        <v>-3602</v>
      </c>
      <c r="AA28334">
        <v>0</v>
      </c>
      <c r="AB28334">
        <v>80</v>
      </c>
      <c r="AC28334">
        <v>0</v>
      </c>
      <c r="AD28334">
        <v>0</v>
      </c>
      <c r="AE28334">
        <v>308</v>
      </c>
      <c r="AF28334">
        <v>0</v>
      </c>
      <c r="AG28334">
        <v>0</v>
      </c>
      <c r="AH28334">
        <v>5692</v>
      </c>
      <c r="AI28334">
        <v>1172</v>
      </c>
      <c r="AJ28334">
        <v>1335</v>
      </c>
      <c r="AK28334">
        <v>329</v>
      </c>
      <c r="AL28334">
        <v>368</v>
      </c>
      <c r="AM28334">
        <v>308</v>
      </c>
      <c r="AN28334">
        <v>-10</v>
      </c>
      <c r="AO28334">
        <v>0</v>
      </c>
    </row>
    <row r="28335" spans="1:41" x14ac:dyDescent="0.3">
      <c r="A28335" s="1" t="s">
        <v>39</v>
      </c>
      <c r="B28335" s="1" t="s">
        <v>40</v>
      </c>
      <c r="C28335" s="2">
        <v>45801</v>
      </c>
      <c r="D28335" s="3">
        <v>0.10416666666666667</v>
      </c>
      <c r="E28335" s="4">
        <v>45801.104166666664</v>
      </c>
      <c r="F28335">
        <v>36583</v>
      </c>
      <c r="G28335">
        <v>37000</v>
      </c>
      <c r="H28335">
        <v>36800</v>
      </c>
      <c r="I28335">
        <v>80</v>
      </c>
      <c r="J28335">
        <v>0</v>
      </c>
      <c r="K28335">
        <v>306</v>
      </c>
      <c r="L28335">
        <v>34802</v>
      </c>
      <c r="M28335">
        <v>2837</v>
      </c>
      <c r="N28335">
        <v>2395</v>
      </c>
      <c r="O28335">
        <v>442</v>
      </c>
      <c r="P28335">
        <v>0</v>
      </c>
      <c r="Q28335">
        <v>7377</v>
      </c>
      <c r="R28335">
        <v>-115</v>
      </c>
      <c r="S28335">
        <v>1001</v>
      </c>
      <c r="T28335">
        <v>-9698</v>
      </c>
      <c r="U28335">
        <v>15</v>
      </c>
      <c r="V28335">
        <v>-2365</v>
      </c>
      <c r="W28335">
        <v>2389</v>
      </c>
      <c r="X28335">
        <v>-2712</v>
      </c>
      <c r="Y28335">
        <v>-3000</v>
      </c>
      <c r="Z28335">
        <v>-3602</v>
      </c>
      <c r="AA28335">
        <v>0</v>
      </c>
      <c r="AB28335">
        <v>80</v>
      </c>
      <c r="AC28335">
        <v>0</v>
      </c>
      <c r="AD28335">
        <v>0</v>
      </c>
      <c r="AE28335">
        <v>308</v>
      </c>
      <c r="AF28335">
        <v>0</v>
      </c>
      <c r="AG28335">
        <v>0</v>
      </c>
      <c r="AH28335">
        <v>5592</v>
      </c>
      <c r="AI28335">
        <v>890</v>
      </c>
      <c r="AJ28335">
        <v>895</v>
      </c>
      <c r="AK28335">
        <v>331</v>
      </c>
      <c r="AL28335">
        <v>362</v>
      </c>
      <c r="AM28335">
        <v>308</v>
      </c>
      <c r="AN28335">
        <v>-5</v>
      </c>
      <c r="AO28335">
        <v>0</v>
      </c>
    </row>
    <row r="28336" spans="1:41" x14ac:dyDescent="0.3">
      <c r="A28336" s="1" t="s">
        <v>39</v>
      </c>
      <c r="B28336" s="1" t="s">
        <v>40</v>
      </c>
      <c r="C28336" s="2">
        <v>45801</v>
      </c>
      <c r="D28336" s="3">
        <v>0.15625</v>
      </c>
      <c r="E28336" s="4">
        <v>45801.15625</v>
      </c>
      <c r="F28336">
        <v>33787</v>
      </c>
      <c r="G28336">
        <v>34300</v>
      </c>
      <c r="H28336">
        <v>34200</v>
      </c>
      <c r="I28336">
        <v>82</v>
      </c>
      <c r="J28336">
        <v>0</v>
      </c>
      <c r="K28336">
        <v>305</v>
      </c>
      <c r="L28336">
        <v>33142</v>
      </c>
      <c r="M28336">
        <v>3483</v>
      </c>
      <c r="N28336">
        <v>3017</v>
      </c>
      <c r="O28336">
        <v>466</v>
      </c>
      <c r="P28336">
        <v>0</v>
      </c>
      <c r="Q28336">
        <v>6438</v>
      </c>
      <c r="R28336">
        <v>-814</v>
      </c>
      <c r="S28336">
        <v>1007</v>
      </c>
      <c r="T28336">
        <v>-9853</v>
      </c>
      <c r="U28336">
        <v>15</v>
      </c>
      <c r="V28336">
        <v>-1953</v>
      </c>
      <c r="W28336">
        <v>1311</v>
      </c>
      <c r="X28336">
        <v>-2708</v>
      </c>
      <c r="Y28336">
        <v>-3000</v>
      </c>
      <c r="Z28336">
        <v>-3122</v>
      </c>
      <c r="AA28336">
        <v>2</v>
      </c>
      <c r="AB28336">
        <v>80</v>
      </c>
      <c r="AC28336">
        <v>0</v>
      </c>
      <c r="AD28336">
        <v>0</v>
      </c>
      <c r="AE28336">
        <v>308</v>
      </c>
      <c r="AF28336">
        <v>0</v>
      </c>
      <c r="AG28336">
        <v>0</v>
      </c>
      <c r="AH28336">
        <v>5430</v>
      </c>
      <c r="AI28336">
        <v>848</v>
      </c>
      <c r="AJ28336">
        <v>160</v>
      </c>
      <c r="AK28336">
        <v>330</v>
      </c>
      <c r="AL28336">
        <v>369</v>
      </c>
      <c r="AM28336">
        <v>308</v>
      </c>
      <c r="AN28336">
        <v>-2</v>
      </c>
      <c r="AO28336">
        <v>0</v>
      </c>
    </row>
    <row r="28337" spans="1:41" x14ac:dyDescent="0.3">
      <c r="A28337" s="1" t="s">
        <v>39</v>
      </c>
      <c r="B28337" s="1" t="s">
        <v>40</v>
      </c>
      <c r="C28337" s="2">
        <v>45801</v>
      </c>
      <c r="D28337" s="3">
        <v>0.16666666666666666</v>
      </c>
      <c r="E28337" s="4">
        <v>45801.166666666664</v>
      </c>
      <c r="F28337">
        <v>33575</v>
      </c>
      <c r="G28337">
        <v>33900</v>
      </c>
      <c r="H28337">
        <v>33800</v>
      </c>
      <c r="I28337">
        <v>82</v>
      </c>
      <c r="J28337">
        <v>0</v>
      </c>
      <c r="K28337">
        <v>305</v>
      </c>
      <c r="L28337">
        <v>32993</v>
      </c>
      <c r="M28337">
        <v>3672</v>
      </c>
      <c r="N28337">
        <v>3192</v>
      </c>
      <c r="O28337">
        <v>480</v>
      </c>
      <c r="P28337">
        <v>0</v>
      </c>
      <c r="Q28337">
        <v>6413</v>
      </c>
      <c r="R28337">
        <v>-815</v>
      </c>
      <c r="S28337">
        <v>1006</v>
      </c>
      <c r="T28337">
        <v>-10077</v>
      </c>
      <c r="U28337">
        <v>15</v>
      </c>
      <c r="V28337">
        <v>-1641</v>
      </c>
      <c r="W28337">
        <v>1340</v>
      </c>
      <c r="X28337">
        <v>-2708</v>
      </c>
      <c r="Y28337">
        <v>-3000</v>
      </c>
      <c r="Z28337">
        <v>-3518</v>
      </c>
      <c r="AA28337">
        <v>2</v>
      </c>
      <c r="AB28337">
        <v>80</v>
      </c>
      <c r="AC28337">
        <v>0</v>
      </c>
      <c r="AD28337">
        <v>0</v>
      </c>
      <c r="AE28337">
        <v>308</v>
      </c>
      <c r="AF28337">
        <v>0</v>
      </c>
      <c r="AG28337">
        <v>0</v>
      </c>
      <c r="AH28337">
        <v>5393</v>
      </c>
      <c r="AI28337">
        <v>854</v>
      </c>
      <c r="AJ28337">
        <v>166</v>
      </c>
      <c r="AK28337">
        <v>331</v>
      </c>
      <c r="AL28337">
        <v>367</v>
      </c>
      <c r="AM28337">
        <v>308</v>
      </c>
      <c r="AN28337">
        <v>-3</v>
      </c>
      <c r="AO28337">
        <v>0</v>
      </c>
    </row>
    <row r="28338" spans="1:41" x14ac:dyDescent="0.3">
      <c r="A28338" s="1" t="s">
        <v>39</v>
      </c>
      <c r="B28338" s="1" t="s">
        <v>40</v>
      </c>
      <c r="C28338" s="2">
        <v>45801</v>
      </c>
      <c r="D28338" s="3">
        <v>0.20833333333333334</v>
      </c>
      <c r="E28338" s="4">
        <v>45801.208333333336</v>
      </c>
      <c r="F28338">
        <v>33131</v>
      </c>
      <c r="G28338">
        <v>32900</v>
      </c>
      <c r="H28338">
        <v>33100</v>
      </c>
      <c r="I28338">
        <v>82</v>
      </c>
      <c r="J28338">
        <v>0</v>
      </c>
      <c r="K28338">
        <v>305</v>
      </c>
      <c r="L28338">
        <v>33059</v>
      </c>
      <c r="M28338">
        <v>4222</v>
      </c>
      <c r="N28338">
        <v>3752</v>
      </c>
      <c r="O28338">
        <v>470</v>
      </c>
      <c r="P28338">
        <v>0</v>
      </c>
      <c r="Q28338">
        <v>6210</v>
      </c>
      <c r="R28338">
        <v>-820</v>
      </c>
      <c r="S28338">
        <v>1007</v>
      </c>
      <c r="T28338">
        <v>-10927</v>
      </c>
      <c r="U28338">
        <v>15</v>
      </c>
      <c r="V28338">
        <v>-773</v>
      </c>
      <c r="W28338">
        <v>931</v>
      </c>
      <c r="X28338">
        <v>-2727</v>
      </c>
      <c r="Y28338">
        <v>-3000</v>
      </c>
      <c r="Z28338">
        <v>-4193</v>
      </c>
      <c r="AA28338">
        <v>2</v>
      </c>
      <c r="AB28338">
        <v>80</v>
      </c>
      <c r="AC28338">
        <v>0</v>
      </c>
      <c r="AD28338">
        <v>0</v>
      </c>
      <c r="AE28338">
        <v>307</v>
      </c>
      <c r="AF28338">
        <v>0</v>
      </c>
      <c r="AG28338">
        <v>0</v>
      </c>
      <c r="AH28338">
        <v>5270</v>
      </c>
      <c r="AI28338">
        <v>825</v>
      </c>
      <c r="AJ28338">
        <v>115</v>
      </c>
      <c r="AK28338">
        <v>332</v>
      </c>
      <c r="AL28338">
        <v>367</v>
      </c>
      <c r="AM28338">
        <v>308</v>
      </c>
      <c r="AN28338">
        <v>-7</v>
      </c>
      <c r="AO28338">
        <v>0</v>
      </c>
    </row>
    <row r="28339" spans="1:41" x14ac:dyDescent="0.3">
      <c r="A28339" s="1" t="s">
        <v>39</v>
      </c>
      <c r="B28339" s="1" t="s">
        <v>40</v>
      </c>
      <c r="C28339" s="2">
        <v>45801</v>
      </c>
      <c r="D28339" s="3">
        <v>0.22916666666666666</v>
      </c>
      <c r="E28339" s="4">
        <v>45801.229166666664</v>
      </c>
      <c r="F28339">
        <v>33482</v>
      </c>
      <c r="G28339">
        <v>33600</v>
      </c>
      <c r="H28339">
        <v>33600</v>
      </c>
      <c r="I28339">
        <v>82</v>
      </c>
      <c r="J28339">
        <v>0</v>
      </c>
      <c r="K28339">
        <v>305</v>
      </c>
      <c r="L28339">
        <v>32967</v>
      </c>
      <c r="M28339">
        <v>4288</v>
      </c>
      <c r="N28339">
        <v>3833</v>
      </c>
      <c r="O28339">
        <v>455</v>
      </c>
      <c r="P28339">
        <v>0</v>
      </c>
      <c r="Q28339">
        <v>6125</v>
      </c>
      <c r="R28339">
        <v>-832</v>
      </c>
      <c r="S28339">
        <v>1008</v>
      </c>
      <c r="T28339">
        <v>-10458</v>
      </c>
      <c r="U28339">
        <v>15</v>
      </c>
      <c r="V28339">
        <v>-773</v>
      </c>
      <c r="W28339">
        <v>843</v>
      </c>
      <c r="X28339">
        <v>-2727</v>
      </c>
      <c r="Y28339">
        <v>-3000</v>
      </c>
      <c r="Z28339">
        <v>-4187</v>
      </c>
      <c r="AA28339">
        <v>2</v>
      </c>
      <c r="AB28339">
        <v>80</v>
      </c>
      <c r="AC28339">
        <v>0</v>
      </c>
      <c r="AD28339">
        <v>0</v>
      </c>
      <c r="AE28339">
        <v>307</v>
      </c>
      <c r="AF28339">
        <v>0</v>
      </c>
      <c r="AG28339">
        <v>0</v>
      </c>
      <c r="AH28339">
        <v>5275</v>
      </c>
      <c r="AI28339">
        <v>732</v>
      </c>
      <c r="AJ28339">
        <v>117</v>
      </c>
      <c r="AK28339">
        <v>331</v>
      </c>
      <c r="AL28339">
        <v>370</v>
      </c>
      <c r="AM28339">
        <v>308</v>
      </c>
      <c r="AN28339">
        <v>-3</v>
      </c>
      <c r="AO28339">
        <v>1</v>
      </c>
    </row>
    <row r="28340" spans="1:41" x14ac:dyDescent="0.3">
      <c r="A28340" s="1" t="s">
        <v>39</v>
      </c>
      <c r="B28340" s="1" t="s">
        <v>40</v>
      </c>
      <c r="C28340" s="2">
        <v>45801</v>
      </c>
      <c r="D28340" s="3">
        <v>0.29166666666666669</v>
      </c>
      <c r="E28340" s="4">
        <v>45801.291666666664</v>
      </c>
      <c r="F28340">
        <v>34601</v>
      </c>
      <c r="G28340">
        <v>34600</v>
      </c>
      <c r="H28340">
        <v>34600</v>
      </c>
      <c r="I28340">
        <v>82</v>
      </c>
      <c r="J28340">
        <v>0</v>
      </c>
      <c r="K28340">
        <v>305</v>
      </c>
      <c r="L28340">
        <v>32890</v>
      </c>
      <c r="M28340">
        <v>4607</v>
      </c>
      <c r="N28340">
        <v>4142</v>
      </c>
      <c r="O28340">
        <v>464</v>
      </c>
      <c r="P28340">
        <v>757</v>
      </c>
      <c r="Q28340">
        <v>5983</v>
      </c>
      <c r="R28340">
        <v>-946</v>
      </c>
      <c r="S28340">
        <v>1003</v>
      </c>
      <c r="T28340">
        <v>-10081</v>
      </c>
      <c r="U28340">
        <v>15</v>
      </c>
      <c r="V28340">
        <v>-1274</v>
      </c>
      <c r="W28340">
        <v>1125</v>
      </c>
      <c r="X28340">
        <v>-2832</v>
      </c>
      <c r="Y28340">
        <v>-3000</v>
      </c>
      <c r="Z28340">
        <v>-4493</v>
      </c>
      <c r="AA28340">
        <v>2</v>
      </c>
      <c r="AB28340">
        <v>80</v>
      </c>
      <c r="AC28340">
        <v>0</v>
      </c>
      <c r="AD28340">
        <v>0</v>
      </c>
      <c r="AE28340">
        <v>308</v>
      </c>
      <c r="AF28340">
        <v>0</v>
      </c>
      <c r="AG28340">
        <v>0</v>
      </c>
      <c r="AH28340">
        <v>5132</v>
      </c>
      <c r="AI28340">
        <v>733</v>
      </c>
      <c r="AJ28340">
        <v>117</v>
      </c>
      <c r="AK28340">
        <v>327</v>
      </c>
      <c r="AL28340">
        <v>369</v>
      </c>
      <c r="AM28340">
        <v>308</v>
      </c>
      <c r="AN28340">
        <v>-2</v>
      </c>
      <c r="AO28340">
        <v>3</v>
      </c>
    </row>
    <row r="28341" spans="1:41" x14ac:dyDescent="0.3">
      <c r="A28341" s="1" t="s">
        <v>39</v>
      </c>
      <c r="B28341" s="1" t="s">
        <v>40</v>
      </c>
      <c r="C28341" s="2">
        <v>45801</v>
      </c>
      <c r="D28341" s="3">
        <v>0.33333333333333331</v>
      </c>
      <c r="E28341" s="4">
        <v>45801.333333333336</v>
      </c>
      <c r="F28341">
        <v>35819</v>
      </c>
      <c r="G28341">
        <v>36800</v>
      </c>
      <c r="H28341">
        <v>36100</v>
      </c>
      <c r="I28341">
        <v>81</v>
      </c>
      <c r="J28341">
        <v>0</v>
      </c>
      <c r="K28341">
        <v>306</v>
      </c>
      <c r="L28341">
        <v>32492</v>
      </c>
      <c r="M28341">
        <v>4387</v>
      </c>
      <c r="N28341">
        <v>3761</v>
      </c>
      <c r="O28341">
        <v>626</v>
      </c>
      <c r="P28341">
        <v>2995</v>
      </c>
      <c r="Q28341">
        <v>6073</v>
      </c>
      <c r="R28341">
        <v>-1087</v>
      </c>
      <c r="S28341">
        <v>1011</v>
      </c>
      <c r="T28341">
        <v>-10446</v>
      </c>
      <c r="U28341">
        <v>15</v>
      </c>
      <c r="V28341">
        <v>-2093</v>
      </c>
      <c r="W28341">
        <v>870</v>
      </c>
      <c r="X28341">
        <v>-2832</v>
      </c>
      <c r="Y28341">
        <v>-3000</v>
      </c>
      <c r="Z28341">
        <v>-3312</v>
      </c>
      <c r="AA28341">
        <v>1</v>
      </c>
      <c r="AB28341">
        <v>80</v>
      </c>
      <c r="AC28341">
        <v>0</v>
      </c>
      <c r="AD28341">
        <v>0</v>
      </c>
      <c r="AE28341">
        <v>307</v>
      </c>
      <c r="AF28341">
        <v>0</v>
      </c>
      <c r="AG28341">
        <v>0</v>
      </c>
      <c r="AH28341">
        <v>5181</v>
      </c>
      <c r="AI28341">
        <v>777</v>
      </c>
      <c r="AJ28341">
        <v>115</v>
      </c>
      <c r="AK28341">
        <v>333</v>
      </c>
      <c r="AL28341">
        <v>371</v>
      </c>
      <c r="AM28341">
        <v>308</v>
      </c>
      <c r="AN28341">
        <v>-3</v>
      </c>
      <c r="AO28341">
        <v>11</v>
      </c>
    </row>
    <row r="28342" spans="1:41" x14ac:dyDescent="0.3">
      <c r="A28342" s="1" t="s">
        <v>39</v>
      </c>
      <c r="B28342" s="1" t="s">
        <v>40</v>
      </c>
      <c r="C28342" s="2">
        <v>45801</v>
      </c>
      <c r="D28342" s="3">
        <v>0.36458333333333331</v>
      </c>
      <c r="E28342" s="4">
        <v>45801.364583333336</v>
      </c>
      <c r="F28342">
        <v>37645</v>
      </c>
      <c r="G28342">
        <v>38750</v>
      </c>
      <c r="H28342">
        <v>37650</v>
      </c>
      <c r="I28342">
        <v>82</v>
      </c>
      <c r="J28342">
        <v>0</v>
      </c>
      <c r="K28342">
        <v>305</v>
      </c>
      <c r="L28342">
        <v>30518</v>
      </c>
      <c r="M28342">
        <v>4059</v>
      </c>
      <c r="N28342">
        <v>3359</v>
      </c>
      <c r="O28342">
        <v>699</v>
      </c>
      <c r="P28342">
        <v>5751</v>
      </c>
      <c r="Q28342">
        <v>6385</v>
      </c>
      <c r="R28342">
        <v>-1499</v>
      </c>
      <c r="S28342">
        <v>994</v>
      </c>
      <c r="T28342">
        <v>-8934</v>
      </c>
      <c r="U28342">
        <v>14</v>
      </c>
      <c r="V28342">
        <v>-2093</v>
      </c>
      <c r="W28342">
        <v>2438</v>
      </c>
      <c r="X28342">
        <v>-2832</v>
      </c>
      <c r="Y28342">
        <v>-3000</v>
      </c>
      <c r="Z28342">
        <v>-3634</v>
      </c>
      <c r="AA28342">
        <v>2</v>
      </c>
      <c r="AB28342">
        <v>80</v>
      </c>
      <c r="AC28342">
        <v>0</v>
      </c>
      <c r="AD28342">
        <v>0</v>
      </c>
      <c r="AE28342">
        <v>307</v>
      </c>
      <c r="AF28342">
        <v>0</v>
      </c>
      <c r="AG28342">
        <v>0</v>
      </c>
      <c r="AH28342">
        <v>4980</v>
      </c>
      <c r="AI28342">
        <v>890</v>
      </c>
      <c r="AJ28342">
        <v>516</v>
      </c>
      <c r="AK28342">
        <v>318</v>
      </c>
      <c r="AL28342">
        <v>367</v>
      </c>
      <c r="AM28342">
        <v>308</v>
      </c>
      <c r="AN28342">
        <v>-14</v>
      </c>
      <c r="AO28342">
        <v>1</v>
      </c>
    </row>
    <row r="28343" spans="1:41" x14ac:dyDescent="0.3">
      <c r="A28343" s="1" t="s">
        <v>39</v>
      </c>
      <c r="B28343" s="1" t="s">
        <v>40</v>
      </c>
      <c r="C28343" s="2">
        <v>45801</v>
      </c>
      <c r="D28343" s="3">
        <v>0.40625</v>
      </c>
      <c r="E28343" s="4">
        <v>45801.40625</v>
      </c>
      <c r="F28343">
        <v>39528</v>
      </c>
      <c r="G28343">
        <v>40800</v>
      </c>
      <c r="H28343">
        <v>39400</v>
      </c>
      <c r="I28343">
        <v>81</v>
      </c>
      <c r="J28343">
        <v>0</v>
      </c>
      <c r="K28343">
        <v>305</v>
      </c>
      <c r="L28343">
        <v>28819</v>
      </c>
      <c r="M28343">
        <v>4289</v>
      </c>
      <c r="N28343">
        <v>3570</v>
      </c>
      <c r="O28343">
        <v>720</v>
      </c>
      <c r="P28343">
        <v>9302</v>
      </c>
      <c r="Q28343">
        <v>6278</v>
      </c>
      <c r="R28343">
        <v>-2048</v>
      </c>
      <c r="S28343">
        <v>1003</v>
      </c>
      <c r="T28343">
        <v>-8492</v>
      </c>
      <c r="U28343">
        <v>14</v>
      </c>
      <c r="V28343">
        <v>-2362</v>
      </c>
      <c r="W28343">
        <v>836</v>
      </c>
      <c r="X28343">
        <v>-1986</v>
      </c>
      <c r="Y28343">
        <v>-2700</v>
      </c>
      <c r="Z28343">
        <v>-3428</v>
      </c>
      <c r="AA28343">
        <v>1</v>
      </c>
      <c r="AB28343">
        <v>80</v>
      </c>
      <c r="AC28343">
        <v>0</v>
      </c>
      <c r="AD28343">
        <v>0</v>
      </c>
      <c r="AE28343">
        <v>307</v>
      </c>
      <c r="AF28343">
        <v>0</v>
      </c>
      <c r="AG28343">
        <v>0</v>
      </c>
      <c r="AH28343">
        <v>4905</v>
      </c>
      <c r="AI28343">
        <v>852</v>
      </c>
      <c r="AJ28343">
        <v>520</v>
      </c>
      <c r="AK28343">
        <v>324</v>
      </c>
      <c r="AL28343">
        <v>371</v>
      </c>
      <c r="AM28343">
        <v>308</v>
      </c>
      <c r="AN28343">
        <v>-8</v>
      </c>
      <c r="AO28343">
        <v>1</v>
      </c>
    </row>
    <row r="28344" spans="1:41" x14ac:dyDescent="0.3">
      <c r="A28344" s="1" t="s">
        <v>39</v>
      </c>
      <c r="B28344" s="1" t="s">
        <v>40</v>
      </c>
      <c r="C28344" s="2">
        <v>45801</v>
      </c>
      <c r="D28344" s="3">
        <v>0.51041666666666663</v>
      </c>
      <c r="E28344" s="4">
        <v>45801.510416666664</v>
      </c>
      <c r="F28344">
        <v>40840</v>
      </c>
      <c r="G28344">
        <v>42750</v>
      </c>
      <c r="H28344">
        <v>41200</v>
      </c>
      <c r="I28344">
        <v>82</v>
      </c>
      <c r="J28344">
        <v>0</v>
      </c>
      <c r="K28344">
        <v>307</v>
      </c>
      <c r="L28344">
        <v>24980</v>
      </c>
      <c r="M28344">
        <v>4086</v>
      </c>
      <c r="N28344">
        <v>3440</v>
      </c>
      <c r="O28344">
        <v>647</v>
      </c>
      <c r="P28344">
        <v>9263</v>
      </c>
      <c r="Q28344">
        <v>5604</v>
      </c>
      <c r="R28344">
        <v>-1645</v>
      </c>
      <c r="S28344">
        <v>982</v>
      </c>
      <c r="T28344">
        <v>-2794</v>
      </c>
      <c r="U28344">
        <v>15</v>
      </c>
      <c r="V28344">
        <v>-847</v>
      </c>
      <c r="W28344">
        <v>1654</v>
      </c>
      <c r="X28344">
        <v>-1343</v>
      </c>
      <c r="Y28344">
        <v>-1324</v>
      </c>
      <c r="Z28344">
        <v>-307</v>
      </c>
      <c r="AA28344">
        <v>2</v>
      </c>
      <c r="AB28344">
        <v>80</v>
      </c>
      <c r="AC28344">
        <v>0</v>
      </c>
      <c r="AD28344">
        <v>0</v>
      </c>
      <c r="AE28344">
        <v>308</v>
      </c>
      <c r="AF28344">
        <v>0</v>
      </c>
      <c r="AG28344">
        <v>0</v>
      </c>
      <c r="AH28344">
        <v>4429</v>
      </c>
      <c r="AI28344">
        <v>988</v>
      </c>
      <c r="AJ28344">
        <v>187</v>
      </c>
      <c r="AK28344">
        <v>307</v>
      </c>
      <c r="AL28344">
        <v>367</v>
      </c>
      <c r="AM28344">
        <v>308</v>
      </c>
      <c r="AN28344">
        <v>-26</v>
      </c>
      <c r="AO28344">
        <v>0</v>
      </c>
    </row>
    <row r="28345" spans="1:41" x14ac:dyDescent="0.3">
      <c r="A28345" s="1" t="s">
        <v>39</v>
      </c>
      <c r="B28345" s="1" t="s">
        <v>40</v>
      </c>
      <c r="C28345" s="2">
        <v>45801</v>
      </c>
      <c r="D28345" s="3">
        <v>0.53125</v>
      </c>
      <c r="E28345" s="4">
        <v>45801.53125</v>
      </c>
      <c r="F28345">
        <v>41732</v>
      </c>
      <c r="G28345">
        <v>43250</v>
      </c>
      <c r="H28345">
        <v>41800</v>
      </c>
      <c r="I28345">
        <v>82</v>
      </c>
      <c r="J28345">
        <v>0</v>
      </c>
      <c r="K28345">
        <v>302</v>
      </c>
      <c r="L28345">
        <v>25017</v>
      </c>
      <c r="M28345">
        <v>4266</v>
      </c>
      <c r="N28345">
        <v>3588</v>
      </c>
      <c r="O28345">
        <v>678</v>
      </c>
      <c r="P28345">
        <v>9570</v>
      </c>
      <c r="Q28345">
        <v>5429</v>
      </c>
      <c r="R28345">
        <v>-1654</v>
      </c>
      <c r="S28345">
        <v>980</v>
      </c>
      <c r="T28345">
        <v>-2239</v>
      </c>
      <c r="U28345">
        <v>15</v>
      </c>
      <c r="V28345">
        <v>-847</v>
      </c>
      <c r="W28345">
        <v>1552</v>
      </c>
      <c r="X28345">
        <v>-1334</v>
      </c>
      <c r="Y28345">
        <v>-1324</v>
      </c>
      <c r="Z28345">
        <v>118</v>
      </c>
      <c r="AA28345">
        <v>2</v>
      </c>
      <c r="AB28345">
        <v>80</v>
      </c>
      <c r="AC28345">
        <v>0</v>
      </c>
      <c r="AD28345">
        <v>0</v>
      </c>
      <c r="AE28345">
        <v>307</v>
      </c>
      <c r="AF28345">
        <v>0</v>
      </c>
      <c r="AG28345">
        <v>0</v>
      </c>
      <c r="AH28345">
        <v>4465</v>
      </c>
      <c r="AI28345">
        <v>762</v>
      </c>
      <c r="AJ28345">
        <v>202</v>
      </c>
      <c r="AK28345">
        <v>306</v>
      </c>
      <c r="AL28345">
        <v>366</v>
      </c>
      <c r="AM28345">
        <v>308</v>
      </c>
      <c r="AN28345">
        <v>-19</v>
      </c>
      <c r="AO28345">
        <v>0</v>
      </c>
    </row>
    <row r="28346" spans="1:41" x14ac:dyDescent="0.3">
      <c r="A28346" s="1" t="s">
        <v>39</v>
      </c>
      <c r="B28346" s="1" t="s">
        <v>40</v>
      </c>
      <c r="C28346" s="2">
        <v>45801</v>
      </c>
      <c r="D28346" s="3">
        <v>0.61458333333333337</v>
      </c>
      <c r="E28346" s="4">
        <v>45801.614583333336</v>
      </c>
      <c r="F28346">
        <v>37660</v>
      </c>
      <c r="G28346">
        <v>39200</v>
      </c>
      <c r="H28346">
        <v>38050</v>
      </c>
      <c r="I28346">
        <v>82</v>
      </c>
      <c r="J28346">
        <v>0</v>
      </c>
      <c r="K28346">
        <v>307</v>
      </c>
      <c r="L28346">
        <v>23496</v>
      </c>
      <c r="M28346">
        <v>4785</v>
      </c>
      <c r="N28346">
        <v>4149</v>
      </c>
      <c r="O28346">
        <v>636</v>
      </c>
      <c r="P28346">
        <v>9053</v>
      </c>
      <c r="Q28346">
        <v>5276</v>
      </c>
      <c r="R28346">
        <v>-2667</v>
      </c>
      <c r="S28346">
        <v>989</v>
      </c>
      <c r="T28346">
        <v>-3661</v>
      </c>
      <c r="U28346">
        <v>16</v>
      </c>
      <c r="V28346">
        <v>-460</v>
      </c>
      <c r="W28346">
        <v>1750</v>
      </c>
      <c r="X28346">
        <v>-1343</v>
      </c>
      <c r="Y28346">
        <v>-1358</v>
      </c>
      <c r="Z28346">
        <v>-2742</v>
      </c>
      <c r="AA28346">
        <v>2</v>
      </c>
      <c r="AB28346">
        <v>80</v>
      </c>
      <c r="AC28346">
        <v>0</v>
      </c>
      <c r="AD28346">
        <v>0</v>
      </c>
      <c r="AE28346">
        <v>308</v>
      </c>
      <c r="AF28346">
        <v>1</v>
      </c>
      <c r="AG28346">
        <v>0</v>
      </c>
      <c r="AH28346">
        <v>4253</v>
      </c>
      <c r="AI28346">
        <v>622</v>
      </c>
      <c r="AJ28346">
        <v>401</v>
      </c>
      <c r="AK28346">
        <v>309</v>
      </c>
      <c r="AL28346">
        <v>372</v>
      </c>
      <c r="AM28346">
        <v>308</v>
      </c>
      <c r="AN28346">
        <v>-4</v>
      </c>
      <c r="AO28346">
        <v>3</v>
      </c>
    </row>
    <row r="28347" spans="1:41" x14ac:dyDescent="0.3">
      <c r="A28347" s="1" t="s">
        <v>39</v>
      </c>
      <c r="B28347" s="1" t="s">
        <v>40</v>
      </c>
      <c r="C28347" s="2">
        <v>45801</v>
      </c>
      <c r="D28347" s="3">
        <v>0.63541666666666663</v>
      </c>
      <c r="E28347" s="4">
        <v>45801.635416666664</v>
      </c>
      <c r="F28347">
        <v>38487</v>
      </c>
      <c r="G28347">
        <v>38500</v>
      </c>
      <c r="H28347">
        <v>37450</v>
      </c>
      <c r="I28347">
        <v>82</v>
      </c>
      <c r="J28347">
        <v>0</v>
      </c>
      <c r="K28347">
        <v>308</v>
      </c>
      <c r="L28347">
        <v>23026</v>
      </c>
      <c r="M28347">
        <v>7393</v>
      </c>
      <c r="N28347">
        <v>6717</v>
      </c>
      <c r="O28347">
        <v>676</v>
      </c>
      <c r="P28347">
        <v>9454</v>
      </c>
      <c r="Q28347">
        <v>5192</v>
      </c>
      <c r="R28347">
        <v>-2668</v>
      </c>
      <c r="S28347">
        <v>985</v>
      </c>
      <c r="T28347">
        <v>-9667</v>
      </c>
      <c r="U28347">
        <v>15</v>
      </c>
      <c r="V28347">
        <v>-2064</v>
      </c>
      <c r="W28347">
        <v>1109</v>
      </c>
      <c r="X28347">
        <v>-863</v>
      </c>
      <c r="Y28347">
        <v>-2981</v>
      </c>
      <c r="Z28347">
        <v>-5335</v>
      </c>
      <c r="AA28347">
        <v>2</v>
      </c>
      <c r="AB28347">
        <v>80</v>
      </c>
      <c r="AC28347">
        <v>0</v>
      </c>
      <c r="AD28347">
        <v>0</v>
      </c>
      <c r="AE28347">
        <v>309</v>
      </c>
      <c r="AF28347">
        <v>0</v>
      </c>
      <c r="AG28347">
        <v>0</v>
      </c>
      <c r="AH28347">
        <v>4277</v>
      </c>
      <c r="AI28347">
        <v>611</v>
      </c>
      <c r="AJ28347">
        <v>304</v>
      </c>
      <c r="AK28347">
        <v>308</v>
      </c>
      <c r="AL28347">
        <v>369</v>
      </c>
      <c r="AM28347">
        <v>308</v>
      </c>
      <c r="AN28347">
        <v>-30</v>
      </c>
      <c r="AO28347">
        <v>0</v>
      </c>
    </row>
    <row r="28348" spans="1:41" x14ac:dyDescent="0.3">
      <c r="A28348" s="1" t="s">
        <v>39</v>
      </c>
      <c r="B28348" s="1" t="s">
        <v>40</v>
      </c>
      <c r="C28348" s="2">
        <v>45801</v>
      </c>
      <c r="D28348" s="3">
        <v>0.79166666666666663</v>
      </c>
      <c r="E28348" s="4">
        <v>45801.791666666664</v>
      </c>
      <c r="F28348">
        <v>39763</v>
      </c>
      <c r="G28348">
        <v>40000</v>
      </c>
      <c r="H28348">
        <v>39500</v>
      </c>
      <c r="I28348">
        <v>81</v>
      </c>
      <c r="J28348">
        <v>0</v>
      </c>
      <c r="K28348">
        <v>302</v>
      </c>
      <c r="L28348">
        <v>28573</v>
      </c>
      <c r="M28348">
        <v>6997</v>
      </c>
      <c r="N28348">
        <v>6341</v>
      </c>
      <c r="O28348">
        <v>657</v>
      </c>
      <c r="P28348">
        <v>4587</v>
      </c>
      <c r="Q28348">
        <v>7775</v>
      </c>
      <c r="R28348">
        <v>-106</v>
      </c>
      <c r="S28348">
        <v>962</v>
      </c>
      <c r="T28348">
        <v>-9407</v>
      </c>
      <c r="U28348">
        <v>14</v>
      </c>
      <c r="V28348">
        <v>-2367</v>
      </c>
      <c r="W28348">
        <v>2351</v>
      </c>
      <c r="X28348">
        <v>-2929</v>
      </c>
      <c r="Y28348">
        <v>-3000</v>
      </c>
      <c r="Z28348">
        <v>-3760</v>
      </c>
      <c r="AA28348">
        <v>1</v>
      </c>
      <c r="AB28348">
        <v>80</v>
      </c>
      <c r="AC28348">
        <v>0</v>
      </c>
      <c r="AD28348">
        <v>0</v>
      </c>
      <c r="AE28348">
        <v>304</v>
      </c>
      <c r="AF28348">
        <v>0</v>
      </c>
      <c r="AG28348">
        <v>0</v>
      </c>
      <c r="AH28348">
        <v>5292</v>
      </c>
      <c r="AI28348">
        <v>1044</v>
      </c>
      <c r="AJ28348">
        <v>1438</v>
      </c>
      <c r="AK28348">
        <v>316</v>
      </c>
      <c r="AL28348">
        <v>338</v>
      </c>
      <c r="AM28348">
        <v>308</v>
      </c>
      <c r="AN28348">
        <v>-7</v>
      </c>
      <c r="AO28348">
        <v>6</v>
      </c>
    </row>
    <row r="28349" spans="1:41" x14ac:dyDescent="0.3">
      <c r="A28349" s="1" t="s">
        <v>39</v>
      </c>
      <c r="B28349" s="1" t="s">
        <v>40</v>
      </c>
      <c r="C28349" s="2">
        <v>45801</v>
      </c>
      <c r="D28349" s="3">
        <v>0.80208333333333337</v>
      </c>
      <c r="E28349" s="4">
        <v>45801.802083333336</v>
      </c>
      <c r="F28349">
        <v>39792</v>
      </c>
      <c r="G28349">
        <v>40150</v>
      </c>
      <c r="H28349">
        <v>39650</v>
      </c>
      <c r="I28349">
        <v>82</v>
      </c>
      <c r="J28349">
        <v>0</v>
      </c>
      <c r="K28349">
        <v>304</v>
      </c>
      <c r="L28349">
        <v>29122</v>
      </c>
      <c r="M28349">
        <v>6921</v>
      </c>
      <c r="N28349">
        <v>6241</v>
      </c>
      <c r="O28349">
        <v>680</v>
      </c>
      <c r="P28349">
        <v>3876</v>
      </c>
      <c r="Q28349">
        <v>8755</v>
      </c>
      <c r="R28349">
        <v>-70</v>
      </c>
      <c r="S28349">
        <v>973</v>
      </c>
      <c r="T28349">
        <v>-10170</v>
      </c>
      <c r="U28349">
        <v>13</v>
      </c>
      <c r="V28349">
        <v>-2367</v>
      </c>
      <c r="W28349">
        <v>2496</v>
      </c>
      <c r="X28349">
        <v>-2929</v>
      </c>
      <c r="Y28349">
        <v>-3000</v>
      </c>
      <c r="Z28349">
        <v>-3760</v>
      </c>
      <c r="AA28349">
        <v>2</v>
      </c>
      <c r="AB28349">
        <v>80</v>
      </c>
      <c r="AC28349">
        <v>0</v>
      </c>
      <c r="AD28349">
        <v>0</v>
      </c>
      <c r="AE28349">
        <v>306</v>
      </c>
      <c r="AF28349">
        <v>0</v>
      </c>
      <c r="AG28349">
        <v>0</v>
      </c>
      <c r="AH28349">
        <v>5603</v>
      </c>
      <c r="AI28349">
        <v>1259</v>
      </c>
      <c r="AJ28349">
        <v>1892</v>
      </c>
      <c r="AK28349">
        <v>326</v>
      </c>
      <c r="AL28349">
        <v>339</v>
      </c>
      <c r="AM28349">
        <v>308</v>
      </c>
      <c r="AN28349">
        <v>-1</v>
      </c>
      <c r="AO28349">
        <v>3</v>
      </c>
    </row>
    <row r="28350" spans="1:41" x14ac:dyDescent="0.3">
      <c r="A28350" s="1" t="s">
        <v>39</v>
      </c>
      <c r="B28350" s="1" t="s">
        <v>40</v>
      </c>
      <c r="C28350" s="2">
        <v>45801</v>
      </c>
      <c r="D28350" s="3">
        <v>0.88541666666666663</v>
      </c>
      <c r="E28350" s="4">
        <v>45801.885416666664</v>
      </c>
      <c r="F28350">
        <v>39102</v>
      </c>
      <c r="G28350">
        <v>39350</v>
      </c>
      <c r="H28350">
        <v>39050</v>
      </c>
      <c r="I28350">
        <v>82</v>
      </c>
      <c r="J28350">
        <v>0</v>
      </c>
      <c r="K28350">
        <v>304</v>
      </c>
      <c r="L28350">
        <v>32389</v>
      </c>
      <c r="M28350">
        <v>7035</v>
      </c>
      <c r="N28350">
        <v>6000</v>
      </c>
      <c r="O28350">
        <v>1035</v>
      </c>
      <c r="P28350">
        <v>369</v>
      </c>
      <c r="Q28350">
        <v>10816</v>
      </c>
      <c r="R28350">
        <v>-14</v>
      </c>
      <c r="S28350">
        <v>982</v>
      </c>
      <c r="T28350">
        <v>-12854</v>
      </c>
      <c r="U28350">
        <v>13</v>
      </c>
      <c r="V28350">
        <v>-2368</v>
      </c>
      <c r="W28350">
        <v>-886</v>
      </c>
      <c r="X28350">
        <v>-3653</v>
      </c>
      <c r="Y28350">
        <v>-3000</v>
      </c>
      <c r="Z28350">
        <v>-2519</v>
      </c>
      <c r="AA28350">
        <v>2</v>
      </c>
      <c r="AB28350">
        <v>80</v>
      </c>
      <c r="AC28350">
        <v>0</v>
      </c>
      <c r="AD28350">
        <v>0</v>
      </c>
      <c r="AE28350">
        <v>305</v>
      </c>
      <c r="AF28350">
        <v>0</v>
      </c>
      <c r="AG28350">
        <v>0</v>
      </c>
      <c r="AH28350">
        <v>6207</v>
      </c>
      <c r="AI28350">
        <v>1501</v>
      </c>
      <c r="AJ28350">
        <v>3108</v>
      </c>
      <c r="AK28350">
        <v>321</v>
      </c>
      <c r="AL28350">
        <v>354</v>
      </c>
      <c r="AM28350">
        <v>308</v>
      </c>
      <c r="AN28350">
        <v>-6</v>
      </c>
      <c r="AO28350">
        <v>0</v>
      </c>
    </row>
    <row r="28351" spans="1:41" x14ac:dyDescent="0.3">
      <c r="A28351" s="1" t="s">
        <v>39</v>
      </c>
      <c r="B28351" s="1" t="s">
        <v>40</v>
      </c>
      <c r="C28351" s="2">
        <v>45801</v>
      </c>
      <c r="D28351" s="3">
        <v>0.95833333333333337</v>
      </c>
      <c r="E28351" s="4">
        <v>45801.958333333336</v>
      </c>
      <c r="F28351">
        <v>40864</v>
      </c>
      <c r="G28351">
        <v>42400</v>
      </c>
      <c r="H28351">
        <v>42300</v>
      </c>
      <c r="I28351">
        <v>82</v>
      </c>
      <c r="J28351">
        <v>0</v>
      </c>
      <c r="K28351">
        <v>302</v>
      </c>
      <c r="L28351">
        <v>32433</v>
      </c>
      <c r="M28351">
        <v>6673</v>
      </c>
      <c r="N28351">
        <v>5701</v>
      </c>
      <c r="O28351">
        <v>972</v>
      </c>
      <c r="P28351">
        <v>0</v>
      </c>
      <c r="Q28351">
        <v>11324</v>
      </c>
      <c r="R28351">
        <v>-14</v>
      </c>
      <c r="S28351">
        <v>996</v>
      </c>
      <c r="T28351">
        <v>-10930</v>
      </c>
      <c r="U28351">
        <v>13</v>
      </c>
      <c r="V28351">
        <v>-1741</v>
      </c>
      <c r="W28351">
        <v>683</v>
      </c>
      <c r="X28351">
        <v>-3548</v>
      </c>
      <c r="Y28351">
        <v>-3000</v>
      </c>
      <c r="Z28351">
        <v>-2702</v>
      </c>
      <c r="AA28351">
        <v>2</v>
      </c>
      <c r="AB28351">
        <v>80</v>
      </c>
      <c r="AC28351">
        <v>0</v>
      </c>
      <c r="AD28351">
        <v>0</v>
      </c>
      <c r="AE28351">
        <v>303</v>
      </c>
      <c r="AF28351">
        <v>0</v>
      </c>
      <c r="AG28351">
        <v>0</v>
      </c>
      <c r="AH28351">
        <v>6239</v>
      </c>
      <c r="AI28351">
        <v>1948</v>
      </c>
      <c r="AJ28351">
        <v>3137</v>
      </c>
      <c r="AK28351">
        <v>333</v>
      </c>
      <c r="AL28351">
        <v>356</v>
      </c>
      <c r="AM28351">
        <v>308</v>
      </c>
      <c r="AN28351">
        <v>-4</v>
      </c>
      <c r="AO28351">
        <v>1</v>
      </c>
    </row>
    <row r="28352" spans="1:41" x14ac:dyDescent="0.3">
      <c r="A28352" s="1" t="s">
        <v>39</v>
      </c>
      <c r="B28352" s="1" t="s">
        <v>40</v>
      </c>
      <c r="C28352" s="2">
        <v>45802</v>
      </c>
      <c r="D28352" s="3">
        <v>5.2083333333333336E-2</v>
      </c>
      <c r="E28352" s="4">
        <v>45802.052083333336</v>
      </c>
      <c r="F28352">
        <v>36613</v>
      </c>
      <c r="G28352">
        <v>36800</v>
      </c>
      <c r="H28352">
        <v>36600</v>
      </c>
      <c r="I28352">
        <v>82</v>
      </c>
      <c r="J28352">
        <v>0</v>
      </c>
      <c r="K28352">
        <v>302</v>
      </c>
      <c r="L28352">
        <v>30281</v>
      </c>
      <c r="M28352">
        <v>6368</v>
      </c>
      <c r="N28352">
        <v>5387</v>
      </c>
      <c r="O28352">
        <v>981</v>
      </c>
      <c r="P28352">
        <v>0</v>
      </c>
      <c r="Q28352">
        <v>7990</v>
      </c>
      <c r="R28352">
        <v>-114</v>
      </c>
      <c r="S28352">
        <v>997</v>
      </c>
      <c r="T28352">
        <v>-9293</v>
      </c>
      <c r="U28352">
        <v>15</v>
      </c>
      <c r="V28352">
        <v>760</v>
      </c>
      <c r="W28352">
        <v>-2041</v>
      </c>
      <c r="X28352">
        <v>-2685</v>
      </c>
      <c r="Y28352">
        <v>-3000</v>
      </c>
      <c r="Z28352">
        <v>-2247</v>
      </c>
      <c r="AA28352">
        <v>2</v>
      </c>
      <c r="AB28352">
        <v>80</v>
      </c>
      <c r="AC28352">
        <v>0</v>
      </c>
      <c r="AD28352">
        <v>0</v>
      </c>
      <c r="AE28352">
        <v>304</v>
      </c>
      <c r="AF28352">
        <v>0</v>
      </c>
      <c r="AG28352">
        <v>0</v>
      </c>
      <c r="AH28352">
        <v>5517</v>
      </c>
      <c r="AI28352">
        <v>822</v>
      </c>
      <c r="AJ28352">
        <v>1651</v>
      </c>
      <c r="AK28352">
        <v>331</v>
      </c>
      <c r="AL28352">
        <v>358</v>
      </c>
      <c r="AM28352">
        <v>308</v>
      </c>
      <c r="AN28352">
        <v>-3</v>
      </c>
      <c r="AO28352">
        <v>3</v>
      </c>
    </row>
    <row r="28353" spans="1:41" x14ac:dyDescent="0.3">
      <c r="A28353" s="1" t="s">
        <v>39</v>
      </c>
      <c r="B28353" s="1" t="s">
        <v>40</v>
      </c>
      <c r="C28353" s="2">
        <v>45802</v>
      </c>
      <c r="D28353" s="3">
        <v>0.1875</v>
      </c>
      <c r="E28353" s="4">
        <v>45802.1875</v>
      </c>
      <c r="F28353">
        <v>31113</v>
      </c>
      <c r="G28353">
        <v>30100</v>
      </c>
      <c r="H28353">
        <v>31200</v>
      </c>
      <c r="I28353">
        <v>81</v>
      </c>
      <c r="J28353">
        <v>0</v>
      </c>
      <c r="K28353">
        <v>302</v>
      </c>
      <c r="L28353">
        <v>25698</v>
      </c>
      <c r="M28353">
        <v>8162</v>
      </c>
      <c r="N28353">
        <v>6899</v>
      </c>
      <c r="O28353">
        <v>1263</v>
      </c>
      <c r="P28353">
        <v>0</v>
      </c>
      <c r="Q28353">
        <v>5551</v>
      </c>
      <c r="R28353">
        <v>-2011</v>
      </c>
      <c r="S28353">
        <v>963</v>
      </c>
      <c r="T28353">
        <v>-7630</v>
      </c>
      <c r="U28353">
        <v>16</v>
      </c>
      <c r="V28353">
        <v>1315</v>
      </c>
      <c r="W28353">
        <v>-2995</v>
      </c>
      <c r="X28353">
        <v>-2648</v>
      </c>
      <c r="Y28353">
        <v>-2802</v>
      </c>
      <c r="Z28353">
        <v>-565</v>
      </c>
      <c r="AA28353">
        <v>1</v>
      </c>
      <c r="AB28353">
        <v>80</v>
      </c>
      <c r="AC28353">
        <v>0</v>
      </c>
      <c r="AD28353">
        <v>0</v>
      </c>
      <c r="AE28353">
        <v>303</v>
      </c>
      <c r="AF28353">
        <v>0</v>
      </c>
      <c r="AG28353">
        <v>0</v>
      </c>
      <c r="AH28353">
        <v>4935</v>
      </c>
      <c r="AI28353">
        <v>509</v>
      </c>
      <c r="AJ28353">
        <v>107</v>
      </c>
      <c r="AK28353">
        <v>309</v>
      </c>
      <c r="AL28353">
        <v>347</v>
      </c>
      <c r="AM28353">
        <v>308</v>
      </c>
      <c r="AN28353">
        <v>-2</v>
      </c>
      <c r="AO28353">
        <v>0</v>
      </c>
    </row>
    <row r="28354" spans="1:41" x14ac:dyDescent="0.3">
      <c r="A28354" s="1" t="s">
        <v>39</v>
      </c>
      <c r="B28354" s="1" t="s">
        <v>40</v>
      </c>
      <c r="C28354" s="2">
        <v>45802</v>
      </c>
      <c r="D28354" s="3">
        <v>0.28125</v>
      </c>
      <c r="E28354" s="4">
        <v>45802.28125</v>
      </c>
      <c r="F28354">
        <v>30750</v>
      </c>
      <c r="G28354">
        <v>29650</v>
      </c>
      <c r="H28354">
        <v>30950</v>
      </c>
      <c r="I28354">
        <v>81</v>
      </c>
      <c r="J28354">
        <v>0</v>
      </c>
      <c r="K28354">
        <v>302</v>
      </c>
      <c r="L28354">
        <v>24827</v>
      </c>
      <c r="M28354">
        <v>8509</v>
      </c>
      <c r="N28354">
        <v>7308</v>
      </c>
      <c r="O28354">
        <v>1200</v>
      </c>
      <c r="P28354">
        <v>548</v>
      </c>
      <c r="Q28354">
        <v>5009</v>
      </c>
      <c r="R28354">
        <v>-2215</v>
      </c>
      <c r="S28354">
        <v>980</v>
      </c>
      <c r="T28354">
        <v>-7285</v>
      </c>
      <c r="U28354">
        <v>17</v>
      </c>
      <c r="V28354">
        <v>1929</v>
      </c>
      <c r="W28354">
        <v>-3000</v>
      </c>
      <c r="X28354">
        <v>-1688</v>
      </c>
      <c r="Y28354">
        <v>-2998</v>
      </c>
      <c r="Z28354">
        <v>-1555</v>
      </c>
      <c r="AA28354">
        <v>1</v>
      </c>
      <c r="AB28354">
        <v>80</v>
      </c>
      <c r="AC28354">
        <v>0</v>
      </c>
      <c r="AD28354">
        <v>0</v>
      </c>
      <c r="AE28354">
        <v>303</v>
      </c>
      <c r="AF28354">
        <v>0</v>
      </c>
      <c r="AG28354">
        <v>0</v>
      </c>
      <c r="AH28354">
        <v>4643</v>
      </c>
      <c r="AI28354">
        <v>259</v>
      </c>
      <c r="AJ28354">
        <v>108</v>
      </c>
      <c r="AK28354">
        <v>313</v>
      </c>
      <c r="AL28354">
        <v>360</v>
      </c>
      <c r="AM28354">
        <v>308</v>
      </c>
      <c r="AN28354">
        <v>-5</v>
      </c>
      <c r="AO28354">
        <v>1</v>
      </c>
    </row>
    <row r="28355" spans="1:41" x14ac:dyDescent="0.3">
      <c r="A28355" s="1" t="s">
        <v>39</v>
      </c>
      <c r="B28355" s="1" t="s">
        <v>40</v>
      </c>
      <c r="C28355" s="2">
        <v>45802</v>
      </c>
      <c r="D28355" s="3">
        <v>0.57291666666666663</v>
      </c>
      <c r="E28355" s="4">
        <v>45802.572916666664</v>
      </c>
      <c r="F28355">
        <v>37781</v>
      </c>
      <c r="G28355">
        <v>38650</v>
      </c>
      <c r="H28355">
        <v>37650</v>
      </c>
      <c r="I28355">
        <v>81</v>
      </c>
      <c r="J28355">
        <v>0</v>
      </c>
      <c r="K28355">
        <v>299</v>
      </c>
      <c r="L28355">
        <v>20376</v>
      </c>
      <c r="M28355">
        <v>5640</v>
      </c>
      <c r="N28355">
        <v>5428</v>
      </c>
      <c r="O28355">
        <v>212</v>
      </c>
      <c r="P28355">
        <v>9312</v>
      </c>
      <c r="Q28355">
        <v>5206</v>
      </c>
      <c r="R28355">
        <v>-2468</v>
      </c>
      <c r="S28355">
        <v>967</v>
      </c>
      <c r="T28355">
        <v>-1626</v>
      </c>
      <c r="U28355">
        <v>16</v>
      </c>
      <c r="V28355">
        <v>2017</v>
      </c>
      <c r="W28355">
        <v>-1371</v>
      </c>
      <c r="X28355">
        <v>-719</v>
      </c>
      <c r="Y28355">
        <v>-2979</v>
      </c>
      <c r="Z28355">
        <v>1378</v>
      </c>
      <c r="AA28355">
        <v>1</v>
      </c>
      <c r="AB28355">
        <v>80</v>
      </c>
      <c r="AC28355">
        <v>0</v>
      </c>
      <c r="AD28355">
        <v>0</v>
      </c>
      <c r="AE28355">
        <v>305</v>
      </c>
      <c r="AF28355">
        <v>0</v>
      </c>
      <c r="AG28355">
        <v>0</v>
      </c>
      <c r="AH28355">
        <v>4150</v>
      </c>
      <c r="AI28355">
        <v>820</v>
      </c>
      <c r="AJ28355">
        <v>236</v>
      </c>
      <c r="AK28355">
        <v>299</v>
      </c>
      <c r="AL28355">
        <v>360</v>
      </c>
      <c r="AM28355">
        <v>308</v>
      </c>
      <c r="AN28355">
        <v>-5</v>
      </c>
      <c r="AO28355">
        <v>0</v>
      </c>
    </row>
    <row r="28356" spans="1:41" x14ac:dyDescent="0.3">
      <c r="A28356" s="1" t="s">
        <v>39</v>
      </c>
      <c r="B28356" s="1" t="s">
        <v>40</v>
      </c>
      <c r="C28356" s="2">
        <v>45802</v>
      </c>
      <c r="D28356" s="3">
        <v>0.63541666666666663</v>
      </c>
      <c r="E28356" s="4">
        <v>45802.635416666664</v>
      </c>
      <c r="F28356">
        <v>35248</v>
      </c>
      <c r="G28356">
        <v>36900</v>
      </c>
      <c r="H28356">
        <v>35150</v>
      </c>
      <c r="I28356">
        <v>82</v>
      </c>
      <c r="J28356">
        <v>0</v>
      </c>
      <c r="K28356">
        <v>298</v>
      </c>
      <c r="L28356">
        <v>20648</v>
      </c>
      <c r="M28356">
        <v>5925</v>
      </c>
      <c r="N28356">
        <v>5707</v>
      </c>
      <c r="O28356">
        <v>218</v>
      </c>
      <c r="P28356">
        <v>8142</v>
      </c>
      <c r="Q28356">
        <v>4522</v>
      </c>
      <c r="R28356">
        <v>-2679</v>
      </c>
      <c r="S28356">
        <v>962</v>
      </c>
      <c r="T28356">
        <v>-2648</v>
      </c>
      <c r="U28356">
        <v>16</v>
      </c>
      <c r="V28356">
        <v>1990</v>
      </c>
      <c r="W28356">
        <v>-262</v>
      </c>
      <c r="X28356">
        <v>-364</v>
      </c>
      <c r="Y28356">
        <v>-2573</v>
      </c>
      <c r="Z28356">
        <v>-1044</v>
      </c>
      <c r="AA28356">
        <v>2</v>
      </c>
      <c r="AB28356">
        <v>80</v>
      </c>
      <c r="AC28356">
        <v>0</v>
      </c>
      <c r="AD28356">
        <v>0</v>
      </c>
      <c r="AE28356">
        <v>304</v>
      </c>
      <c r="AF28356">
        <v>0</v>
      </c>
      <c r="AG28356">
        <v>0</v>
      </c>
      <c r="AH28356">
        <v>3935</v>
      </c>
      <c r="AI28356">
        <v>275</v>
      </c>
      <c r="AJ28356">
        <v>312</v>
      </c>
      <c r="AK28356">
        <v>294</v>
      </c>
      <c r="AL28356">
        <v>360</v>
      </c>
      <c r="AM28356">
        <v>308</v>
      </c>
      <c r="AN28356">
        <v>-2</v>
      </c>
      <c r="AO28356">
        <v>0</v>
      </c>
    </row>
    <row r="28357" spans="1:41" x14ac:dyDescent="0.3">
      <c r="A28357" s="1" t="s">
        <v>39</v>
      </c>
      <c r="B28357" s="1" t="s">
        <v>40</v>
      </c>
      <c r="C28357" s="2">
        <v>45802</v>
      </c>
      <c r="D28357" s="3">
        <v>0.66666666666666663</v>
      </c>
      <c r="E28357" s="4">
        <v>45802.666666666664</v>
      </c>
      <c r="F28357">
        <v>34409</v>
      </c>
      <c r="G28357">
        <v>35500</v>
      </c>
      <c r="H28357">
        <v>34400</v>
      </c>
      <c r="I28357">
        <v>82</v>
      </c>
      <c r="J28357">
        <v>0</v>
      </c>
      <c r="K28357">
        <v>301</v>
      </c>
      <c r="L28357">
        <v>20795</v>
      </c>
      <c r="M28357">
        <v>5771</v>
      </c>
      <c r="N28357">
        <v>5558</v>
      </c>
      <c r="O28357">
        <v>213</v>
      </c>
      <c r="P28357">
        <v>7892</v>
      </c>
      <c r="Q28357">
        <v>4423</v>
      </c>
      <c r="R28357">
        <v>-2663</v>
      </c>
      <c r="S28357">
        <v>963</v>
      </c>
      <c r="T28357">
        <v>-3154</v>
      </c>
      <c r="U28357">
        <v>17</v>
      </c>
      <c r="V28357">
        <v>882</v>
      </c>
      <c r="W28357">
        <v>1269</v>
      </c>
      <c r="X28357">
        <v>-356</v>
      </c>
      <c r="Y28357">
        <v>-2567</v>
      </c>
      <c r="Z28357">
        <v>-3278</v>
      </c>
      <c r="AA28357">
        <v>2</v>
      </c>
      <c r="AB28357">
        <v>80</v>
      </c>
      <c r="AC28357">
        <v>0</v>
      </c>
      <c r="AD28357">
        <v>0</v>
      </c>
      <c r="AE28357">
        <v>306</v>
      </c>
      <c r="AF28357">
        <v>0</v>
      </c>
      <c r="AG28357">
        <v>0</v>
      </c>
      <c r="AH28357">
        <v>3901</v>
      </c>
      <c r="AI28357">
        <v>284</v>
      </c>
      <c r="AJ28357">
        <v>238</v>
      </c>
      <c r="AK28357">
        <v>296</v>
      </c>
      <c r="AL28357">
        <v>360</v>
      </c>
      <c r="AM28357">
        <v>308</v>
      </c>
      <c r="AN28357">
        <v>-1</v>
      </c>
      <c r="AO28357">
        <v>0</v>
      </c>
    </row>
    <row r="28358" spans="1:41" x14ac:dyDescent="0.3">
      <c r="A28358" s="1" t="s">
        <v>39</v>
      </c>
      <c r="B28358" s="1" t="s">
        <v>40</v>
      </c>
      <c r="C28358" s="2">
        <v>45802</v>
      </c>
      <c r="D28358" s="3">
        <v>0.72916666666666663</v>
      </c>
      <c r="E28358" s="4">
        <v>45802.729166666664</v>
      </c>
      <c r="F28358">
        <v>34648</v>
      </c>
      <c r="G28358">
        <v>35800</v>
      </c>
      <c r="H28358">
        <v>34600</v>
      </c>
      <c r="I28358">
        <v>82</v>
      </c>
      <c r="J28358">
        <v>0</v>
      </c>
      <c r="K28358">
        <v>300</v>
      </c>
      <c r="L28358">
        <v>24171</v>
      </c>
      <c r="M28358">
        <v>6967</v>
      </c>
      <c r="N28358">
        <v>5692</v>
      </c>
      <c r="O28358">
        <v>1275</v>
      </c>
      <c r="P28358">
        <v>5770</v>
      </c>
      <c r="Q28358">
        <v>5134</v>
      </c>
      <c r="R28358">
        <v>-2010</v>
      </c>
      <c r="S28358">
        <v>966</v>
      </c>
      <c r="T28358">
        <v>-6730</v>
      </c>
      <c r="U28358">
        <v>15</v>
      </c>
      <c r="V28358">
        <v>-304</v>
      </c>
      <c r="W28358">
        <v>2150</v>
      </c>
      <c r="X28358">
        <v>-543</v>
      </c>
      <c r="Y28358">
        <v>-2667</v>
      </c>
      <c r="Z28358">
        <v>-4190</v>
      </c>
      <c r="AA28358">
        <v>2</v>
      </c>
      <c r="AB28358">
        <v>80</v>
      </c>
      <c r="AC28358">
        <v>0</v>
      </c>
      <c r="AD28358">
        <v>0</v>
      </c>
      <c r="AE28358">
        <v>305</v>
      </c>
      <c r="AF28358">
        <v>0</v>
      </c>
      <c r="AG28358">
        <v>0</v>
      </c>
      <c r="AH28358">
        <v>4014</v>
      </c>
      <c r="AI28358">
        <v>626</v>
      </c>
      <c r="AJ28358">
        <v>493</v>
      </c>
      <c r="AK28358">
        <v>297</v>
      </c>
      <c r="AL28358">
        <v>361</v>
      </c>
      <c r="AM28358">
        <v>308</v>
      </c>
      <c r="AN28358">
        <v>-2</v>
      </c>
      <c r="AO28358">
        <v>1</v>
      </c>
    </row>
    <row r="28359" spans="1:41" x14ac:dyDescent="0.3">
      <c r="A28359" s="1" t="s">
        <v>39</v>
      </c>
      <c r="B28359" s="1" t="s">
        <v>40</v>
      </c>
      <c r="C28359" s="2">
        <v>45802</v>
      </c>
      <c r="D28359" s="3">
        <v>0.95833333333333337</v>
      </c>
      <c r="E28359" s="4">
        <v>45802.958333333336</v>
      </c>
      <c r="F28359">
        <v>40811</v>
      </c>
      <c r="G28359">
        <v>42000</v>
      </c>
      <c r="H28359">
        <v>41500</v>
      </c>
      <c r="I28359">
        <v>82</v>
      </c>
      <c r="J28359">
        <v>0</v>
      </c>
      <c r="K28359">
        <v>338</v>
      </c>
      <c r="L28359">
        <v>30142</v>
      </c>
      <c r="M28359">
        <v>7545</v>
      </c>
      <c r="N28359">
        <v>6361</v>
      </c>
      <c r="O28359">
        <v>1184</v>
      </c>
      <c r="P28359">
        <v>0</v>
      </c>
      <c r="Q28359">
        <v>11196</v>
      </c>
      <c r="R28359">
        <v>-13</v>
      </c>
      <c r="S28359">
        <v>984</v>
      </c>
      <c r="T28359">
        <v>-9458</v>
      </c>
      <c r="U28359">
        <v>14</v>
      </c>
      <c r="V28359">
        <v>-2368</v>
      </c>
      <c r="W28359">
        <v>2300</v>
      </c>
      <c r="X28359">
        <v>-3131</v>
      </c>
      <c r="Y28359">
        <v>-3000</v>
      </c>
      <c r="Z28359">
        <v>-2512</v>
      </c>
      <c r="AA28359">
        <v>2</v>
      </c>
      <c r="AB28359">
        <v>80</v>
      </c>
      <c r="AC28359">
        <v>0</v>
      </c>
      <c r="AD28359">
        <v>0</v>
      </c>
      <c r="AE28359">
        <v>308</v>
      </c>
      <c r="AF28359">
        <v>31</v>
      </c>
      <c r="AG28359">
        <v>0</v>
      </c>
      <c r="AH28359">
        <v>5664</v>
      </c>
      <c r="AI28359">
        <v>2421</v>
      </c>
      <c r="AJ28359">
        <v>3111</v>
      </c>
      <c r="AK28359">
        <v>319</v>
      </c>
      <c r="AL28359">
        <v>357</v>
      </c>
      <c r="AM28359">
        <v>308</v>
      </c>
      <c r="AN28359">
        <v>-4</v>
      </c>
      <c r="AO28359">
        <v>0</v>
      </c>
    </row>
    <row r="28360" spans="1:41" x14ac:dyDescent="0.3">
      <c r="A28360" s="1" t="s">
        <v>39</v>
      </c>
      <c r="B28360" s="1" t="s">
        <v>40</v>
      </c>
      <c r="C28360" s="2">
        <v>45803</v>
      </c>
      <c r="D28360" s="3">
        <v>3.125E-2</v>
      </c>
      <c r="E28360" s="4">
        <v>45803.03125</v>
      </c>
      <c r="F28360">
        <v>36622</v>
      </c>
      <c r="G28360">
        <v>37100</v>
      </c>
      <c r="H28360">
        <v>37250</v>
      </c>
      <c r="I28360">
        <v>81</v>
      </c>
      <c r="J28360">
        <v>0</v>
      </c>
      <c r="K28360">
        <v>771</v>
      </c>
      <c r="L28360">
        <v>30450</v>
      </c>
      <c r="M28360">
        <v>6709</v>
      </c>
      <c r="N28360">
        <v>5669</v>
      </c>
      <c r="O28360">
        <v>1041</v>
      </c>
      <c r="P28360">
        <v>0</v>
      </c>
      <c r="Q28360">
        <v>7344</v>
      </c>
      <c r="R28360">
        <v>-61</v>
      </c>
      <c r="S28360">
        <v>998</v>
      </c>
      <c r="T28360">
        <v>-9662</v>
      </c>
      <c r="U28360">
        <v>19</v>
      </c>
      <c r="V28360">
        <v>-882</v>
      </c>
      <c r="W28360">
        <v>200</v>
      </c>
      <c r="X28360">
        <v>-2638</v>
      </c>
      <c r="Y28360">
        <v>-3000</v>
      </c>
      <c r="Z28360">
        <v>-3123</v>
      </c>
      <c r="AA28360">
        <v>1</v>
      </c>
      <c r="AB28360">
        <v>80</v>
      </c>
      <c r="AC28360">
        <v>0</v>
      </c>
      <c r="AD28360">
        <v>0</v>
      </c>
      <c r="AE28360">
        <v>308</v>
      </c>
      <c r="AF28360">
        <v>464</v>
      </c>
      <c r="AG28360">
        <v>0</v>
      </c>
      <c r="AH28360">
        <v>5083</v>
      </c>
      <c r="AI28360">
        <v>1108</v>
      </c>
      <c r="AJ28360">
        <v>1153</v>
      </c>
      <c r="AK28360">
        <v>332</v>
      </c>
      <c r="AL28360">
        <v>358</v>
      </c>
      <c r="AM28360">
        <v>308</v>
      </c>
      <c r="AN28360">
        <v>-8</v>
      </c>
      <c r="AO28360">
        <v>0</v>
      </c>
    </row>
    <row r="28361" spans="1:41" x14ac:dyDescent="0.3">
      <c r="A28361" s="1" t="s">
        <v>39</v>
      </c>
      <c r="B28361" s="1" t="s">
        <v>40</v>
      </c>
      <c r="C28361" s="2">
        <v>45803</v>
      </c>
      <c r="D28361" s="3">
        <v>0.21875</v>
      </c>
      <c r="E28361" s="4">
        <v>45803.21875</v>
      </c>
      <c r="F28361">
        <v>33520</v>
      </c>
      <c r="G28361">
        <v>33600</v>
      </c>
      <c r="H28361">
        <v>33500</v>
      </c>
      <c r="I28361">
        <v>82</v>
      </c>
      <c r="J28361">
        <v>0</v>
      </c>
      <c r="K28361">
        <v>876</v>
      </c>
      <c r="L28361">
        <v>29575</v>
      </c>
      <c r="M28361">
        <v>5636</v>
      </c>
      <c r="N28361">
        <v>5003</v>
      </c>
      <c r="O28361">
        <v>632</v>
      </c>
      <c r="P28361">
        <v>0</v>
      </c>
      <c r="Q28361">
        <v>5589</v>
      </c>
      <c r="R28361">
        <v>-505</v>
      </c>
      <c r="S28361">
        <v>971</v>
      </c>
      <c r="T28361">
        <v>-8723</v>
      </c>
      <c r="U28361">
        <v>21</v>
      </c>
      <c r="V28361">
        <v>920</v>
      </c>
      <c r="W28361">
        <v>-137</v>
      </c>
      <c r="X28361">
        <v>-2638</v>
      </c>
      <c r="Y28361">
        <v>-3000</v>
      </c>
      <c r="Z28361">
        <v>-3893</v>
      </c>
      <c r="AA28361">
        <v>2</v>
      </c>
      <c r="AB28361">
        <v>80</v>
      </c>
      <c r="AC28361">
        <v>0</v>
      </c>
      <c r="AD28361">
        <v>0</v>
      </c>
      <c r="AE28361">
        <v>308</v>
      </c>
      <c r="AF28361">
        <v>569</v>
      </c>
      <c r="AG28361">
        <v>0</v>
      </c>
      <c r="AH28361">
        <v>4509</v>
      </c>
      <c r="AI28361">
        <v>863</v>
      </c>
      <c r="AJ28361">
        <v>218</v>
      </c>
      <c r="AK28361">
        <v>308</v>
      </c>
      <c r="AL28361">
        <v>356</v>
      </c>
      <c r="AM28361">
        <v>308</v>
      </c>
      <c r="AN28361">
        <v>0</v>
      </c>
      <c r="AO28361">
        <v>20</v>
      </c>
    </row>
    <row r="28362" spans="1:41" x14ac:dyDescent="0.3">
      <c r="A28362" s="1" t="s">
        <v>39</v>
      </c>
      <c r="B28362" s="1" t="s">
        <v>40</v>
      </c>
      <c r="C28362" s="2">
        <v>45803</v>
      </c>
      <c r="D28362" s="3">
        <v>0.30208333333333331</v>
      </c>
      <c r="E28362" s="4">
        <v>45803.302083333336</v>
      </c>
      <c r="F28362">
        <v>41126</v>
      </c>
      <c r="G28362">
        <v>41350</v>
      </c>
      <c r="H28362">
        <v>40750</v>
      </c>
      <c r="I28362">
        <v>82</v>
      </c>
      <c r="J28362">
        <v>0</v>
      </c>
      <c r="K28362">
        <v>876</v>
      </c>
      <c r="L28362">
        <v>31829</v>
      </c>
      <c r="M28362">
        <v>4675</v>
      </c>
      <c r="N28362">
        <v>4186</v>
      </c>
      <c r="O28362">
        <v>489</v>
      </c>
      <c r="P28362">
        <v>1146</v>
      </c>
      <c r="Q28362">
        <v>8603</v>
      </c>
      <c r="R28362">
        <v>-104</v>
      </c>
      <c r="S28362">
        <v>976</v>
      </c>
      <c r="T28362">
        <v>-6951</v>
      </c>
      <c r="U28362">
        <v>19</v>
      </c>
      <c r="V28362">
        <v>895</v>
      </c>
      <c r="W28362">
        <v>554</v>
      </c>
      <c r="X28362">
        <v>-2701</v>
      </c>
      <c r="Y28362">
        <v>-2227</v>
      </c>
      <c r="Z28362">
        <v>-3124</v>
      </c>
      <c r="AA28362">
        <v>2</v>
      </c>
      <c r="AB28362">
        <v>80</v>
      </c>
      <c r="AC28362">
        <v>0</v>
      </c>
      <c r="AD28362">
        <v>0</v>
      </c>
      <c r="AE28362">
        <v>311</v>
      </c>
      <c r="AF28362">
        <v>567</v>
      </c>
      <c r="AG28362">
        <v>0</v>
      </c>
      <c r="AH28362">
        <v>4885</v>
      </c>
      <c r="AI28362">
        <v>1039</v>
      </c>
      <c r="AJ28362">
        <v>2679</v>
      </c>
      <c r="AK28362">
        <v>301</v>
      </c>
      <c r="AL28362">
        <v>367</v>
      </c>
      <c r="AM28362">
        <v>308</v>
      </c>
      <c r="AN28362">
        <v>-6</v>
      </c>
      <c r="AO28362">
        <v>2</v>
      </c>
    </row>
    <row r="28363" spans="1:41" x14ac:dyDescent="0.3">
      <c r="A28363" s="1" t="s">
        <v>39</v>
      </c>
      <c r="B28363" s="1" t="s">
        <v>40</v>
      </c>
      <c r="C28363" s="2">
        <v>45803</v>
      </c>
      <c r="D28363" s="3">
        <v>0.38541666666666669</v>
      </c>
      <c r="E28363" s="4">
        <v>45803.385416666664</v>
      </c>
      <c r="F28363">
        <v>45108</v>
      </c>
      <c r="G28363">
        <v>45350</v>
      </c>
      <c r="H28363">
        <v>45200</v>
      </c>
      <c r="I28363">
        <v>82</v>
      </c>
      <c r="J28363">
        <v>0</v>
      </c>
      <c r="K28363">
        <v>878</v>
      </c>
      <c r="L28363">
        <v>32377</v>
      </c>
      <c r="M28363">
        <v>4283</v>
      </c>
      <c r="N28363">
        <v>3766</v>
      </c>
      <c r="O28363">
        <v>517</v>
      </c>
      <c r="P28363">
        <v>6973</v>
      </c>
      <c r="Q28363">
        <v>6455</v>
      </c>
      <c r="R28363">
        <v>-88</v>
      </c>
      <c r="S28363">
        <v>975</v>
      </c>
      <c r="T28363">
        <v>-6818</v>
      </c>
      <c r="U28363">
        <v>18</v>
      </c>
      <c r="V28363">
        <v>-1064</v>
      </c>
      <c r="W28363">
        <v>1979</v>
      </c>
      <c r="X28363">
        <v>-2701</v>
      </c>
      <c r="Y28363">
        <v>-2227</v>
      </c>
      <c r="Z28363">
        <v>-2554</v>
      </c>
      <c r="AA28363">
        <v>2</v>
      </c>
      <c r="AB28363">
        <v>80</v>
      </c>
      <c r="AC28363">
        <v>0</v>
      </c>
      <c r="AD28363">
        <v>0</v>
      </c>
      <c r="AE28363">
        <v>313</v>
      </c>
      <c r="AF28363">
        <v>566</v>
      </c>
      <c r="AG28363">
        <v>0</v>
      </c>
      <c r="AH28363">
        <v>4691</v>
      </c>
      <c r="AI28363">
        <v>809</v>
      </c>
      <c r="AJ28363">
        <v>955</v>
      </c>
      <c r="AK28363">
        <v>305</v>
      </c>
      <c r="AL28363">
        <v>362</v>
      </c>
      <c r="AM28363">
        <v>308</v>
      </c>
      <c r="AN28363">
        <v>-9</v>
      </c>
      <c r="AO28363">
        <v>0</v>
      </c>
    </row>
    <row r="28364" spans="1:41" x14ac:dyDescent="0.3">
      <c r="A28364" s="1" t="s">
        <v>39</v>
      </c>
      <c r="B28364" s="1" t="s">
        <v>40</v>
      </c>
      <c r="C28364" s="2">
        <v>45803</v>
      </c>
      <c r="D28364" s="3">
        <v>0.39583333333333331</v>
      </c>
      <c r="E28364" s="4">
        <v>45803.395833333336</v>
      </c>
      <c r="F28364">
        <v>45267</v>
      </c>
      <c r="G28364">
        <v>45800</v>
      </c>
      <c r="H28364">
        <v>45300</v>
      </c>
      <c r="I28364">
        <v>81</v>
      </c>
      <c r="J28364">
        <v>0</v>
      </c>
      <c r="K28364">
        <v>880</v>
      </c>
      <c r="L28364">
        <v>32201</v>
      </c>
      <c r="M28364">
        <v>4373</v>
      </c>
      <c r="N28364">
        <v>3876</v>
      </c>
      <c r="O28364">
        <v>497</v>
      </c>
      <c r="P28364">
        <v>7739</v>
      </c>
      <c r="Q28364">
        <v>6195</v>
      </c>
      <c r="R28364">
        <v>-86</v>
      </c>
      <c r="S28364">
        <v>962</v>
      </c>
      <c r="T28364">
        <v>-7036</v>
      </c>
      <c r="U28364">
        <v>17</v>
      </c>
      <c r="V28364">
        <v>-1064</v>
      </c>
      <c r="W28364">
        <v>1983</v>
      </c>
      <c r="X28364">
        <v>-2701</v>
      </c>
      <c r="Y28364">
        <v>-2227</v>
      </c>
      <c r="Z28364">
        <v>-2554</v>
      </c>
      <c r="AA28364">
        <v>1</v>
      </c>
      <c r="AB28364">
        <v>80</v>
      </c>
      <c r="AC28364">
        <v>0</v>
      </c>
      <c r="AD28364">
        <v>0</v>
      </c>
      <c r="AE28364">
        <v>313</v>
      </c>
      <c r="AF28364">
        <v>568</v>
      </c>
      <c r="AG28364">
        <v>0</v>
      </c>
      <c r="AH28364">
        <v>4619</v>
      </c>
      <c r="AI28364">
        <v>775</v>
      </c>
      <c r="AJ28364">
        <v>801</v>
      </c>
      <c r="AK28364">
        <v>294</v>
      </c>
      <c r="AL28364">
        <v>360</v>
      </c>
      <c r="AM28364">
        <v>308</v>
      </c>
      <c r="AN28364">
        <v>-40</v>
      </c>
      <c r="AO28364">
        <v>0</v>
      </c>
    </row>
    <row r="28365" spans="1:41" x14ac:dyDescent="0.3">
      <c r="A28365" s="1" t="s">
        <v>39</v>
      </c>
      <c r="B28365" s="1" t="s">
        <v>40</v>
      </c>
      <c r="C28365" s="2">
        <v>45803</v>
      </c>
      <c r="D28365" s="3">
        <v>0.44791666666666669</v>
      </c>
      <c r="E28365" s="4">
        <v>45803.447916666664</v>
      </c>
      <c r="F28365">
        <v>45725</v>
      </c>
      <c r="G28365">
        <v>46150</v>
      </c>
      <c r="H28365">
        <v>45850</v>
      </c>
      <c r="I28365">
        <v>82</v>
      </c>
      <c r="J28365">
        <v>0</v>
      </c>
      <c r="K28365">
        <v>583</v>
      </c>
      <c r="L28365">
        <v>31254</v>
      </c>
      <c r="M28365">
        <v>4725</v>
      </c>
      <c r="N28365">
        <v>4164</v>
      </c>
      <c r="O28365">
        <v>561</v>
      </c>
      <c r="P28365">
        <v>10934</v>
      </c>
      <c r="Q28365">
        <v>4851</v>
      </c>
      <c r="R28365">
        <v>-1600</v>
      </c>
      <c r="S28365">
        <v>972</v>
      </c>
      <c r="T28365">
        <v>-6073</v>
      </c>
      <c r="U28365">
        <v>15</v>
      </c>
      <c r="V28365">
        <v>-1122</v>
      </c>
      <c r="W28365">
        <v>1138</v>
      </c>
      <c r="X28365">
        <v>-2701</v>
      </c>
      <c r="Y28365">
        <v>-2227</v>
      </c>
      <c r="Z28365">
        <v>-1051</v>
      </c>
      <c r="AA28365">
        <v>2</v>
      </c>
      <c r="AB28365">
        <v>80</v>
      </c>
      <c r="AC28365">
        <v>0</v>
      </c>
      <c r="AD28365">
        <v>0</v>
      </c>
      <c r="AE28365">
        <v>310</v>
      </c>
      <c r="AF28365">
        <v>274</v>
      </c>
      <c r="AG28365">
        <v>0</v>
      </c>
      <c r="AH28365">
        <v>4214</v>
      </c>
      <c r="AI28365">
        <v>292</v>
      </c>
      <c r="AJ28365">
        <v>344</v>
      </c>
      <c r="AK28365">
        <v>301</v>
      </c>
      <c r="AL28365">
        <v>364</v>
      </c>
      <c r="AM28365">
        <v>308</v>
      </c>
      <c r="AN28365">
        <v>-2</v>
      </c>
      <c r="AO28365">
        <v>0</v>
      </c>
    </row>
    <row r="28366" spans="1:41" x14ac:dyDescent="0.3">
      <c r="A28366" s="1" t="s">
        <v>39</v>
      </c>
      <c r="B28366" s="1" t="s">
        <v>40</v>
      </c>
      <c r="C28366" s="2">
        <v>45803</v>
      </c>
      <c r="D28366" s="3">
        <v>0.60416666666666663</v>
      </c>
      <c r="E28366" s="4">
        <v>45803.604166666664</v>
      </c>
      <c r="F28366">
        <v>43883</v>
      </c>
      <c r="G28366">
        <v>44600</v>
      </c>
      <c r="H28366">
        <v>43900</v>
      </c>
      <c r="I28366">
        <v>82</v>
      </c>
      <c r="J28366">
        <v>0</v>
      </c>
      <c r="K28366">
        <v>583</v>
      </c>
      <c r="L28366">
        <v>27908</v>
      </c>
      <c r="M28366">
        <v>3140</v>
      </c>
      <c r="N28366">
        <v>2829</v>
      </c>
      <c r="O28366">
        <v>311</v>
      </c>
      <c r="P28366">
        <v>7990</v>
      </c>
      <c r="Q28366">
        <v>4591</v>
      </c>
      <c r="R28366">
        <v>-2187</v>
      </c>
      <c r="S28366">
        <v>970</v>
      </c>
      <c r="T28366">
        <v>818</v>
      </c>
      <c r="U28366">
        <v>18</v>
      </c>
      <c r="V28366">
        <v>1071</v>
      </c>
      <c r="W28366">
        <v>1468</v>
      </c>
      <c r="X28366">
        <v>-2787</v>
      </c>
      <c r="Y28366">
        <v>-2227</v>
      </c>
      <c r="Z28366">
        <v>2829</v>
      </c>
      <c r="AA28366">
        <v>2</v>
      </c>
      <c r="AB28366">
        <v>80</v>
      </c>
      <c r="AC28366">
        <v>0</v>
      </c>
      <c r="AD28366">
        <v>0</v>
      </c>
      <c r="AE28366">
        <v>308</v>
      </c>
      <c r="AF28366">
        <v>276</v>
      </c>
      <c r="AG28366">
        <v>0</v>
      </c>
      <c r="AH28366">
        <v>3927</v>
      </c>
      <c r="AI28366">
        <v>344</v>
      </c>
      <c r="AJ28366">
        <v>320</v>
      </c>
      <c r="AK28366">
        <v>299</v>
      </c>
      <c r="AL28366">
        <v>363</v>
      </c>
      <c r="AM28366">
        <v>308</v>
      </c>
      <c r="AN28366">
        <v>-13</v>
      </c>
      <c r="AO28366">
        <v>0</v>
      </c>
    </row>
    <row r="28367" spans="1:41" x14ac:dyDescent="0.3">
      <c r="A28367" s="1" t="s">
        <v>39</v>
      </c>
      <c r="B28367" s="1" t="s">
        <v>40</v>
      </c>
      <c r="C28367" s="2">
        <v>45803</v>
      </c>
      <c r="D28367" s="3">
        <v>0.625</v>
      </c>
      <c r="E28367" s="4">
        <v>45803.625</v>
      </c>
      <c r="F28367">
        <v>44236</v>
      </c>
      <c r="G28367">
        <v>44100</v>
      </c>
      <c r="H28367">
        <v>44200</v>
      </c>
      <c r="I28367">
        <v>81</v>
      </c>
      <c r="J28367">
        <v>0</v>
      </c>
      <c r="K28367">
        <v>524</v>
      </c>
      <c r="L28367">
        <v>27728</v>
      </c>
      <c r="M28367">
        <v>3215</v>
      </c>
      <c r="N28367">
        <v>2861</v>
      </c>
      <c r="O28367">
        <v>354</v>
      </c>
      <c r="P28367">
        <v>8416</v>
      </c>
      <c r="Q28367">
        <v>4510</v>
      </c>
      <c r="R28367">
        <v>-2189</v>
      </c>
      <c r="S28367">
        <v>973</v>
      </c>
      <c r="T28367">
        <v>994</v>
      </c>
      <c r="U28367">
        <v>17</v>
      </c>
      <c r="V28367">
        <v>1363</v>
      </c>
      <c r="W28367">
        <v>940</v>
      </c>
      <c r="X28367">
        <v>-2528</v>
      </c>
      <c r="Y28367">
        <v>-2227</v>
      </c>
      <c r="Z28367">
        <v>2075</v>
      </c>
      <c r="AA28367">
        <v>1</v>
      </c>
      <c r="AB28367">
        <v>80</v>
      </c>
      <c r="AC28367">
        <v>0</v>
      </c>
      <c r="AD28367">
        <v>0</v>
      </c>
      <c r="AE28367">
        <v>308</v>
      </c>
      <c r="AF28367">
        <v>216</v>
      </c>
      <c r="AG28367">
        <v>0</v>
      </c>
      <c r="AH28367">
        <v>3804</v>
      </c>
      <c r="AI28367">
        <v>380</v>
      </c>
      <c r="AJ28367">
        <v>325</v>
      </c>
      <c r="AK28367">
        <v>302</v>
      </c>
      <c r="AL28367">
        <v>364</v>
      </c>
      <c r="AM28367">
        <v>308</v>
      </c>
      <c r="AN28367">
        <v>-16</v>
      </c>
      <c r="AO28367">
        <v>0</v>
      </c>
    </row>
    <row r="28368" spans="1:41" x14ac:dyDescent="0.3">
      <c r="A28368" s="1" t="s">
        <v>39</v>
      </c>
      <c r="B28368" s="1" t="s">
        <v>40</v>
      </c>
      <c r="C28368" s="2">
        <v>45803</v>
      </c>
      <c r="D28368" s="3">
        <v>0.67708333333333337</v>
      </c>
      <c r="E28368" s="4">
        <v>45803.677083333336</v>
      </c>
      <c r="F28368">
        <v>42633</v>
      </c>
      <c r="G28368">
        <v>43350</v>
      </c>
      <c r="H28368">
        <v>42100</v>
      </c>
      <c r="I28368">
        <v>82</v>
      </c>
      <c r="J28368">
        <v>0</v>
      </c>
      <c r="K28368">
        <v>524</v>
      </c>
      <c r="L28368">
        <v>27491</v>
      </c>
      <c r="M28368">
        <v>5214</v>
      </c>
      <c r="N28368">
        <v>4654</v>
      </c>
      <c r="O28368">
        <v>560</v>
      </c>
      <c r="P28368">
        <v>10459</v>
      </c>
      <c r="Q28368">
        <v>4676</v>
      </c>
      <c r="R28368">
        <v>-1387</v>
      </c>
      <c r="S28368">
        <v>974</v>
      </c>
      <c r="T28368">
        <v>-5394</v>
      </c>
      <c r="U28368">
        <v>16</v>
      </c>
      <c r="V28368">
        <v>-725</v>
      </c>
      <c r="W28368">
        <v>892</v>
      </c>
      <c r="X28368">
        <v>-2701</v>
      </c>
      <c r="Y28368">
        <v>-2227</v>
      </c>
      <c r="Z28368">
        <v>-737</v>
      </c>
      <c r="AA28368">
        <v>2</v>
      </c>
      <c r="AB28368">
        <v>80</v>
      </c>
      <c r="AC28368">
        <v>0</v>
      </c>
      <c r="AD28368">
        <v>0</v>
      </c>
      <c r="AE28368">
        <v>309</v>
      </c>
      <c r="AF28368">
        <v>216</v>
      </c>
      <c r="AG28368">
        <v>0</v>
      </c>
      <c r="AH28368">
        <v>3831</v>
      </c>
      <c r="AI28368">
        <v>704</v>
      </c>
      <c r="AJ28368">
        <v>142</v>
      </c>
      <c r="AK28368">
        <v>305</v>
      </c>
      <c r="AL28368">
        <v>362</v>
      </c>
      <c r="AM28368">
        <v>308</v>
      </c>
      <c r="AN28368">
        <v>-8</v>
      </c>
      <c r="AO28368">
        <v>1</v>
      </c>
    </row>
    <row r="28369" spans="1:41" x14ac:dyDescent="0.3">
      <c r="A28369" s="1" t="s">
        <v>39</v>
      </c>
      <c r="B28369" s="1" t="s">
        <v>40</v>
      </c>
      <c r="C28369" s="2">
        <v>45803</v>
      </c>
      <c r="D28369" s="3">
        <v>0.70833333333333337</v>
      </c>
      <c r="E28369" s="4">
        <v>45803.708333333336</v>
      </c>
      <c r="F28369">
        <v>41971</v>
      </c>
      <c r="G28369">
        <v>43000</v>
      </c>
      <c r="H28369">
        <v>41800</v>
      </c>
      <c r="I28369">
        <v>82</v>
      </c>
      <c r="J28369">
        <v>0</v>
      </c>
      <c r="K28369">
        <v>700</v>
      </c>
      <c r="L28369">
        <v>28575</v>
      </c>
      <c r="M28369">
        <v>5641</v>
      </c>
      <c r="N28369">
        <v>4919</v>
      </c>
      <c r="O28369">
        <v>722</v>
      </c>
      <c r="P28369">
        <v>8942</v>
      </c>
      <c r="Q28369">
        <v>4964</v>
      </c>
      <c r="R28369">
        <v>-2177</v>
      </c>
      <c r="S28369">
        <v>979</v>
      </c>
      <c r="T28369">
        <v>-5766</v>
      </c>
      <c r="U28369">
        <v>17</v>
      </c>
      <c r="V28369">
        <v>-2020</v>
      </c>
      <c r="W28369">
        <v>1253</v>
      </c>
      <c r="X28369">
        <v>-2701</v>
      </c>
      <c r="Y28369">
        <v>-2227</v>
      </c>
      <c r="Z28369">
        <v>-1281</v>
      </c>
      <c r="AA28369">
        <v>2</v>
      </c>
      <c r="AB28369">
        <v>80</v>
      </c>
      <c r="AC28369">
        <v>0</v>
      </c>
      <c r="AD28369">
        <v>0</v>
      </c>
      <c r="AE28369">
        <v>308</v>
      </c>
      <c r="AF28369">
        <v>393</v>
      </c>
      <c r="AG28369">
        <v>0</v>
      </c>
      <c r="AH28369">
        <v>3996</v>
      </c>
      <c r="AI28369">
        <v>663</v>
      </c>
      <c r="AJ28369">
        <v>304</v>
      </c>
      <c r="AK28369">
        <v>309</v>
      </c>
      <c r="AL28369">
        <v>362</v>
      </c>
      <c r="AM28369">
        <v>308</v>
      </c>
      <c r="AN28369">
        <v>0</v>
      </c>
      <c r="AO28369">
        <v>32</v>
      </c>
    </row>
    <row r="28370" spans="1:41" x14ac:dyDescent="0.3">
      <c r="A28370" s="1" t="s">
        <v>39</v>
      </c>
      <c r="B28370" s="1" t="s">
        <v>40</v>
      </c>
      <c r="C28370" s="2">
        <v>45803</v>
      </c>
      <c r="D28370" s="3">
        <v>0.76041666666666663</v>
      </c>
      <c r="E28370" s="4">
        <v>45803.760416666664</v>
      </c>
      <c r="F28370">
        <v>43412</v>
      </c>
      <c r="G28370">
        <v>44450</v>
      </c>
      <c r="H28370">
        <v>43600</v>
      </c>
      <c r="I28370">
        <v>82</v>
      </c>
      <c r="J28370">
        <v>0</v>
      </c>
      <c r="K28370">
        <v>977</v>
      </c>
      <c r="L28370">
        <v>31706</v>
      </c>
      <c r="M28370">
        <v>5285</v>
      </c>
      <c r="N28370">
        <v>4631</v>
      </c>
      <c r="O28370">
        <v>654</v>
      </c>
      <c r="P28370">
        <v>6169</v>
      </c>
      <c r="Q28370">
        <v>6443</v>
      </c>
      <c r="R28370">
        <v>-557</v>
      </c>
      <c r="S28370">
        <v>980</v>
      </c>
      <c r="T28370">
        <v>-7662</v>
      </c>
      <c r="U28370">
        <v>19</v>
      </c>
      <c r="V28370">
        <v>-2360</v>
      </c>
      <c r="W28370">
        <v>2526</v>
      </c>
      <c r="X28370">
        <v>-2823</v>
      </c>
      <c r="Y28370">
        <v>-2227</v>
      </c>
      <c r="Z28370">
        <v>-2464</v>
      </c>
      <c r="AA28370">
        <v>2</v>
      </c>
      <c r="AB28370">
        <v>80</v>
      </c>
      <c r="AC28370">
        <v>0</v>
      </c>
      <c r="AD28370">
        <v>0</v>
      </c>
      <c r="AE28370">
        <v>306</v>
      </c>
      <c r="AF28370">
        <v>672</v>
      </c>
      <c r="AG28370">
        <v>0</v>
      </c>
      <c r="AH28370">
        <v>4718</v>
      </c>
      <c r="AI28370">
        <v>1277</v>
      </c>
      <c r="AJ28370">
        <v>448</v>
      </c>
      <c r="AK28370">
        <v>315</v>
      </c>
      <c r="AL28370">
        <v>358</v>
      </c>
      <c r="AM28370">
        <v>308</v>
      </c>
      <c r="AN28370">
        <v>-11</v>
      </c>
      <c r="AO28370">
        <v>1</v>
      </c>
    </row>
    <row r="28371" spans="1:41" x14ac:dyDescent="0.3">
      <c r="A28371" s="1" t="s">
        <v>39</v>
      </c>
      <c r="B28371" s="1" t="s">
        <v>40</v>
      </c>
      <c r="C28371" s="2">
        <v>45803</v>
      </c>
      <c r="D28371" s="3">
        <v>0.78125</v>
      </c>
      <c r="E28371" s="4">
        <v>45803.78125</v>
      </c>
      <c r="F28371">
        <v>45328</v>
      </c>
      <c r="G28371">
        <v>46250</v>
      </c>
      <c r="H28371">
        <v>45500</v>
      </c>
      <c r="I28371">
        <v>82</v>
      </c>
      <c r="J28371">
        <v>0</v>
      </c>
      <c r="K28371">
        <v>1080</v>
      </c>
      <c r="L28371">
        <v>32829</v>
      </c>
      <c r="M28371">
        <v>5189</v>
      </c>
      <c r="N28371">
        <v>4518</v>
      </c>
      <c r="O28371">
        <v>671</v>
      </c>
      <c r="P28371">
        <v>4941</v>
      </c>
      <c r="Q28371">
        <v>8030</v>
      </c>
      <c r="R28371">
        <v>-14</v>
      </c>
      <c r="S28371">
        <v>985</v>
      </c>
      <c r="T28371">
        <v>-7787</v>
      </c>
      <c r="U28371">
        <v>19</v>
      </c>
      <c r="V28371">
        <v>-2360</v>
      </c>
      <c r="W28371">
        <v>2600</v>
      </c>
      <c r="X28371">
        <v>-2823</v>
      </c>
      <c r="Y28371">
        <v>-2227</v>
      </c>
      <c r="Z28371">
        <v>-2559</v>
      </c>
      <c r="AA28371">
        <v>2</v>
      </c>
      <c r="AB28371">
        <v>80</v>
      </c>
      <c r="AC28371">
        <v>0</v>
      </c>
      <c r="AD28371">
        <v>0</v>
      </c>
      <c r="AE28371">
        <v>345</v>
      </c>
      <c r="AF28371">
        <v>736</v>
      </c>
      <c r="AG28371">
        <v>0</v>
      </c>
      <c r="AH28371">
        <v>4906</v>
      </c>
      <c r="AI28371">
        <v>1383</v>
      </c>
      <c r="AJ28371">
        <v>1740</v>
      </c>
      <c r="AK28371">
        <v>319</v>
      </c>
      <c r="AL28371">
        <v>359</v>
      </c>
      <c r="AM28371">
        <v>308</v>
      </c>
      <c r="AN28371">
        <v>-8</v>
      </c>
      <c r="AO28371">
        <v>3</v>
      </c>
    </row>
    <row r="28372" spans="1:41" x14ac:dyDescent="0.3">
      <c r="A28372" s="1" t="s">
        <v>39</v>
      </c>
      <c r="B28372" s="1" t="s">
        <v>40</v>
      </c>
      <c r="C28372" s="2">
        <v>45803</v>
      </c>
      <c r="D28372" s="3">
        <v>0.79166666666666663</v>
      </c>
      <c r="E28372" s="4">
        <v>45803.791666666664</v>
      </c>
      <c r="F28372">
        <v>46324</v>
      </c>
      <c r="G28372">
        <v>47400</v>
      </c>
      <c r="H28372">
        <v>46700</v>
      </c>
      <c r="I28372">
        <v>82</v>
      </c>
      <c r="J28372">
        <v>0</v>
      </c>
      <c r="K28372">
        <v>1079</v>
      </c>
      <c r="L28372">
        <v>33048</v>
      </c>
      <c r="M28372">
        <v>4884</v>
      </c>
      <c r="N28372">
        <v>4259</v>
      </c>
      <c r="O28372">
        <v>625</v>
      </c>
      <c r="P28372">
        <v>4344</v>
      </c>
      <c r="Q28372">
        <v>9162</v>
      </c>
      <c r="R28372">
        <v>-14</v>
      </c>
      <c r="S28372">
        <v>995</v>
      </c>
      <c r="T28372">
        <v>-7243</v>
      </c>
      <c r="U28372">
        <v>19</v>
      </c>
      <c r="V28372">
        <v>-2364</v>
      </c>
      <c r="W28372">
        <v>2600</v>
      </c>
      <c r="X28372">
        <v>-2724</v>
      </c>
      <c r="Y28372">
        <v>-2227</v>
      </c>
      <c r="Z28372">
        <v>-2293</v>
      </c>
      <c r="AA28372">
        <v>2</v>
      </c>
      <c r="AB28372">
        <v>80</v>
      </c>
      <c r="AC28372">
        <v>0</v>
      </c>
      <c r="AD28372">
        <v>0</v>
      </c>
      <c r="AE28372">
        <v>343</v>
      </c>
      <c r="AF28372">
        <v>737</v>
      </c>
      <c r="AG28372">
        <v>0</v>
      </c>
      <c r="AH28372">
        <v>4965</v>
      </c>
      <c r="AI28372">
        <v>1622</v>
      </c>
      <c r="AJ28372">
        <v>2575</v>
      </c>
      <c r="AK28372">
        <v>324</v>
      </c>
      <c r="AL28372">
        <v>364</v>
      </c>
      <c r="AM28372">
        <v>308</v>
      </c>
      <c r="AN28372">
        <v>-11</v>
      </c>
      <c r="AO28372">
        <v>0</v>
      </c>
    </row>
    <row r="28373" spans="1:41" x14ac:dyDescent="0.3">
      <c r="A28373" s="1" t="s">
        <v>39</v>
      </c>
      <c r="B28373" s="1" t="s">
        <v>40</v>
      </c>
      <c r="C28373" s="2">
        <v>45803</v>
      </c>
      <c r="D28373" s="3">
        <v>0.85416666666666663</v>
      </c>
      <c r="E28373" s="4">
        <v>45803.854166666664</v>
      </c>
      <c r="F28373">
        <v>43651</v>
      </c>
      <c r="G28373">
        <v>45000</v>
      </c>
      <c r="H28373">
        <v>44400</v>
      </c>
      <c r="I28373">
        <v>80</v>
      </c>
      <c r="J28373">
        <v>0</v>
      </c>
      <c r="K28373">
        <v>869</v>
      </c>
      <c r="L28373">
        <v>34531</v>
      </c>
      <c r="M28373">
        <v>4042</v>
      </c>
      <c r="N28373">
        <v>3291</v>
      </c>
      <c r="O28373">
        <v>750</v>
      </c>
      <c r="P28373">
        <v>1066</v>
      </c>
      <c r="Q28373">
        <v>10272</v>
      </c>
      <c r="R28373">
        <v>-56</v>
      </c>
      <c r="S28373">
        <v>980</v>
      </c>
      <c r="T28373">
        <v>-8130</v>
      </c>
      <c r="U28373">
        <v>18</v>
      </c>
      <c r="V28373">
        <v>-2367</v>
      </c>
      <c r="W28373">
        <v>1821</v>
      </c>
      <c r="X28373">
        <v>-2749</v>
      </c>
      <c r="Y28373">
        <v>-2227</v>
      </c>
      <c r="Z28373">
        <v>-2260</v>
      </c>
      <c r="AA28373">
        <v>0</v>
      </c>
      <c r="AB28373">
        <v>80</v>
      </c>
      <c r="AC28373">
        <v>0</v>
      </c>
      <c r="AD28373">
        <v>0</v>
      </c>
      <c r="AE28373">
        <v>306</v>
      </c>
      <c r="AF28373">
        <v>564</v>
      </c>
      <c r="AG28373">
        <v>0</v>
      </c>
      <c r="AH28373">
        <v>5486</v>
      </c>
      <c r="AI28373">
        <v>1754</v>
      </c>
      <c r="AJ28373">
        <v>3031</v>
      </c>
      <c r="AK28373">
        <v>312</v>
      </c>
      <c r="AL28373">
        <v>360</v>
      </c>
      <c r="AM28373">
        <v>308</v>
      </c>
      <c r="AN28373">
        <v>-3</v>
      </c>
      <c r="AO28373">
        <v>1</v>
      </c>
    </row>
    <row r="28374" spans="1:41" x14ac:dyDescent="0.3">
      <c r="A28374" s="1" t="s">
        <v>39</v>
      </c>
      <c r="B28374" s="1" t="s">
        <v>40</v>
      </c>
      <c r="C28374" s="2">
        <v>45803</v>
      </c>
      <c r="D28374" s="3">
        <v>0.875</v>
      </c>
      <c r="E28374" s="4">
        <v>45803.875</v>
      </c>
      <c r="F28374">
        <v>42749</v>
      </c>
      <c r="G28374">
        <v>43700</v>
      </c>
      <c r="H28374">
        <v>43200</v>
      </c>
      <c r="I28374">
        <v>80</v>
      </c>
      <c r="J28374">
        <v>0</v>
      </c>
      <c r="K28374">
        <v>994</v>
      </c>
      <c r="L28374">
        <v>34601</v>
      </c>
      <c r="M28374">
        <v>3920</v>
      </c>
      <c r="N28374">
        <v>3138</v>
      </c>
      <c r="O28374">
        <v>782</v>
      </c>
      <c r="P28374">
        <v>499</v>
      </c>
      <c r="Q28374">
        <v>10338</v>
      </c>
      <c r="R28374">
        <v>-68</v>
      </c>
      <c r="S28374">
        <v>973</v>
      </c>
      <c r="T28374">
        <v>-8589</v>
      </c>
      <c r="U28374">
        <v>19</v>
      </c>
      <c r="V28374">
        <v>-2257</v>
      </c>
      <c r="W28374">
        <v>-50</v>
      </c>
      <c r="X28374">
        <v>-2796</v>
      </c>
      <c r="Y28374">
        <v>-2227</v>
      </c>
      <c r="Z28374">
        <v>-2098</v>
      </c>
      <c r="AA28374">
        <v>0</v>
      </c>
      <c r="AB28374">
        <v>80</v>
      </c>
      <c r="AC28374">
        <v>0</v>
      </c>
      <c r="AD28374">
        <v>0</v>
      </c>
      <c r="AE28374">
        <v>306</v>
      </c>
      <c r="AF28374">
        <v>689</v>
      </c>
      <c r="AG28374">
        <v>0</v>
      </c>
      <c r="AH28374">
        <v>5653</v>
      </c>
      <c r="AI28374">
        <v>1768</v>
      </c>
      <c r="AJ28374">
        <v>2917</v>
      </c>
      <c r="AK28374">
        <v>305</v>
      </c>
      <c r="AL28374">
        <v>360</v>
      </c>
      <c r="AM28374">
        <v>308</v>
      </c>
      <c r="AN28374">
        <v>0</v>
      </c>
      <c r="AO28374">
        <v>3</v>
      </c>
    </row>
    <row r="28375" spans="1:41" x14ac:dyDescent="0.3">
      <c r="A28375" s="1" t="s">
        <v>39</v>
      </c>
      <c r="B28375" s="1" t="s">
        <v>40</v>
      </c>
      <c r="C28375" s="2">
        <v>45803</v>
      </c>
      <c r="D28375" s="3">
        <v>0.92708333333333337</v>
      </c>
      <c r="E28375" s="4">
        <v>45803.927083333336</v>
      </c>
      <c r="F28375">
        <v>43184</v>
      </c>
      <c r="G28375">
        <v>43450</v>
      </c>
      <c r="H28375">
        <v>43000</v>
      </c>
      <c r="I28375">
        <v>80</v>
      </c>
      <c r="J28375">
        <v>0</v>
      </c>
      <c r="K28375">
        <v>475</v>
      </c>
      <c r="L28375">
        <v>34658</v>
      </c>
      <c r="M28375">
        <v>4009</v>
      </c>
      <c r="N28375">
        <v>3113</v>
      </c>
      <c r="O28375">
        <v>896</v>
      </c>
      <c r="P28375">
        <v>0</v>
      </c>
      <c r="Q28375">
        <v>11748</v>
      </c>
      <c r="R28375">
        <v>-14</v>
      </c>
      <c r="S28375">
        <v>967</v>
      </c>
      <c r="T28375">
        <v>-8738</v>
      </c>
      <c r="U28375">
        <v>14</v>
      </c>
      <c r="V28375">
        <v>-2228</v>
      </c>
      <c r="W28375">
        <v>1207</v>
      </c>
      <c r="X28375">
        <v>-2816</v>
      </c>
      <c r="Y28375">
        <v>-2227</v>
      </c>
      <c r="Z28375">
        <v>-2214</v>
      </c>
      <c r="AA28375">
        <v>0</v>
      </c>
      <c r="AB28375">
        <v>80</v>
      </c>
      <c r="AC28375">
        <v>0</v>
      </c>
      <c r="AD28375">
        <v>0</v>
      </c>
      <c r="AE28375">
        <v>307</v>
      </c>
      <c r="AF28375">
        <v>168</v>
      </c>
      <c r="AG28375">
        <v>0</v>
      </c>
      <c r="AH28375">
        <v>5892</v>
      </c>
      <c r="AI28375">
        <v>2363</v>
      </c>
      <c r="AJ28375">
        <v>3493</v>
      </c>
      <c r="AK28375">
        <v>300</v>
      </c>
      <c r="AL28375">
        <v>359</v>
      </c>
      <c r="AM28375">
        <v>308</v>
      </c>
      <c r="AN28375">
        <v>-3</v>
      </c>
      <c r="AO28375">
        <v>3</v>
      </c>
    </row>
    <row r="28376" spans="1:41" x14ac:dyDescent="0.3">
      <c r="A28376" s="1" t="s">
        <v>39</v>
      </c>
      <c r="B28376" s="1" t="s">
        <v>40</v>
      </c>
      <c r="C28376" s="2">
        <v>45803</v>
      </c>
      <c r="D28376" s="3">
        <v>0.97916666666666663</v>
      </c>
      <c r="E28376" s="4">
        <v>45803.979166666664</v>
      </c>
      <c r="F28376">
        <v>42708</v>
      </c>
      <c r="G28376">
        <v>43700</v>
      </c>
      <c r="H28376">
        <v>43500</v>
      </c>
      <c r="I28376">
        <v>561</v>
      </c>
      <c r="J28376">
        <v>0</v>
      </c>
      <c r="K28376">
        <v>975</v>
      </c>
      <c r="L28376">
        <v>34229</v>
      </c>
      <c r="M28376">
        <v>4741</v>
      </c>
      <c r="N28376">
        <v>3699</v>
      </c>
      <c r="O28376">
        <v>1042</v>
      </c>
      <c r="P28376">
        <v>0</v>
      </c>
      <c r="Q28376">
        <v>9834</v>
      </c>
      <c r="R28376">
        <v>-14</v>
      </c>
      <c r="S28376">
        <v>958</v>
      </c>
      <c r="T28376">
        <v>-8560</v>
      </c>
      <c r="U28376">
        <v>26</v>
      </c>
      <c r="V28376">
        <v>-2371</v>
      </c>
      <c r="W28376">
        <v>2328</v>
      </c>
      <c r="X28376">
        <v>-2607</v>
      </c>
      <c r="Y28376">
        <v>-2227</v>
      </c>
      <c r="Z28376">
        <v>-2734</v>
      </c>
      <c r="AA28376">
        <v>481</v>
      </c>
      <c r="AB28376">
        <v>80</v>
      </c>
      <c r="AC28376">
        <v>0</v>
      </c>
      <c r="AD28376">
        <v>162</v>
      </c>
      <c r="AE28376">
        <v>397</v>
      </c>
      <c r="AF28376">
        <v>417</v>
      </c>
      <c r="AG28376">
        <v>0</v>
      </c>
      <c r="AH28376">
        <v>5690</v>
      </c>
      <c r="AI28376">
        <v>1559</v>
      </c>
      <c r="AJ28376">
        <v>2585</v>
      </c>
      <c r="AK28376">
        <v>291</v>
      </c>
      <c r="AL28376">
        <v>359</v>
      </c>
      <c r="AM28376">
        <v>308</v>
      </c>
      <c r="AN28376">
        <v>-15</v>
      </c>
      <c r="AO28376">
        <v>0</v>
      </c>
    </row>
    <row r="28377" spans="1:41" x14ac:dyDescent="0.3">
      <c r="A28377" s="1" t="s">
        <v>39</v>
      </c>
      <c r="B28377" s="1" t="s">
        <v>40</v>
      </c>
      <c r="C28377" s="2">
        <v>45804</v>
      </c>
      <c r="D28377" s="3">
        <v>7.2916666666666671E-2</v>
      </c>
      <c r="E28377" s="4">
        <v>45804.072916666664</v>
      </c>
      <c r="F28377">
        <v>37368</v>
      </c>
      <c r="G28377">
        <v>37850</v>
      </c>
      <c r="H28377">
        <v>38400</v>
      </c>
      <c r="I28377">
        <v>80</v>
      </c>
      <c r="J28377">
        <v>0</v>
      </c>
      <c r="K28377">
        <v>304</v>
      </c>
      <c r="L28377">
        <v>34309</v>
      </c>
      <c r="M28377">
        <v>6380</v>
      </c>
      <c r="N28377">
        <v>5335</v>
      </c>
      <c r="O28377">
        <v>1045</v>
      </c>
      <c r="P28377">
        <v>0</v>
      </c>
      <c r="Q28377">
        <v>6880</v>
      </c>
      <c r="R28377">
        <v>-708</v>
      </c>
      <c r="S28377">
        <v>963</v>
      </c>
      <c r="T28377">
        <v>-10840</v>
      </c>
      <c r="U28377">
        <v>14</v>
      </c>
      <c r="V28377">
        <v>-129</v>
      </c>
      <c r="W28377">
        <v>-1736</v>
      </c>
      <c r="X28377">
        <v>-3661</v>
      </c>
      <c r="Y28377">
        <v>-2227</v>
      </c>
      <c r="Z28377">
        <v>-2497</v>
      </c>
      <c r="AA28377">
        <v>0</v>
      </c>
      <c r="AB28377">
        <v>80</v>
      </c>
      <c r="AC28377">
        <v>0</v>
      </c>
      <c r="AD28377">
        <v>0</v>
      </c>
      <c r="AE28377">
        <v>310</v>
      </c>
      <c r="AF28377">
        <v>0</v>
      </c>
      <c r="AG28377">
        <v>0</v>
      </c>
      <c r="AH28377">
        <v>5078</v>
      </c>
      <c r="AI28377">
        <v>914</v>
      </c>
      <c r="AJ28377">
        <v>887</v>
      </c>
      <c r="AK28377">
        <v>298</v>
      </c>
      <c r="AL28377">
        <v>357</v>
      </c>
      <c r="AM28377">
        <v>308</v>
      </c>
      <c r="AN28377">
        <v>-1</v>
      </c>
      <c r="AO28377">
        <v>2</v>
      </c>
    </row>
    <row r="28378" spans="1:41" x14ac:dyDescent="0.3">
      <c r="A28378" s="1" t="s">
        <v>39</v>
      </c>
      <c r="B28378" s="1" t="s">
        <v>40</v>
      </c>
      <c r="C28378" s="2">
        <v>45804</v>
      </c>
      <c r="D28378" s="3">
        <v>9.375E-2</v>
      </c>
      <c r="E28378" s="4">
        <v>45804.09375</v>
      </c>
      <c r="F28378">
        <v>37247</v>
      </c>
      <c r="G28378">
        <v>36650</v>
      </c>
      <c r="H28378">
        <v>37500</v>
      </c>
      <c r="I28378">
        <v>80</v>
      </c>
      <c r="J28378">
        <v>0</v>
      </c>
      <c r="K28378">
        <v>305</v>
      </c>
      <c r="L28378">
        <v>34583</v>
      </c>
      <c r="M28378">
        <v>6506</v>
      </c>
      <c r="N28378">
        <v>5367</v>
      </c>
      <c r="O28378">
        <v>1139</v>
      </c>
      <c r="P28378">
        <v>0</v>
      </c>
      <c r="Q28378">
        <v>6457</v>
      </c>
      <c r="R28378">
        <v>-919</v>
      </c>
      <c r="S28378">
        <v>960</v>
      </c>
      <c r="T28378">
        <v>-10740</v>
      </c>
      <c r="U28378">
        <v>14</v>
      </c>
      <c r="V28378">
        <v>-746</v>
      </c>
      <c r="W28378">
        <v>-1674</v>
      </c>
      <c r="X28378">
        <v>-3658</v>
      </c>
      <c r="Y28378">
        <v>-2227</v>
      </c>
      <c r="Z28378">
        <v>-2213</v>
      </c>
      <c r="AA28378">
        <v>0</v>
      </c>
      <c r="AB28378">
        <v>80</v>
      </c>
      <c r="AC28378">
        <v>0</v>
      </c>
      <c r="AD28378">
        <v>0</v>
      </c>
      <c r="AE28378">
        <v>311</v>
      </c>
      <c r="AF28378">
        <v>0</v>
      </c>
      <c r="AG28378">
        <v>0</v>
      </c>
      <c r="AH28378">
        <v>4868</v>
      </c>
      <c r="AI28378">
        <v>993</v>
      </c>
      <c r="AJ28378">
        <v>597</v>
      </c>
      <c r="AK28378">
        <v>296</v>
      </c>
      <c r="AL28378">
        <v>356</v>
      </c>
      <c r="AM28378">
        <v>308</v>
      </c>
      <c r="AN28378">
        <v>-1</v>
      </c>
      <c r="AO28378">
        <v>18</v>
      </c>
    </row>
    <row r="28379" spans="1:41" x14ac:dyDescent="0.3">
      <c r="A28379" s="1" t="s">
        <v>39</v>
      </c>
      <c r="B28379" s="1" t="s">
        <v>40</v>
      </c>
      <c r="C28379" s="2">
        <v>45804</v>
      </c>
      <c r="D28379" s="3">
        <v>0.11458333333333333</v>
      </c>
      <c r="E28379" s="4">
        <v>45804.114583333336</v>
      </c>
      <c r="F28379">
        <v>35796</v>
      </c>
      <c r="G28379">
        <v>35500</v>
      </c>
      <c r="H28379">
        <v>36350</v>
      </c>
      <c r="I28379">
        <v>80</v>
      </c>
      <c r="J28379">
        <v>0</v>
      </c>
      <c r="K28379">
        <v>311</v>
      </c>
      <c r="L28379">
        <v>34238</v>
      </c>
      <c r="M28379">
        <v>6727</v>
      </c>
      <c r="N28379">
        <v>5527</v>
      </c>
      <c r="O28379">
        <v>1199</v>
      </c>
      <c r="P28379">
        <v>0</v>
      </c>
      <c r="Q28379">
        <v>5914</v>
      </c>
      <c r="R28379">
        <v>-1361</v>
      </c>
      <c r="S28379">
        <v>956</v>
      </c>
      <c r="T28379">
        <v>-11086</v>
      </c>
      <c r="U28379">
        <v>14</v>
      </c>
      <c r="V28379">
        <v>-746</v>
      </c>
      <c r="W28379">
        <v>-2185</v>
      </c>
      <c r="X28379">
        <v>-3658</v>
      </c>
      <c r="Y28379">
        <v>-2227</v>
      </c>
      <c r="Z28379">
        <v>-2232</v>
      </c>
      <c r="AA28379">
        <v>0</v>
      </c>
      <c r="AB28379">
        <v>80</v>
      </c>
      <c r="AC28379">
        <v>0</v>
      </c>
      <c r="AD28379">
        <v>0</v>
      </c>
      <c r="AE28379">
        <v>312</v>
      </c>
      <c r="AF28379">
        <v>1</v>
      </c>
      <c r="AG28379">
        <v>0</v>
      </c>
      <c r="AH28379">
        <v>4802</v>
      </c>
      <c r="AI28379">
        <v>929</v>
      </c>
      <c r="AJ28379">
        <v>183</v>
      </c>
      <c r="AK28379">
        <v>293</v>
      </c>
      <c r="AL28379">
        <v>355</v>
      </c>
      <c r="AM28379">
        <v>308</v>
      </c>
      <c r="AN28379">
        <v>-1</v>
      </c>
      <c r="AO28379">
        <v>18</v>
      </c>
    </row>
    <row r="28380" spans="1:41" x14ac:dyDescent="0.3">
      <c r="A28380" s="1" t="s">
        <v>39</v>
      </c>
      <c r="B28380" s="1" t="s">
        <v>40</v>
      </c>
      <c r="C28380" s="2">
        <v>45804</v>
      </c>
      <c r="D28380" s="3">
        <v>0.14583333333333334</v>
      </c>
      <c r="E28380" s="4">
        <v>45804.145833333336</v>
      </c>
      <c r="F28380">
        <v>34597</v>
      </c>
      <c r="G28380">
        <v>34700</v>
      </c>
      <c r="H28380">
        <v>34900</v>
      </c>
      <c r="I28380">
        <v>81</v>
      </c>
      <c r="J28380">
        <v>0</v>
      </c>
      <c r="K28380">
        <v>308</v>
      </c>
      <c r="L28380">
        <v>33778</v>
      </c>
      <c r="M28380">
        <v>7173</v>
      </c>
      <c r="N28380">
        <v>5934</v>
      </c>
      <c r="O28380">
        <v>1239</v>
      </c>
      <c r="P28380">
        <v>0</v>
      </c>
      <c r="Q28380">
        <v>5905</v>
      </c>
      <c r="R28380">
        <v>-2500</v>
      </c>
      <c r="S28380">
        <v>971</v>
      </c>
      <c r="T28380">
        <v>-11117</v>
      </c>
      <c r="U28380">
        <v>14</v>
      </c>
      <c r="V28380">
        <v>-645</v>
      </c>
      <c r="W28380">
        <v>-2052</v>
      </c>
      <c r="X28380">
        <v>-3877</v>
      </c>
      <c r="Y28380">
        <v>-2227</v>
      </c>
      <c r="Z28380">
        <v>-2359</v>
      </c>
      <c r="AA28380">
        <v>1</v>
      </c>
      <c r="AB28380">
        <v>80</v>
      </c>
      <c r="AC28380">
        <v>0</v>
      </c>
      <c r="AD28380">
        <v>0</v>
      </c>
      <c r="AE28380">
        <v>312</v>
      </c>
      <c r="AF28380">
        <v>0</v>
      </c>
      <c r="AG28380">
        <v>0</v>
      </c>
      <c r="AH28380">
        <v>4710</v>
      </c>
      <c r="AI28380">
        <v>925</v>
      </c>
      <c r="AJ28380">
        <v>270</v>
      </c>
      <c r="AK28380">
        <v>307</v>
      </c>
      <c r="AL28380">
        <v>356</v>
      </c>
      <c r="AM28380">
        <v>308</v>
      </c>
      <c r="AN28380">
        <v>-5</v>
      </c>
      <c r="AO28380">
        <v>2</v>
      </c>
    </row>
    <row r="28381" spans="1:41" x14ac:dyDescent="0.3">
      <c r="A28381" s="1" t="s">
        <v>39</v>
      </c>
      <c r="B28381" s="1" t="s">
        <v>40</v>
      </c>
      <c r="C28381" s="2">
        <v>45804</v>
      </c>
      <c r="D28381" s="3">
        <v>0.1875</v>
      </c>
      <c r="E28381" s="4">
        <v>45804.1875</v>
      </c>
      <c r="F28381">
        <v>33857</v>
      </c>
      <c r="G28381">
        <v>34200</v>
      </c>
      <c r="H28381">
        <v>34100</v>
      </c>
      <c r="I28381">
        <v>82</v>
      </c>
      <c r="J28381">
        <v>0</v>
      </c>
      <c r="K28381">
        <v>308</v>
      </c>
      <c r="L28381">
        <v>33758</v>
      </c>
      <c r="M28381">
        <v>7343</v>
      </c>
      <c r="N28381">
        <v>6037</v>
      </c>
      <c r="O28381">
        <v>1306</v>
      </c>
      <c r="P28381">
        <v>0</v>
      </c>
      <c r="Q28381">
        <v>5983</v>
      </c>
      <c r="R28381">
        <v>-2265</v>
      </c>
      <c r="S28381">
        <v>962</v>
      </c>
      <c r="T28381">
        <v>-12308</v>
      </c>
      <c r="U28381">
        <v>14</v>
      </c>
      <c r="V28381">
        <v>-1226</v>
      </c>
      <c r="W28381">
        <v>-2180</v>
      </c>
      <c r="X28381">
        <v>-3877</v>
      </c>
      <c r="Y28381">
        <v>-2227</v>
      </c>
      <c r="Z28381">
        <v>-2524</v>
      </c>
      <c r="AA28381">
        <v>2</v>
      </c>
      <c r="AB28381">
        <v>80</v>
      </c>
      <c r="AC28381">
        <v>0</v>
      </c>
      <c r="AD28381">
        <v>0</v>
      </c>
      <c r="AE28381">
        <v>309</v>
      </c>
      <c r="AF28381">
        <v>1</v>
      </c>
      <c r="AG28381">
        <v>0</v>
      </c>
      <c r="AH28381">
        <v>4752</v>
      </c>
      <c r="AI28381">
        <v>912</v>
      </c>
      <c r="AJ28381">
        <v>320</v>
      </c>
      <c r="AK28381">
        <v>304</v>
      </c>
      <c r="AL28381">
        <v>350</v>
      </c>
      <c r="AM28381">
        <v>308</v>
      </c>
      <c r="AN28381">
        <v>-7</v>
      </c>
      <c r="AO28381">
        <v>1</v>
      </c>
    </row>
    <row r="28382" spans="1:41" x14ac:dyDescent="0.3">
      <c r="A28382" s="1" t="s">
        <v>39</v>
      </c>
      <c r="B28382" s="1" t="s">
        <v>40</v>
      </c>
      <c r="C28382" s="2">
        <v>45804</v>
      </c>
      <c r="D28382" s="3">
        <v>0.19791666666666666</v>
      </c>
      <c r="E28382" s="4">
        <v>45804.197916666664</v>
      </c>
      <c r="F28382">
        <v>34170</v>
      </c>
      <c r="G28382">
        <v>34400</v>
      </c>
      <c r="H28382">
        <v>34450</v>
      </c>
      <c r="I28382">
        <v>81</v>
      </c>
      <c r="J28382">
        <v>0</v>
      </c>
      <c r="K28382">
        <v>309</v>
      </c>
      <c r="L28382">
        <v>34001</v>
      </c>
      <c r="M28382">
        <v>7364</v>
      </c>
      <c r="N28382">
        <v>6067</v>
      </c>
      <c r="O28382">
        <v>1298</v>
      </c>
      <c r="P28382">
        <v>0</v>
      </c>
      <c r="Q28382">
        <v>5899</v>
      </c>
      <c r="R28382">
        <v>-2267</v>
      </c>
      <c r="S28382">
        <v>958</v>
      </c>
      <c r="T28382">
        <v>-12174</v>
      </c>
      <c r="U28382">
        <v>14</v>
      </c>
      <c r="V28382">
        <v>-1226</v>
      </c>
      <c r="W28382">
        <v>-2312</v>
      </c>
      <c r="X28382">
        <v>-3877</v>
      </c>
      <c r="Y28382">
        <v>-2227</v>
      </c>
      <c r="Z28382">
        <v>-2521</v>
      </c>
      <c r="AA28382">
        <v>1</v>
      </c>
      <c r="AB28382">
        <v>80</v>
      </c>
      <c r="AC28382">
        <v>0</v>
      </c>
      <c r="AD28382">
        <v>0</v>
      </c>
      <c r="AE28382">
        <v>309</v>
      </c>
      <c r="AF28382">
        <v>1</v>
      </c>
      <c r="AG28382">
        <v>0</v>
      </c>
      <c r="AH28382">
        <v>4721</v>
      </c>
      <c r="AI28382">
        <v>921</v>
      </c>
      <c r="AJ28382">
        <v>257</v>
      </c>
      <c r="AK28382">
        <v>300</v>
      </c>
      <c r="AL28382">
        <v>350</v>
      </c>
      <c r="AM28382">
        <v>308</v>
      </c>
      <c r="AN28382">
        <v>-4</v>
      </c>
      <c r="AO28382">
        <v>3</v>
      </c>
    </row>
    <row r="28383" spans="1:41" x14ac:dyDescent="0.3">
      <c r="A28383" s="1" t="s">
        <v>39</v>
      </c>
      <c r="B28383" s="1" t="s">
        <v>40</v>
      </c>
      <c r="C28383" s="2">
        <v>45804</v>
      </c>
      <c r="D28383" s="3">
        <v>0.27083333333333331</v>
      </c>
      <c r="E28383" s="4">
        <v>45804.270833333336</v>
      </c>
      <c r="F28383">
        <v>39045</v>
      </c>
      <c r="G28383">
        <v>39200</v>
      </c>
      <c r="H28383">
        <v>39200</v>
      </c>
      <c r="I28383">
        <v>82</v>
      </c>
      <c r="J28383">
        <v>0</v>
      </c>
      <c r="K28383">
        <v>309</v>
      </c>
      <c r="L28383">
        <v>34041</v>
      </c>
      <c r="M28383">
        <v>7875</v>
      </c>
      <c r="N28383">
        <v>6682</v>
      </c>
      <c r="O28383">
        <v>1193</v>
      </c>
      <c r="P28383">
        <v>486</v>
      </c>
      <c r="Q28383">
        <v>7621</v>
      </c>
      <c r="R28383">
        <v>-865</v>
      </c>
      <c r="S28383">
        <v>950</v>
      </c>
      <c r="T28383">
        <v>-11448</v>
      </c>
      <c r="U28383">
        <v>13</v>
      </c>
      <c r="V28383">
        <v>183</v>
      </c>
      <c r="W28383">
        <v>-2177</v>
      </c>
      <c r="X28383">
        <v>-3884</v>
      </c>
      <c r="Y28383">
        <v>-2227</v>
      </c>
      <c r="Z28383">
        <v>-3380</v>
      </c>
      <c r="AA28383">
        <v>2</v>
      </c>
      <c r="AB28383">
        <v>80</v>
      </c>
      <c r="AC28383">
        <v>0</v>
      </c>
      <c r="AD28383">
        <v>0</v>
      </c>
      <c r="AE28383">
        <v>309</v>
      </c>
      <c r="AF28383">
        <v>1</v>
      </c>
      <c r="AG28383">
        <v>0</v>
      </c>
      <c r="AH28383">
        <v>5190</v>
      </c>
      <c r="AI28383">
        <v>1252</v>
      </c>
      <c r="AJ28383">
        <v>1179</v>
      </c>
      <c r="AK28383">
        <v>293</v>
      </c>
      <c r="AL28383">
        <v>350</v>
      </c>
      <c r="AM28383">
        <v>308</v>
      </c>
      <c r="AN28383">
        <v>-5</v>
      </c>
      <c r="AO28383">
        <v>0</v>
      </c>
    </row>
    <row r="28384" spans="1:41" x14ac:dyDescent="0.3">
      <c r="A28384" s="1" t="s">
        <v>39</v>
      </c>
      <c r="B28384" s="1" t="s">
        <v>40</v>
      </c>
      <c r="C28384" s="2">
        <v>45804</v>
      </c>
      <c r="D28384" s="3">
        <v>0.29166666666666669</v>
      </c>
      <c r="E28384" s="4">
        <v>45804.291666666664</v>
      </c>
      <c r="F28384">
        <v>41101</v>
      </c>
      <c r="G28384">
        <v>41000</v>
      </c>
      <c r="H28384">
        <v>41100</v>
      </c>
      <c r="I28384">
        <v>82</v>
      </c>
      <c r="J28384">
        <v>0</v>
      </c>
      <c r="K28384">
        <v>310</v>
      </c>
      <c r="L28384">
        <v>34076</v>
      </c>
      <c r="M28384">
        <v>8054</v>
      </c>
      <c r="N28384">
        <v>6852</v>
      </c>
      <c r="O28384">
        <v>1202</v>
      </c>
      <c r="P28384">
        <v>830</v>
      </c>
      <c r="Q28384">
        <v>7998</v>
      </c>
      <c r="R28384">
        <v>-865</v>
      </c>
      <c r="S28384">
        <v>950</v>
      </c>
      <c r="T28384">
        <v>-10330</v>
      </c>
      <c r="U28384">
        <v>13</v>
      </c>
      <c r="V28384">
        <v>-426</v>
      </c>
      <c r="W28384">
        <v>-427</v>
      </c>
      <c r="X28384">
        <v>-3690</v>
      </c>
      <c r="Y28384">
        <v>-2227</v>
      </c>
      <c r="Z28384">
        <v>-2531</v>
      </c>
      <c r="AA28384">
        <v>2</v>
      </c>
      <c r="AB28384">
        <v>80</v>
      </c>
      <c r="AC28384">
        <v>0</v>
      </c>
      <c r="AD28384">
        <v>0</v>
      </c>
      <c r="AE28384">
        <v>310</v>
      </c>
      <c r="AF28384">
        <v>0</v>
      </c>
      <c r="AG28384">
        <v>0</v>
      </c>
      <c r="AH28384">
        <v>5431</v>
      </c>
      <c r="AI28384">
        <v>1266</v>
      </c>
      <c r="AJ28384">
        <v>1301</v>
      </c>
      <c r="AK28384">
        <v>294</v>
      </c>
      <c r="AL28384">
        <v>348</v>
      </c>
      <c r="AM28384">
        <v>308</v>
      </c>
      <c r="AN28384">
        <v>-4</v>
      </c>
      <c r="AO28384">
        <v>2</v>
      </c>
    </row>
    <row r="28385" spans="1:41" x14ac:dyDescent="0.3">
      <c r="A28385" s="1" t="s">
        <v>39</v>
      </c>
      <c r="B28385" s="1" t="s">
        <v>40</v>
      </c>
      <c r="C28385" s="2">
        <v>45804</v>
      </c>
      <c r="D28385" s="3">
        <v>0.3125</v>
      </c>
      <c r="E28385" s="4">
        <v>45804.3125</v>
      </c>
      <c r="F28385">
        <v>43332</v>
      </c>
      <c r="G28385">
        <v>43400</v>
      </c>
      <c r="H28385">
        <v>43200</v>
      </c>
      <c r="I28385">
        <v>82</v>
      </c>
      <c r="J28385">
        <v>0</v>
      </c>
      <c r="K28385">
        <v>310</v>
      </c>
      <c r="L28385">
        <v>34126</v>
      </c>
      <c r="M28385">
        <v>8055</v>
      </c>
      <c r="N28385">
        <v>6880</v>
      </c>
      <c r="O28385">
        <v>1175</v>
      </c>
      <c r="P28385">
        <v>1694</v>
      </c>
      <c r="Q28385">
        <v>7963</v>
      </c>
      <c r="R28385">
        <v>-868</v>
      </c>
      <c r="S28385">
        <v>942</v>
      </c>
      <c r="T28385">
        <v>-8969</v>
      </c>
      <c r="U28385">
        <v>12</v>
      </c>
      <c r="V28385">
        <v>-426</v>
      </c>
      <c r="W28385">
        <v>358</v>
      </c>
      <c r="X28385">
        <v>-3690</v>
      </c>
      <c r="Y28385">
        <v>-2227</v>
      </c>
      <c r="Z28385">
        <v>-2531</v>
      </c>
      <c r="AA28385">
        <v>2</v>
      </c>
      <c r="AB28385">
        <v>80</v>
      </c>
      <c r="AC28385">
        <v>0</v>
      </c>
      <c r="AD28385">
        <v>0</v>
      </c>
      <c r="AE28385">
        <v>311</v>
      </c>
      <c r="AF28385">
        <v>1</v>
      </c>
      <c r="AG28385">
        <v>0</v>
      </c>
      <c r="AH28385">
        <v>5361</v>
      </c>
      <c r="AI28385">
        <v>1231</v>
      </c>
      <c r="AJ28385">
        <v>1370</v>
      </c>
      <c r="AK28385">
        <v>292</v>
      </c>
      <c r="AL28385">
        <v>342</v>
      </c>
      <c r="AM28385">
        <v>308</v>
      </c>
      <c r="AN28385">
        <v>-2</v>
      </c>
      <c r="AO28385">
        <v>0</v>
      </c>
    </row>
    <row r="28386" spans="1:41" x14ac:dyDescent="0.3">
      <c r="A28386" s="1" t="s">
        <v>39</v>
      </c>
      <c r="B28386" s="1" t="s">
        <v>40</v>
      </c>
      <c r="C28386" s="2">
        <v>45804</v>
      </c>
      <c r="D28386" s="3">
        <v>0.41666666666666669</v>
      </c>
      <c r="E28386" s="4">
        <v>45804.416666666664</v>
      </c>
      <c r="F28386">
        <v>47106</v>
      </c>
      <c r="G28386">
        <v>47100</v>
      </c>
      <c r="H28386">
        <v>47300</v>
      </c>
      <c r="I28386">
        <v>81</v>
      </c>
      <c r="J28386">
        <v>0</v>
      </c>
      <c r="K28386">
        <v>341</v>
      </c>
      <c r="L28386">
        <v>32746</v>
      </c>
      <c r="M28386">
        <v>8723</v>
      </c>
      <c r="N28386">
        <v>7488</v>
      </c>
      <c r="O28386">
        <v>1236</v>
      </c>
      <c r="P28386">
        <v>10143</v>
      </c>
      <c r="Q28386">
        <v>5790</v>
      </c>
      <c r="R28386">
        <v>-1266</v>
      </c>
      <c r="S28386">
        <v>920</v>
      </c>
      <c r="T28386">
        <v>-10325</v>
      </c>
      <c r="U28386">
        <v>11</v>
      </c>
      <c r="V28386">
        <v>-2368</v>
      </c>
      <c r="W28386">
        <v>1519</v>
      </c>
      <c r="X28386">
        <v>-3364</v>
      </c>
      <c r="Y28386">
        <v>-2227</v>
      </c>
      <c r="Z28386">
        <v>-3389</v>
      </c>
      <c r="AA28386">
        <v>1</v>
      </c>
      <c r="AB28386">
        <v>80</v>
      </c>
      <c r="AC28386">
        <v>0</v>
      </c>
      <c r="AD28386">
        <v>0</v>
      </c>
      <c r="AE28386">
        <v>342</v>
      </c>
      <c r="AF28386">
        <v>1</v>
      </c>
      <c r="AG28386">
        <v>0</v>
      </c>
      <c r="AH28386">
        <v>4759</v>
      </c>
      <c r="AI28386">
        <v>876</v>
      </c>
      <c r="AJ28386">
        <v>154</v>
      </c>
      <c r="AK28386">
        <v>292</v>
      </c>
      <c r="AL28386">
        <v>320</v>
      </c>
      <c r="AM28386">
        <v>308</v>
      </c>
      <c r="AN28386">
        <v>-46</v>
      </c>
      <c r="AO28386">
        <v>0</v>
      </c>
    </row>
    <row r="28387" spans="1:41" x14ac:dyDescent="0.3">
      <c r="A28387" s="1" t="s">
        <v>39</v>
      </c>
      <c r="B28387" s="1" t="s">
        <v>40</v>
      </c>
      <c r="C28387" s="2">
        <v>45804</v>
      </c>
      <c r="D28387" s="3">
        <v>0.57291666666666663</v>
      </c>
      <c r="E28387" s="4">
        <v>45804.572916666664</v>
      </c>
      <c r="F28387">
        <v>46612</v>
      </c>
      <c r="G28387">
        <v>46800</v>
      </c>
      <c r="H28387">
        <v>46900</v>
      </c>
      <c r="I28387">
        <v>82</v>
      </c>
      <c r="J28387">
        <v>0</v>
      </c>
      <c r="K28387">
        <v>339</v>
      </c>
      <c r="L28387">
        <v>29146</v>
      </c>
      <c r="M28387">
        <v>10357</v>
      </c>
      <c r="N28387">
        <v>9151</v>
      </c>
      <c r="O28387">
        <v>1206</v>
      </c>
      <c r="P28387">
        <v>12969</v>
      </c>
      <c r="Q28387">
        <v>5737</v>
      </c>
      <c r="R28387">
        <v>-1281</v>
      </c>
      <c r="S28387">
        <v>936</v>
      </c>
      <c r="T28387">
        <v>-11632</v>
      </c>
      <c r="U28387">
        <v>11</v>
      </c>
      <c r="V28387">
        <v>-2368</v>
      </c>
      <c r="W28387">
        <v>-58</v>
      </c>
      <c r="X28387">
        <v>-3221</v>
      </c>
      <c r="Y28387">
        <v>-2227</v>
      </c>
      <c r="Z28387">
        <v>-2831</v>
      </c>
      <c r="AA28387">
        <v>2</v>
      </c>
      <c r="AB28387">
        <v>80</v>
      </c>
      <c r="AC28387">
        <v>0</v>
      </c>
      <c r="AD28387">
        <v>0</v>
      </c>
      <c r="AE28387">
        <v>339</v>
      </c>
      <c r="AF28387">
        <v>1</v>
      </c>
      <c r="AG28387">
        <v>0</v>
      </c>
      <c r="AH28387">
        <v>4497</v>
      </c>
      <c r="AI28387">
        <v>848</v>
      </c>
      <c r="AJ28387">
        <v>391</v>
      </c>
      <c r="AK28387">
        <v>297</v>
      </c>
      <c r="AL28387">
        <v>331</v>
      </c>
      <c r="AM28387">
        <v>308</v>
      </c>
      <c r="AN28387">
        <v>-40</v>
      </c>
      <c r="AO28387">
        <v>0</v>
      </c>
    </row>
    <row r="28388" spans="1:41" x14ac:dyDescent="0.3">
      <c r="A28388" s="1" t="s">
        <v>39</v>
      </c>
      <c r="B28388" s="1" t="s">
        <v>40</v>
      </c>
      <c r="C28388" s="2">
        <v>45804</v>
      </c>
      <c r="D28388" s="3">
        <v>0.60416666666666663</v>
      </c>
      <c r="E28388" s="4">
        <v>45804.604166666664</v>
      </c>
      <c r="F28388">
        <v>45725</v>
      </c>
      <c r="G28388">
        <v>46200</v>
      </c>
      <c r="H28388">
        <v>46000</v>
      </c>
      <c r="I28388">
        <v>82</v>
      </c>
      <c r="J28388">
        <v>0</v>
      </c>
      <c r="K28388">
        <v>340</v>
      </c>
      <c r="L28388">
        <v>27646</v>
      </c>
      <c r="M28388">
        <v>10438</v>
      </c>
      <c r="N28388">
        <v>9206</v>
      </c>
      <c r="O28388">
        <v>1232</v>
      </c>
      <c r="P28388">
        <v>13691</v>
      </c>
      <c r="Q28388">
        <v>5671</v>
      </c>
      <c r="R28388">
        <v>-1278</v>
      </c>
      <c r="S28388">
        <v>960</v>
      </c>
      <c r="T28388">
        <v>-11788</v>
      </c>
      <c r="U28388">
        <v>12</v>
      </c>
      <c r="V28388">
        <v>-2366</v>
      </c>
      <c r="W28388">
        <v>-291</v>
      </c>
      <c r="X28388">
        <v>-3221</v>
      </c>
      <c r="Y28388">
        <v>-2227</v>
      </c>
      <c r="Z28388">
        <v>-2617</v>
      </c>
      <c r="AA28388">
        <v>2</v>
      </c>
      <c r="AB28388">
        <v>80</v>
      </c>
      <c r="AC28388">
        <v>0</v>
      </c>
      <c r="AD28388">
        <v>0</v>
      </c>
      <c r="AE28388">
        <v>340</v>
      </c>
      <c r="AF28388">
        <v>2</v>
      </c>
      <c r="AG28388">
        <v>0</v>
      </c>
      <c r="AH28388">
        <v>4392</v>
      </c>
      <c r="AI28388">
        <v>877</v>
      </c>
      <c r="AJ28388">
        <v>402</v>
      </c>
      <c r="AK28388">
        <v>298</v>
      </c>
      <c r="AL28388">
        <v>354</v>
      </c>
      <c r="AM28388">
        <v>308</v>
      </c>
      <c r="AN28388">
        <v>-37</v>
      </c>
      <c r="AO28388">
        <v>1</v>
      </c>
    </row>
    <row r="28389" spans="1:41" x14ac:dyDescent="0.3">
      <c r="A28389" s="1" t="s">
        <v>39</v>
      </c>
      <c r="B28389" s="1" t="s">
        <v>40</v>
      </c>
      <c r="C28389" s="2">
        <v>45804</v>
      </c>
      <c r="D28389" s="3">
        <v>0.65625</v>
      </c>
      <c r="E28389" s="4">
        <v>45804.65625</v>
      </c>
      <c r="F28389">
        <v>44177</v>
      </c>
      <c r="G28389">
        <v>44350</v>
      </c>
      <c r="H28389">
        <v>45100</v>
      </c>
      <c r="I28389">
        <v>82</v>
      </c>
      <c r="J28389">
        <v>0</v>
      </c>
      <c r="K28389">
        <v>334</v>
      </c>
      <c r="L28389">
        <v>27522</v>
      </c>
      <c r="M28389">
        <v>10337</v>
      </c>
      <c r="N28389">
        <v>9908</v>
      </c>
      <c r="O28389">
        <v>429</v>
      </c>
      <c r="P28389">
        <v>12494</v>
      </c>
      <c r="Q28389">
        <v>5488</v>
      </c>
      <c r="R28389">
        <v>-1266</v>
      </c>
      <c r="S28389">
        <v>956</v>
      </c>
      <c r="T28389">
        <v>-11758</v>
      </c>
      <c r="U28389">
        <v>12</v>
      </c>
      <c r="V28389">
        <v>-2370</v>
      </c>
      <c r="W28389">
        <v>-60</v>
      </c>
      <c r="X28389">
        <v>-3295</v>
      </c>
      <c r="Y28389">
        <v>-2227</v>
      </c>
      <c r="Z28389">
        <v>-3095</v>
      </c>
      <c r="AA28389">
        <v>2</v>
      </c>
      <c r="AB28389">
        <v>80</v>
      </c>
      <c r="AC28389">
        <v>0</v>
      </c>
      <c r="AD28389">
        <v>0</v>
      </c>
      <c r="AE28389">
        <v>337</v>
      </c>
      <c r="AF28389">
        <v>0</v>
      </c>
      <c r="AG28389">
        <v>0</v>
      </c>
      <c r="AH28389">
        <v>4387</v>
      </c>
      <c r="AI28389">
        <v>856</v>
      </c>
      <c r="AJ28389">
        <v>245</v>
      </c>
      <c r="AK28389">
        <v>295</v>
      </c>
      <c r="AL28389">
        <v>353</v>
      </c>
      <c r="AM28389">
        <v>308</v>
      </c>
      <c r="AN28389">
        <v>-12</v>
      </c>
      <c r="AO28389">
        <v>2</v>
      </c>
    </row>
    <row r="28390" spans="1:41" x14ac:dyDescent="0.3">
      <c r="A28390" s="1" t="s">
        <v>39</v>
      </c>
      <c r="B28390" s="1" t="s">
        <v>40</v>
      </c>
      <c r="C28390" s="2">
        <v>45804</v>
      </c>
      <c r="D28390" s="3">
        <v>0.69791666666666663</v>
      </c>
      <c r="E28390" s="4">
        <v>45804.697916666664</v>
      </c>
      <c r="F28390">
        <v>43259</v>
      </c>
      <c r="G28390">
        <v>42250</v>
      </c>
      <c r="H28390">
        <v>42900</v>
      </c>
      <c r="I28390">
        <v>82</v>
      </c>
      <c r="J28390">
        <v>0</v>
      </c>
      <c r="K28390">
        <v>381</v>
      </c>
      <c r="L28390">
        <v>28129</v>
      </c>
      <c r="M28390">
        <v>9995</v>
      </c>
      <c r="N28390">
        <v>9937</v>
      </c>
      <c r="O28390">
        <v>58</v>
      </c>
      <c r="P28390">
        <v>11272</v>
      </c>
      <c r="Q28390">
        <v>5535</v>
      </c>
      <c r="R28390">
        <v>-1215</v>
      </c>
      <c r="S28390">
        <v>969</v>
      </c>
      <c r="T28390">
        <v>-11918</v>
      </c>
      <c r="U28390">
        <v>13</v>
      </c>
      <c r="V28390">
        <v>-2371</v>
      </c>
      <c r="W28390">
        <v>-237</v>
      </c>
      <c r="X28390">
        <v>-3295</v>
      </c>
      <c r="Y28390">
        <v>-2227</v>
      </c>
      <c r="Z28390">
        <v>-3191</v>
      </c>
      <c r="AA28390">
        <v>2</v>
      </c>
      <c r="AB28390">
        <v>80</v>
      </c>
      <c r="AC28390">
        <v>0</v>
      </c>
      <c r="AD28390">
        <v>42</v>
      </c>
      <c r="AE28390">
        <v>338</v>
      </c>
      <c r="AF28390">
        <v>2</v>
      </c>
      <c r="AG28390">
        <v>0</v>
      </c>
      <c r="AH28390">
        <v>4384</v>
      </c>
      <c r="AI28390">
        <v>956</v>
      </c>
      <c r="AJ28390">
        <v>195</v>
      </c>
      <c r="AK28390">
        <v>296</v>
      </c>
      <c r="AL28390">
        <v>366</v>
      </c>
      <c r="AM28390">
        <v>308</v>
      </c>
      <c r="AN28390">
        <v>0</v>
      </c>
      <c r="AO28390">
        <v>30</v>
      </c>
    </row>
    <row r="28391" spans="1:41" x14ac:dyDescent="0.3">
      <c r="A28391" s="1" t="s">
        <v>39</v>
      </c>
      <c r="B28391" s="1" t="s">
        <v>40</v>
      </c>
      <c r="C28391" s="2">
        <v>45804</v>
      </c>
      <c r="D28391" s="3">
        <v>0.72916666666666663</v>
      </c>
      <c r="E28391" s="4">
        <v>45804.729166666664</v>
      </c>
      <c r="F28391">
        <v>43104</v>
      </c>
      <c r="G28391">
        <v>42300</v>
      </c>
      <c r="H28391">
        <v>42900</v>
      </c>
      <c r="I28391">
        <v>82</v>
      </c>
      <c r="J28391">
        <v>0</v>
      </c>
      <c r="K28391">
        <v>407</v>
      </c>
      <c r="L28391">
        <v>28642</v>
      </c>
      <c r="M28391">
        <v>9881</v>
      </c>
      <c r="N28391">
        <v>9828</v>
      </c>
      <c r="O28391">
        <v>53</v>
      </c>
      <c r="P28391">
        <v>10015</v>
      </c>
      <c r="Q28391">
        <v>5754</v>
      </c>
      <c r="R28391">
        <v>-1608</v>
      </c>
      <c r="S28391">
        <v>969</v>
      </c>
      <c r="T28391">
        <v>-11066</v>
      </c>
      <c r="U28391">
        <v>13</v>
      </c>
      <c r="V28391">
        <v>-2369</v>
      </c>
      <c r="W28391">
        <v>409</v>
      </c>
      <c r="X28391">
        <v>-3351</v>
      </c>
      <c r="Y28391">
        <v>-2227</v>
      </c>
      <c r="Z28391">
        <v>-3597</v>
      </c>
      <c r="AA28391">
        <v>2</v>
      </c>
      <c r="AB28391">
        <v>80</v>
      </c>
      <c r="AC28391">
        <v>0</v>
      </c>
      <c r="AD28391">
        <v>68</v>
      </c>
      <c r="AE28391">
        <v>339</v>
      </c>
      <c r="AF28391">
        <v>1</v>
      </c>
      <c r="AG28391">
        <v>0</v>
      </c>
      <c r="AH28391">
        <v>4510</v>
      </c>
      <c r="AI28391">
        <v>989</v>
      </c>
      <c r="AJ28391">
        <v>255</v>
      </c>
      <c r="AK28391">
        <v>296</v>
      </c>
      <c r="AL28391">
        <v>365</v>
      </c>
      <c r="AM28391">
        <v>308</v>
      </c>
      <c r="AN28391">
        <v>0</v>
      </c>
      <c r="AO28391">
        <v>29</v>
      </c>
    </row>
    <row r="28392" spans="1:41" x14ac:dyDescent="0.3">
      <c r="A28392" s="1" t="s">
        <v>39</v>
      </c>
      <c r="B28392" s="1" t="s">
        <v>40</v>
      </c>
      <c r="C28392" s="2">
        <v>45804</v>
      </c>
      <c r="D28392" s="3">
        <v>0.73958333333333337</v>
      </c>
      <c r="E28392" s="4">
        <v>45804.739583333336</v>
      </c>
      <c r="F28392">
        <v>43268</v>
      </c>
      <c r="G28392">
        <v>42800</v>
      </c>
      <c r="H28392">
        <v>43350</v>
      </c>
      <c r="I28392">
        <v>82</v>
      </c>
      <c r="J28392">
        <v>0</v>
      </c>
      <c r="K28392">
        <v>408</v>
      </c>
      <c r="L28392">
        <v>29521</v>
      </c>
      <c r="M28392">
        <v>9944</v>
      </c>
      <c r="N28392">
        <v>9888</v>
      </c>
      <c r="O28392">
        <v>56</v>
      </c>
      <c r="P28392">
        <v>9272</v>
      </c>
      <c r="Q28392">
        <v>6044</v>
      </c>
      <c r="R28392">
        <v>-1759</v>
      </c>
      <c r="S28392">
        <v>969</v>
      </c>
      <c r="T28392">
        <v>-11245</v>
      </c>
      <c r="U28392">
        <v>13</v>
      </c>
      <c r="V28392">
        <v>-2369</v>
      </c>
      <c r="W28392">
        <v>758</v>
      </c>
      <c r="X28392">
        <v>-3351</v>
      </c>
      <c r="Y28392">
        <v>-2227</v>
      </c>
      <c r="Z28392">
        <v>-3597</v>
      </c>
      <c r="AA28392">
        <v>2</v>
      </c>
      <c r="AB28392">
        <v>80</v>
      </c>
      <c r="AC28392">
        <v>0</v>
      </c>
      <c r="AD28392">
        <v>69</v>
      </c>
      <c r="AE28392">
        <v>337</v>
      </c>
      <c r="AF28392">
        <v>1</v>
      </c>
      <c r="AG28392">
        <v>0</v>
      </c>
      <c r="AH28392">
        <v>4587</v>
      </c>
      <c r="AI28392">
        <v>1091</v>
      </c>
      <c r="AJ28392">
        <v>366</v>
      </c>
      <c r="AK28392">
        <v>296</v>
      </c>
      <c r="AL28392">
        <v>365</v>
      </c>
      <c r="AM28392">
        <v>308</v>
      </c>
      <c r="AN28392">
        <v>0</v>
      </c>
      <c r="AO28392">
        <v>33</v>
      </c>
    </row>
    <row r="28393" spans="1:41" x14ac:dyDescent="0.3">
      <c r="A28393" s="1" t="s">
        <v>39</v>
      </c>
      <c r="B28393" s="1" t="s">
        <v>40</v>
      </c>
      <c r="C28393" s="2">
        <v>45804</v>
      </c>
      <c r="D28393" s="3">
        <v>0.83333333333333337</v>
      </c>
      <c r="E28393" s="4">
        <v>45804.833333333336</v>
      </c>
      <c r="F28393">
        <v>45333</v>
      </c>
      <c r="G28393">
        <v>45300</v>
      </c>
      <c r="H28393">
        <v>45600</v>
      </c>
      <c r="I28393">
        <v>82</v>
      </c>
      <c r="J28393">
        <v>0</v>
      </c>
      <c r="K28393">
        <v>336</v>
      </c>
      <c r="L28393">
        <v>32118</v>
      </c>
      <c r="M28393">
        <v>10968</v>
      </c>
      <c r="N28393">
        <v>9792</v>
      </c>
      <c r="O28393">
        <v>1176</v>
      </c>
      <c r="P28393">
        <v>2084</v>
      </c>
      <c r="Q28393">
        <v>9027</v>
      </c>
      <c r="R28393">
        <v>-537</v>
      </c>
      <c r="S28393">
        <v>975</v>
      </c>
      <c r="T28393">
        <v>-9718</v>
      </c>
      <c r="U28393">
        <v>12</v>
      </c>
      <c r="V28393">
        <v>-2367</v>
      </c>
      <c r="W28393">
        <v>1103</v>
      </c>
      <c r="X28393">
        <v>-3724</v>
      </c>
      <c r="Y28393">
        <v>-2227</v>
      </c>
      <c r="Z28393">
        <v>-3596</v>
      </c>
      <c r="AA28393">
        <v>2</v>
      </c>
      <c r="AB28393">
        <v>80</v>
      </c>
      <c r="AC28393">
        <v>0</v>
      </c>
      <c r="AD28393">
        <v>0</v>
      </c>
      <c r="AE28393">
        <v>336</v>
      </c>
      <c r="AF28393">
        <v>1</v>
      </c>
      <c r="AG28393">
        <v>0</v>
      </c>
      <c r="AH28393">
        <v>5580</v>
      </c>
      <c r="AI28393">
        <v>1241</v>
      </c>
      <c r="AJ28393">
        <v>2206</v>
      </c>
      <c r="AK28393">
        <v>295</v>
      </c>
      <c r="AL28393">
        <v>372</v>
      </c>
      <c r="AM28393">
        <v>308</v>
      </c>
      <c r="AN28393">
        <v>-2</v>
      </c>
      <c r="AO28393">
        <v>1</v>
      </c>
    </row>
    <row r="28394" spans="1:41" x14ac:dyDescent="0.3">
      <c r="A28394" s="1" t="s">
        <v>39</v>
      </c>
      <c r="B28394" s="1" t="s">
        <v>40</v>
      </c>
      <c r="C28394" s="2">
        <v>45804</v>
      </c>
      <c r="D28394" s="3">
        <v>0.84375</v>
      </c>
      <c r="E28394" s="4">
        <v>45804.84375</v>
      </c>
      <c r="F28394">
        <v>44581</v>
      </c>
      <c r="G28394">
        <v>44800</v>
      </c>
      <c r="H28394">
        <v>45100</v>
      </c>
      <c r="I28394">
        <v>81</v>
      </c>
      <c r="J28394">
        <v>0</v>
      </c>
      <c r="K28394">
        <v>336</v>
      </c>
      <c r="L28394">
        <v>32388</v>
      </c>
      <c r="M28394">
        <v>10844</v>
      </c>
      <c r="N28394">
        <v>9636</v>
      </c>
      <c r="O28394">
        <v>1208</v>
      </c>
      <c r="P28394">
        <v>1630</v>
      </c>
      <c r="Q28394">
        <v>9258</v>
      </c>
      <c r="R28394">
        <v>-49</v>
      </c>
      <c r="S28394">
        <v>974</v>
      </c>
      <c r="T28394">
        <v>-10877</v>
      </c>
      <c r="U28394">
        <v>12</v>
      </c>
      <c r="V28394">
        <v>-2367</v>
      </c>
      <c r="W28394">
        <v>1029</v>
      </c>
      <c r="X28394">
        <v>-3724</v>
      </c>
      <c r="Y28394">
        <v>-2227</v>
      </c>
      <c r="Z28394">
        <v>-3596</v>
      </c>
      <c r="AA28394">
        <v>1</v>
      </c>
      <c r="AB28394">
        <v>80</v>
      </c>
      <c r="AC28394">
        <v>0</v>
      </c>
      <c r="AD28394">
        <v>0</v>
      </c>
      <c r="AE28394">
        <v>337</v>
      </c>
      <c r="AF28394">
        <v>0</v>
      </c>
      <c r="AG28394">
        <v>0</v>
      </c>
      <c r="AH28394">
        <v>5824</v>
      </c>
      <c r="AI28394">
        <v>1443</v>
      </c>
      <c r="AJ28394">
        <v>1991</v>
      </c>
      <c r="AK28394">
        <v>298</v>
      </c>
      <c r="AL28394">
        <v>368</v>
      </c>
      <c r="AM28394">
        <v>308</v>
      </c>
      <c r="AN28394">
        <v>-3</v>
      </c>
      <c r="AO28394">
        <v>2</v>
      </c>
    </row>
    <row r="28395" spans="1:41" x14ac:dyDescent="0.3">
      <c r="A28395" s="1" t="s">
        <v>39</v>
      </c>
      <c r="B28395" s="1" t="s">
        <v>40</v>
      </c>
      <c r="C28395" s="2">
        <v>45804</v>
      </c>
      <c r="D28395" s="3">
        <v>0.94791666666666663</v>
      </c>
      <c r="E28395" s="4">
        <v>45804.947916666664</v>
      </c>
      <c r="F28395">
        <v>45079</v>
      </c>
      <c r="G28395">
        <v>45400</v>
      </c>
      <c r="H28395">
        <v>45450</v>
      </c>
      <c r="I28395">
        <v>80</v>
      </c>
      <c r="J28395">
        <v>0</v>
      </c>
      <c r="K28395">
        <v>333</v>
      </c>
      <c r="L28395">
        <v>34320</v>
      </c>
      <c r="M28395">
        <v>11011</v>
      </c>
      <c r="N28395">
        <v>9792</v>
      </c>
      <c r="O28395">
        <v>1219</v>
      </c>
      <c r="P28395">
        <v>0</v>
      </c>
      <c r="Q28395">
        <v>10292</v>
      </c>
      <c r="R28395">
        <v>-50</v>
      </c>
      <c r="S28395">
        <v>963</v>
      </c>
      <c r="T28395">
        <v>-11862</v>
      </c>
      <c r="U28395">
        <v>12</v>
      </c>
      <c r="V28395">
        <v>-2367</v>
      </c>
      <c r="W28395">
        <v>-1335</v>
      </c>
      <c r="X28395">
        <v>-3392</v>
      </c>
      <c r="Y28395">
        <v>-2198</v>
      </c>
      <c r="Z28395">
        <v>-2819</v>
      </c>
      <c r="AA28395">
        <v>0</v>
      </c>
      <c r="AB28395">
        <v>80</v>
      </c>
      <c r="AC28395">
        <v>0</v>
      </c>
      <c r="AD28395">
        <v>0</v>
      </c>
      <c r="AE28395">
        <v>334</v>
      </c>
      <c r="AF28395">
        <v>0</v>
      </c>
      <c r="AG28395">
        <v>0</v>
      </c>
      <c r="AH28395">
        <v>6094</v>
      </c>
      <c r="AI28395">
        <v>1555</v>
      </c>
      <c r="AJ28395">
        <v>2643</v>
      </c>
      <c r="AK28395">
        <v>292</v>
      </c>
      <c r="AL28395">
        <v>363</v>
      </c>
      <c r="AM28395">
        <v>308</v>
      </c>
      <c r="AN28395">
        <v>-8</v>
      </c>
      <c r="AO28395">
        <v>0</v>
      </c>
    </row>
    <row r="28396" spans="1:41" x14ac:dyDescent="0.3">
      <c r="A28396" s="1" t="s">
        <v>39</v>
      </c>
      <c r="B28396" s="1" t="s">
        <v>40</v>
      </c>
      <c r="C28396" s="2">
        <v>45804</v>
      </c>
      <c r="D28396" s="3">
        <v>0.97916666666666663</v>
      </c>
      <c r="E28396" s="4">
        <v>45804.979166666664</v>
      </c>
      <c r="F28396">
        <v>43180</v>
      </c>
      <c r="G28396">
        <v>43800</v>
      </c>
      <c r="H28396">
        <v>43800</v>
      </c>
      <c r="I28396">
        <v>80</v>
      </c>
      <c r="J28396">
        <v>0</v>
      </c>
      <c r="K28396">
        <v>338</v>
      </c>
      <c r="L28396">
        <v>34225</v>
      </c>
      <c r="M28396">
        <v>11462</v>
      </c>
      <c r="N28396">
        <v>10220</v>
      </c>
      <c r="O28396">
        <v>1242</v>
      </c>
      <c r="P28396">
        <v>0</v>
      </c>
      <c r="Q28396">
        <v>9404</v>
      </c>
      <c r="R28396">
        <v>-60</v>
      </c>
      <c r="S28396">
        <v>973</v>
      </c>
      <c r="T28396">
        <v>-13233</v>
      </c>
      <c r="U28396">
        <v>12</v>
      </c>
      <c r="V28396">
        <v>-2367</v>
      </c>
      <c r="W28396">
        <v>-604</v>
      </c>
      <c r="X28396">
        <v>-3161</v>
      </c>
      <c r="Y28396">
        <v>-2227</v>
      </c>
      <c r="Z28396">
        <v>-4198</v>
      </c>
      <c r="AA28396">
        <v>0</v>
      </c>
      <c r="AB28396">
        <v>80</v>
      </c>
      <c r="AC28396">
        <v>0</v>
      </c>
      <c r="AD28396">
        <v>0</v>
      </c>
      <c r="AE28396">
        <v>339</v>
      </c>
      <c r="AF28396">
        <v>0</v>
      </c>
      <c r="AG28396">
        <v>0</v>
      </c>
      <c r="AH28396">
        <v>5776</v>
      </c>
      <c r="AI28396">
        <v>1473</v>
      </c>
      <c r="AJ28396">
        <v>2155</v>
      </c>
      <c r="AK28396">
        <v>296</v>
      </c>
      <c r="AL28396">
        <v>370</v>
      </c>
      <c r="AM28396">
        <v>308</v>
      </c>
      <c r="AN28396">
        <v>-9</v>
      </c>
      <c r="AO28396">
        <v>0</v>
      </c>
    </row>
    <row r="28397" spans="1:41" x14ac:dyDescent="0.3">
      <c r="A28397" s="1" t="s">
        <v>39</v>
      </c>
      <c r="B28397" s="1" t="s">
        <v>40</v>
      </c>
      <c r="C28397" s="2">
        <v>45805</v>
      </c>
      <c r="D28397" s="3">
        <v>0</v>
      </c>
      <c r="E28397" s="4">
        <v>45805</v>
      </c>
      <c r="F28397">
        <v>42504</v>
      </c>
      <c r="G28397">
        <v>42400</v>
      </c>
      <c r="H28397">
        <v>42700</v>
      </c>
      <c r="I28397">
        <v>80</v>
      </c>
      <c r="J28397">
        <v>0</v>
      </c>
      <c r="K28397">
        <v>339</v>
      </c>
      <c r="L28397">
        <v>34114</v>
      </c>
      <c r="M28397">
        <v>11828</v>
      </c>
      <c r="N28397">
        <v>10598</v>
      </c>
      <c r="O28397">
        <v>1230</v>
      </c>
      <c r="P28397">
        <v>0</v>
      </c>
      <c r="Q28397">
        <v>8435</v>
      </c>
      <c r="R28397">
        <v>-60</v>
      </c>
      <c r="S28397">
        <v>968</v>
      </c>
      <c r="T28397">
        <v>-13160</v>
      </c>
      <c r="U28397">
        <v>12</v>
      </c>
      <c r="V28397">
        <v>-2370</v>
      </c>
      <c r="W28397">
        <v>-1064</v>
      </c>
      <c r="X28397">
        <v>-2924</v>
      </c>
      <c r="Y28397">
        <v>-2227</v>
      </c>
      <c r="Z28397">
        <v>-3893</v>
      </c>
      <c r="AA28397">
        <v>0</v>
      </c>
      <c r="AB28397">
        <v>80</v>
      </c>
      <c r="AC28397">
        <v>0</v>
      </c>
      <c r="AD28397">
        <v>0</v>
      </c>
      <c r="AE28397">
        <v>339</v>
      </c>
      <c r="AF28397">
        <v>1</v>
      </c>
      <c r="AG28397">
        <v>0</v>
      </c>
      <c r="AH28397">
        <v>5795</v>
      </c>
      <c r="AI28397">
        <v>1144</v>
      </c>
      <c r="AJ28397">
        <v>1495</v>
      </c>
      <c r="AK28397">
        <v>294</v>
      </c>
      <c r="AL28397">
        <v>367</v>
      </c>
      <c r="AM28397">
        <v>308</v>
      </c>
      <c r="AN28397">
        <v>-39</v>
      </c>
      <c r="AO28397">
        <v>0</v>
      </c>
    </row>
    <row r="28398" spans="1:41" x14ac:dyDescent="0.3">
      <c r="A28398" s="1" t="s">
        <v>39</v>
      </c>
      <c r="B28398" s="1" t="s">
        <v>40</v>
      </c>
      <c r="C28398" s="2">
        <v>45805</v>
      </c>
      <c r="D28398" s="3">
        <v>5.2083333333333336E-2</v>
      </c>
      <c r="E28398" s="4">
        <v>45805.052083333336</v>
      </c>
      <c r="F28398">
        <v>38525</v>
      </c>
      <c r="G28398">
        <v>38700</v>
      </c>
      <c r="H28398">
        <v>39100</v>
      </c>
      <c r="I28398">
        <v>80</v>
      </c>
      <c r="J28398">
        <v>0</v>
      </c>
      <c r="K28398">
        <v>337</v>
      </c>
      <c r="L28398">
        <v>33881</v>
      </c>
      <c r="M28398">
        <v>12126</v>
      </c>
      <c r="N28398">
        <v>10848</v>
      </c>
      <c r="O28398">
        <v>1278</v>
      </c>
      <c r="P28398">
        <v>0</v>
      </c>
      <c r="Q28398">
        <v>6712</v>
      </c>
      <c r="R28398">
        <v>-396</v>
      </c>
      <c r="S28398">
        <v>972</v>
      </c>
      <c r="T28398">
        <v>-15185</v>
      </c>
      <c r="U28398">
        <v>13</v>
      </c>
      <c r="V28398">
        <v>-2369</v>
      </c>
      <c r="W28398">
        <v>-2415</v>
      </c>
      <c r="X28398">
        <v>-2924</v>
      </c>
      <c r="Y28398">
        <v>-2227</v>
      </c>
      <c r="Z28398">
        <v>-5471</v>
      </c>
      <c r="AA28398">
        <v>0</v>
      </c>
      <c r="AB28398">
        <v>80</v>
      </c>
      <c r="AC28398">
        <v>0</v>
      </c>
      <c r="AD28398">
        <v>0</v>
      </c>
      <c r="AE28398">
        <v>338</v>
      </c>
      <c r="AF28398">
        <v>0</v>
      </c>
      <c r="AG28398">
        <v>0</v>
      </c>
      <c r="AH28398">
        <v>4877</v>
      </c>
      <c r="AI28398">
        <v>924</v>
      </c>
      <c r="AJ28398">
        <v>911</v>
      </c>
      <c r="AK28398">
        <v>296</v>
      </c>
      <c r="AL28398">
        <v>368</v>
      </c>
      <c r="AM28398">
        <v>308</v>
      </c>
      <c r="AN28398">
        <v>-3</v>
      </c>
      <c r="AO28398">
        <v>2</v>
      </c>
    </row>
    <row r="28399" spans="1:41" x14ac:dyDescent="0.3">
      <c r="A28399" s="1" t="s">
        <v>39</v>
      </c>
      <c r="B28399" s="1" t="s">
        <v>40</v>
      </c>
      <c r="C28399" s="2">
        <v>45805</v>
      </c>
      <c r="D28399" s="3">
        <v>9.375E-2</v>
      </c>
      <c r="E28399" s="4">
        <v>45805.09375</v>
      </c>
      <c r="F28399">
        <v>37490</v>
      </c>
      <c r="G28399">
        <v>37300</v>
      </c>
      <c r="H28399">
        <v>37750</v>
      </c>
      <c r="I28399">
        <v>81</v>
      </c>
      <c r="J28399">
        <v>0</v>
      </c>
      <c r="K28399">
        <v>338</v>
      </c>
      <c r="L28399">
        <v>34078</v>
      </c>
      <c r="M28399">
        <v>11609</v>
      </c>
      <c r="N28399">
        <v>10339</v>
      </c>
      <c r="O28399">
        <v>1270</v>
      </c>
      <c r="P28399">
        <v>0</v>
      </c>
      <c r="Q28399">
        <v>6620</v>
      </c>
      <c r="R28399">
        <v>-963</v>
      </c>
      <c r="S28399">
        <v>970</v>
      </c>
      <c r="T28399">
        <v>-15240</v>
      </c>
      <c r="U28399">
        <v>13</v>
      </c>
      <c r="V28399">
        <v>-2369</v>
      </c>
      <c r="W28399">
        <v>-2600</v>
      </c>
      <c r="X28399">
        <v>-2924</v>
      </c>
      <c r="Y28399">
        <v>-2227</v>
      </c>
      <c r="Z28399">
        <v>-5159</v>
      </c>
      <c r="AA28399">
        <v>1</v>
      </c>
      <c r="AB28399">
        <v>80</v>
      </c>
      <c r="AC28399">
        <v>0</v>
      </c>
      <c r="AD28399">
        <v>0</v>
      </c>
      <c r="AE28399">
        <v>340</v>
      </c>
      <c r="AF28399">
        <v>0</v>
      </c>
      <c r="AG28399">
        <v>0</v>
      </c>
      <c r="AH28399">
        <v>4700</v>
      </c>
      <c r="AI28399">
        <v>919</v>
      </c>
      <c r="AJ28399">
        <v>1002</v>
      </c>
      <c r="AK28399">
        <v>294</v>
      </c>
      <c r="AL28399">
        <v>369</v>
      </c>
      <c r="AM28399">
        <v>308</v>
      </c>
      <c r="AN28399">
        <v>-7</v>
      </c>
      <c r="AO28399">
        <v>5</v>
      </c>
    </row>
    <row r="28400" spans="1:41" x14ac:dyDescent="0.3">
      <c r="A28400" s="1" t="s">
        <v>39</v>
      </c>
      <c r="B28400" s="1" t="s">
        <v>40</v>
      </c>
      <c r="C28400" s="2">
        <v>45805</v>
      </c>
      <c r="D28400" s="3">
        <v>0.13541666666666666</v>
      </c>
      <c r="E28400" s="4">
        <v>45805.135416666664</v>
      </c>
      <c r="F28400">
        <v>35740</v>
      </c>
      <c r="G28400">
        <v>35250</v>
      </c>
      <c r="H28400">
        <v>35800</v>
      </c>
      <c r="I28400">
        <v>82</v>
      </c>
      <c r="J28400">
        <v>0</v>
      </c>
      <c r="K28400">
        <v>338</v>
      </c>
      <c r="L28400">
        <v>34358</v>
      </c>
      <c r="M28400">
        <v>10963</v>
      </c>
      <c r="N28400">
        <v>9681</v>
      </c>
      <c r="O28400">
        <v>1282</v>
      </c>
      <c r="P28400">
        <v>0</v>
      </c>
      <c r="Q28400">
        <v>6058</v>
      </c>
      <c r="R28400">
        <v>-1597</v>
      </c>
      <c r="S28400">
        <v>968</v>
      </c>
      <c r="T28400">
        <v>-15456</v>
      </c>
      <c r="U28400">
        <v>13</v>
      </c>
      <c r="V28400">
        <v>-2369</v>
      </c>
      <c r="W28400">
        <v>-2600</v>
      </c>
      <c r="X28400">
        <v>-3174</v>
      </c>
      <c r="Y28400">
        <v>-2227</v>
      </c>
      <c r="Z28400">
        <v>-5145</v>
      </c>
      <c r="AA28400">
        <v>2</v>
      </c>
      <c r="AB28400">
        <v>80</v>
      </c>
      <c r="AC28400">
        <v>0</v>
      </c>
      <c r="AD28400">
        <v>0</v>
      </c>
      <c r="AE28400">
        <v>341</v>
      </c>
      <c r="AF28400">
        <v>0</v>
      </c>
      <c r="AG28400">
        <v>0</v>
      </c>
      <c r="AH28400">
        <v>4621</v>
      </c>
      <c r="AI28400">
        <v>946</v>
      </c>
      <c r="AJ28400">
        <v>491</v>
      </c>
      <c r="AK28400">
        <v>291</v>
      </c>
      <c r="AL28400">
        <v>369</v>
      </c>
      <c r="AM28400">
        <v>308</v>
      </c>
      <c r="AN28400">
        <v>0</v>
      </c>
      <c r="AO28400">
        <v>26</v>
      </c>
    </row>
    <row r="28401" spans="1:41" x14ac:dyDescent="0.3">
      <c r="A28401" s="1" t="s">
        <v>39</v>
      </c>
      <c r="B28401" s="1" t="s">
        <v>40</v>
      </c>
      <c r="C28401" s="2">
        <v>45805</v>
      </c>
      <c r="D28401" s="3">
        <v>0.21875</v>
      </c>
      <c r="E28401" s="4">
        <v>45805.21875</v>
      </c>
      <c r="F28401">
        <v>35360</v>
      </c>
      <c r="G28401">
        <v>35750</v>
      </c>
      <c r="H28401">
        <v>35600</v>
      </c>
      <c r="I28401">
        <v>82</v>
      </c>
      <c r="J28401">
        <v>0</v>
      </c>
      <c r="K28401">
        <v>338</v>
      </c>
      <c r="L28401">
        <v>34236</v>
      </c>
      <c r="M28401">
        <v>10609</v>
      </c>
      <c r="N28401">
        <v>9429</v>
      </c>
      <c r="O28401">
        <v>1180</v>
      </c>
      <c r="P28401">
        <v>0</v>
      </c>
      <c r="Q28401">
        <v>6060</v>
      </c>
      <c r="R28401">
        <v>-1701</v>
      </c>
      <c r="S28401">
        <v>974</v>
      </c>
      <c r="T28401">
        <v>-15213</v>
      </c>
      <c r="U28401">
        <v>13</v>
      </c>
      <c r="V28401">
        <v>-2367</v>
      </c>
      <c r="W28401">
        <v>-1966</v>
      </c>
      <c r="X28401">
        <v>-3174</v>
      </c>
      <c r="Y28401">
        <v>-2227</v>
      </c>
      <c r="Z28401">
        <v>-5335</v>
      </c>
      <c r="AA28401">
        <v>2</v>
      </c>
      <c r="AB28401">
        <v>80</v>
      </c>
      <c r="AC28401">
        <v>0</v>
      </c>
      <c r="AD28401">
        <v>0</v>
      </c>
      <c r="AE28401">
        <v>339</v>
      </c>
      <c r="AF28401">
        <v>0</v>
      </c>
      <c r="AG28401">
        <v>0</v>
      </c>
      <c r="AH28401">
        <v>4873</v>
      </c>
      <c r="AI28401">
        <v>844</v>
      </c>
      <c r="AJ28401">
        <v>343</v>
      </c>
      <c r="AK28401">
        <v>290</v>
      </c>
      <c r="AL28401">
        <v>376</v>
      </c>
      <c r="AM28401">
        <v>308</v>
      </c>
      <c r="AN28401">
        <v>-25</v>
      </c>
      <c r="AO28401">
        <v>1</v>
      </c>
    </row>
    <row r="28402" spans="1:41" x14ac:dyDescent="0.3">
      <c r="A28402" s="1" t="s">
        <v>39</v>
      </c>
      <c r="B28402" s="1" t="s">
        <v>40</v>
      </c>
      <c r="C28402" s="2">
        <v>45805</v>
      </c>
      <c r="D28402" s="3">
        <v>0.22916666666666666</v>
      </c>
      <c r="E28402" s="4">
        <v>45805.229166666664</v>
      </c>
      <c r="F28402">
        <v>35566</v>
      </c>
      <c r="G28402">
        <v>36400</v>
      </c>
      <c r="H28402">
        <v>35800</v>
      </c>
      <c r="I28402">
        <v>82</v>
      </c>
      <c r="J28402">
        <v>0</v>
      </c>
      <c r="K28402">
        <v>340</v>
      </c>
      <c r="L28402">
        <v>34323</v>
      </c>
      <c r="M28402">
        <v>10649</v>
      </c>
      <c r="N28402">
        <v>9493</v>
      </c>
      <c r="O28402">
        <v>1156</v>
      </c>
      <c r="P28402">
        <v>0</v>
      </c>
      <c r="Q28402">
        <v>6109</v>
      </c>
      <c r="R28402">
        <v>-1695</v>
      </c>
      <c r="S28402">
        <v>972</v>
      </c>
      <c r="T28402">
        <v>-15192</v>
      </c>
      <c r="U28402">
        <v>13</v>
      </c>
      <c r="V28402">
        <v>-2367</v>
      </c>
      <c r="W28402">
        <v>-2284</v>
      </c>
      <c r="X28402">
        <v>-3174</v>
      </c>
      <c r="Y28402">
        <v>-2227</v>
      </c>
      <c r="Z28402">
        <v>-5385</v>
      </c>
      <c r="AA28402">
        <v>2</v>
      </c>
      <c r="AB28402">
        <v>80</v>
      </c>
      <c r="AC28402">
        <v>0</v>
      </c>
      <c r="AD28402">
        <v>0</v>
      </c>
      <c r="AE28402">
        <v>341</v>
      </c>
      <c r="AF28402">
        <v>0</v>
      </c>
      <c r="AG28402">
        <v>0</v>
      </c>
      <c r="AH28402">
        <v>4927</v>
      </c>
      <c r="AI28402">
        <v>845</v>
      </c>
      <c r="AJ28402">
        <v>338</v>
      </c>
      <c r="AK28402">
        <v>293</v>
      </c>
      <c r="AL28402">
        <v>372</v>
      </c>
      <c r="AM28402">
        <v>308</v>
      </c>
      <c r="AN28402">
        <v>-23</v>
      </c>
      <c r="AO28402">
        <v>0</v>
      </c>
    </row>
    <row r="28403" spans="1:41" x14ac:dyDescent="0.3">
      <c r="A28403" s="1" t="s">
        <v>39</v>
      </c>
      <c r="B28403" s="1" t="s">
        <v>40</v>
      </c>
      <c r="C28403" s="2">
        <v>45805</v>
      </c>
      <c r="D28403" s="3">
        <v>0.27083333333333331</v>
      </c>
      <c r="E28403" s="4">
        <v>45805.270833333336</v>
      </c>
      <c r="F28403">
        <v>38740</v>
      </c>
      <c r="G28403">
        <v>39200</v>
      </c>
      <c r="H28403">
        <v>38700</v>
      </c>
      <c r="I28403">
        <v>80</v>
      </c>
      <c r="J28403">
        <v>0</v>
      </c>
      <c r="K28403">
        <v>337</v>
      </c>
      <c r="L28403">
        <v>34277</v>
      </c>
      <c r="M28403">
        <v>10402</v>
      </c>
      <c r="N28403">
        <v>9379</v>
      </c>
      <c r="O28403">
        <v>1023</v>
      </c>
      <c r="P28403">
        <v>524</v>
      </c>
      <c r="Q28403">
        <v>7717</v>
      </c>
      <c r="R28403">
        <v>-566</v>
      </c>
      <c r="S28403">
        <v>977</v>
      </c>
      <c r="T28403">
        <v>-15003</v>
      </c>
      <c r="U28403">
        <v>13</v>
      </c>
      <c r="V28403">
        <v>-2370</v>
      </c>
      <c r="W28403">
        <v>-1754</v>
      </c>
      <c r="X28403">
        <v>-3161</v>
      </c>
      <c r="Y28403">
        <v>-2227</v>
      </c>
      <c r="Z28403">
        <v>-6230</v>
      </c>
      <c r="AA28403">
        <v>0</v>
      </c>
      <c r="AB28403">
        <v>80</v>
      </c>
      <c r="AC28403">
        <v>0</v>
      </c>
      <c r="AD28403">
        <v>0</v>
      </c>
      <c r="AE28403">
        <v>340</v>
      </c>
      <c r="AF28403">
        <v>0</v>
      </c>
      <c r="AG28403">
        <v>0</v>
      </c>
      <c r="AH28403">
        <v>5154</v>
      </c>
      <c r="AI28403">
        <v>979</v>
      </c>
      <c r="AJ28403">
        <v>1584</v>
      </c>
      <c r="AK28403">
        <v>294</v>
      </c>
      <c r="AL28403">
        <v>375</v>
      </c>
      <c r="AM28403">
        <v>308</v>
      </c>
      <c r="AN28403">
        <v>-5</v>
      </c>
      <c r="AO28403">
        <v>0</v>
      </c>
    </row>
    <row r="28404" spans="1:41" x14ac:dyDescent="0.3">
      <c r="A28404" s="1" t="s">
        <v>39</v>
      </c>
      <c r="B28404" s="1" t="s">
        <v>40</v>
      </c>
      <c r="C28404" s="2">
        <v>45805</v>
      </c>
      <c r="D28404" s="3">
        <v>0.34375</v>
      </c>
      <c r="E28404" s="4">
        <v>45805.34375</v>
      </c>
      <c r="F28404">
        <v>45245</v>
      </c>
      <c r="G28404">
        <v>45400</v>
      </c>
      <c r="H28404">
        <v>44850</v>
      </c>
      <c r="I28404">
        <v>80</v>
      </c>
      <c r="J28404">
        <v>0</v>
      </c>
      <c r="K28404">
        <v>340</v>
      </c>
      <c r="L28404">
        <v>34300</v>
      </c>
      <c r="M28404">
        <v>10285</v>
      </c>
      <c r="N28404">
        <v>9038</v>
      </c>
      <c r="O28404">
        <v>1246</v>
      </c>
      <c r="P28404">
        <v>3847</v>
      </c>
      <c r="Q28404">
        <v>8534</v>
      </c>
      <c r="R28404">
        <v>-506</v>
      </c>
      <c r="S28404">
        <v>984</v>
      </c>
      <c r="T28404">
        <v>-12615</v>
      </c>
      <c r="U28404">
        <v>12</v>
      </c>
      <c r="V28404">
        <v>-2370</v>
      </c>
      <c r="W28404">
        <v>-658</v>
      </c>
      <c r="X28404">
        <v>-2928</v>
      </c>
      <c r="Y28404">
        <v>-2227</v>
      </c>
      <c r="Z28404">
        <v>-4534</v>
      </c>
      <c r="AA28404">
        <v>0</v>
      </c>
      <c r="AB28404">
        <v>80</v>
      </c>
      <c r="AC28404">
        <v>0</v>
      </c>
      <c r="AD28404">
        <v>0</v>
      </c>
      <c r="AE28404">
        <v>341</v>
      </c>
      <c r="AF28404">
        <v>0</v>
      </c>
      <c r="AG28404">
        <v>0</v>
      </c>
      <c r="AH28404">
        <v>5473</v>
      </c>
      <c r="AI28404">
        <v>1297</v>
      </c>
      <c r="AJ28404">
        <v>1764</v>
      </c>
      <c r="AK28404">
        <v>309</v>
      </c>
      <c r="AL28404">
        <v>367</v>
      </c>
      <c r="AM28404">
        <v>308</v>
      </c>
      <c r="AN28404">
        <v>-5</v>
      </c>
      <c r="AO28404">
        <v>2</v>
      </c>
    </row>
    <row r="28405" spans="1:41" x14ac:dyDescent="0.3">
      <c r="A28405" s="1" t="s">
        <v>39</v>
      </c>
      <c r="B28405" s="1" t="s">
        <v>40</v>
      </c>
      <c r="C28405" s="2">
        <v>45805</v>
      </c>
      <c r="D28405" s="3">
        <v>0.41666666666666669</v>
      </c>
      <c r="E28405" s="4">
        <v>45805.416666666664</v>
      </c>
      <c r="F28405">
        <v>48096</v>
      </c>
      <c r="G28405">
        <v>48300</v>
      </c>
      <c r="H28405">
        <v>48200</v>
      </c>
      <c r="I28405">
        <v>80</v>
      </c>
      <c r="J28405">
        <v>0</v>
      </c>
      <c r="K28405">
        <v>341</v>
      </c>
      <c r="L28405">
        <v>32759</v>
      </c>
      <c r="M28405">
        <v>10266</v>
      </c>
      <c r="N28405">
        <v>9005</v>
      </c>
      <c r="O28405">
        <v>1261</v>
      </c>
      <c r="P28405">
        <v>9332</v>
      </c>
      <c r="Q28405">
        <v>6016</v>
      </c>
      <c r="R28405">
        <v>-2241</v>
      </c>
      <c r="S28405">
        <v>983</v>
      </c>
      <c r="T28405">
        <v>-9433</v>
      </c>
      <c r="U28405">
        <v>12</v>
      </c>
      <c r="V28405">
        <v>-2369</v>
      </c>
      <c r="W28405">
        <v>776</v>
      </c>
      <c r="X28405">
        <v>-2701</v>
      </c>
      <c r="Y28405">
        <v>-2227</v>
      </c>
      <c r="Z28405">
        <v>-3616</v>
      </c>
      <c r="AA28405">
        <v>0</v>
      </c>
      <c r="AB28405">
        <v>80</v>
      </c>
      <c r="AC28405">
        <v>0</v>
      </c>
      <c r="AD28405">
        <v>0</v>
      </c>
      <c r="AE28405">
        <v>343</v>
      </c>
      <c r="AF28405">
        <v>0</v>
      </c>
      <c r="AG28405">
        <v>0</v>
      </c>
      <c r="AH28405">
        <v>4664</v>
      </c>
      <c r="AI28405">
        <v>825</v>
      </c>
      <c r="AJ28405">
        <v>527</v>
      </c>
      <c r="AK28405">
        <v>304</v>
      </c>
      <c r="AL28405">
        <v>371</v>
      </c>
      <c r="AM28405">
        <v>308</v>
      </c>
      <c r="AN28405">
        <v>-6</v>
      </c>
      <c r="AO28405">
        <v>1</v>
      </c>
    </row>
    <row r="28406" spans="1:41" x14ac:dyDescent="0.3">
      <c r="A28406" s="1" t="s">
        <v>39</v>
      </c>
      <c r="B28406" s="1" t="s">
        <v>40</v>
      </c>
      <c r="C28406" s="2">
        <v>45805</v>
      </c>
      <c r="D28406" s="3">
        <v>0.4375</v>
      </c>
      <c r="E28406" s="4">
        <v>45805.4375</v>
      </c>
      <c r="F28406">
        <v>47781</v>
      </c>
      <c r="G28406">
        <v>48000</v>
      </c>
      <c r="H28406">
        <v>47800</v>
      </c>
      <c r="I28406">
        <v>82</v>
      </c>
      <c r="J28406">
        <v>0</v>
      </c>
      <c r="K28406">
        <v>408</v>
      </c>
      <c r="L28406">
        <v>31576</v>
      </c>
      <c r="M28406">
        <v>10430</v>
      </c>
      <c r="N28406">
        <v>9211</v>
      </c>
      <c r="O28406">
        <v>1219</v>
      </c>
      <c r="P28406">
        <v>10239</v>
      </c>
      <c r="Q28406">
        <v>5801</v>
      </c>
      <c r="R28406">
        <v>-2296</v>
      </c>
      <c r="S28406">
        <v>979</v>
      </c>
      <c r="T28406">
        <v>-9431</v>
      </c>
      <c r="U28406">
        <v>12</v>
      </c>
      <c r="V28406">
        <v>-2369</v>
      </c>
      <c r="W28406">
        <v>381</v>
      </c>
      <c r="X28406">
        <v>-2701</v>
      </c>
      <c r="Y28406">
        <v>-2227</v>
      </c>
      <c r="Z28406">
        <v>-3616</v>
      </c>
      <c r="AA28406">
        <v>2</v>
      </c>
      <c r="AB28406">
        <v>80</v>
      </c>
      <c r="AC28406">
        <v>0</v>
      </c>
      <c r="AD28406">
        <v>69</v>
      </c>
      <c r="AE28406">
        <v>340</v>
      </c>
      <c r="AF28406">
        <v>0</v>
      </c>
      <c r="AG28406">
        <v>0</v>
      </c>
      <c r="AH28406">
        <v>4427</v>
      </c>
      <c r="AI28406">
        <v>865</v>
      </c>
      <c r="AJ28406">
        <v>508</v>
      </c>
      <c r="AK28406">
        <v>300</v>
      </c>
      <c r="AL28406">
        <v>372</v>
      </c>
      <c r="AM28406">
        <v>308</v>
      </c>
      <c r="AN28406">
        <v>-6</v>
      </c>
      <c r="AO28406">
        <v>0</v>
      </c>
    </row>
    <row r="28407" spans="1:41" x14ac:dyDescent="0.3">
      <c r="A28407" s="1" t="s">
        <v>39</v>
      </c>
      <c r="B28407" s="1" t="s">
        <v>40</v>
      </c>
      <c r="C28407" s="2">
        <v>45805</v>
      </c>
      <c r="D28407" s="3">
        <v>0.52083333333333337</v>
      </c>
      <c r="E28407" s="4">
        <v>45805.520833333336</v>
      </c>
      <c r="F28407">
        <v>49040</v>
      </c>
      <c r="G28407">
        <v>48800</v>
      </c>
      <c r="H28407">
        <v>48700</v>
      </c>
      <c r="I28407">
        <v>82</v>
      </c>
      <c r="J28407">
        <v>0</v>
      </c>
      <c r="K28407">
        <v>508</v>
      </c>
      <c r="L28407">
        <v>31743</v>
      </c>
      <c r="M28407">
        <v>11328</v>
      </c>
      <c r="N28407">
        <v>10232</v>
      </c>
      <c r="O28407">
        <v>1097</v>
      </c>
      <c r="P28407">
        <v>12818</v>
      </c>
      <c r="Q28407">
        <v>5362</v>
      </c>
      <c r="R28407">
        <v>-2465</v>
      </c>
      <c r="S28407">
        <v>981</v>
      </c>
      <c r="T28407">
        <v>-11312</v>
      </c>
      <c r="U28407">
        <v>12</v>
      </c>
      <c r="V28407">
        <v>-2370</v>
      </c>
      <c r="W28407">
        <v>-774</v>
      </c>
      <c r="X28407">
        <v>-3233</v>
      </c>
      <c r="Y28407">
        <v>-2227</v>
      </c>
      <c r="Z28407">
        <v>-3372</v>
      </c>
      <c r="AA28407">
        <v>2</v>
      </c>
      <c r="AB28407">
        <v>80</v>
      </c>
      <c r="AC28407">
        <v>0</v>
      </c>
      <c r="AD28407">
        <v>164</v>
      </c>
      <c r="AE28407">
        <v>343</v>
      </c>
      <c r="AF28407">
        <v>0</v>
      </c>
      <c r="AG28407">
        <v>0</v>
      </c>
      <c r="AH28407">
        <v>4484</v>
      </c>
      <c r="AI28407">
        <v>582</v>
      </c>
      <c r="AJ28407">
        <v>296</v>
      </c>
      <c r="AK28407">
        <v>299</v>
      </c>
      <c r="AL28407">
        <v>374</v>
      </c>
      <c r="AM28407">
        <v>308</v>
      </c>
      <c r="AN28407">
        <v>-5</v>
      </c>
      <c r="AO28407">
        <v>0</v>
      </c>
    </row>
    <row r="28408" spans="1:41" x14ac:dyDescent="0.3">
      <c r="A28408" s="1" t="s">
        <v>39</v>
      </c>
      <c r="B28408" s="1" t="s">
        <v>40</v>
      </c>
      <c r="C28408" s="2">
        <v>45805</v>
      </c>
      <c r="D28408" s="3">
        <v>0.53125</v>
      </c>
      <c r="E28408" s="4">
        <v>45805.53125</v>
      </c>
      <c r="F28408">
        <v>49423</v>
      </c>
      <c r="G28408">
        <v>49350</v>
      </c>
      <c r="H28408">
        <v>49450</v>
      </c>
      <c r="I28408">
        <v>82</v>
      </c>
      <c r="J28408">
        <v>0</v>
      </c>
      <c r="K28408">
        <v>507</v>
      </c>
      <c r="L28408">
        <v>32010</v>
      </c>
      <c r="M28408">
        <v>11185</v>
      </c>
      <c r="N28408">
        <v>10125</v>
      </c>
      <c r="O28408">
        <v>1060</v>
      </c>
      <c r="P28408">
        <v>13070</v>
      </c>
      <c r="Q28408">
        <v>5488</v>
      </c>
      <c r="R28408">
        <v>-2464</v>
      </c>
      <c r="S28408">
        <v>980</v>
      </c>
      <c r="T28408">
        <v>-11431</v>
      </c>
      <c r="U28408">
        <v>12</v>
      </c>
      <c r="V28408">
        <v>-2370</v>
      </c>
      <c r="W28408">
        <v>-857</v>
      </c>
      <c r="X28408">
        <v>-3248</v>
      </c>
      <c r="Y28408">
        <v>-2227</v>
      </c>
      <c r="Z28408">
        <v>-3367</v>
      </c>
      <c r="AA28408">
        <v>2</v>
      </c>
      <c r="AB28408">
        <v>80</v>
      </c>
      <c r="AC28408">
        <v>0</v>
      </c>
      <c r="AD28408">
        <v>165</v>
      </c>
      <c r="AE28408">
        <v>342</v>
      </c>
      <c r="AF28408">
        <v>0</v>
      </c>
      <c r="AG28408">
        <v>0</v>
      </c>
      <c r="AH28408">
        <v>4554</v>
      </c>
      <c r="AI28408">
        <v>615</v>
      </c>
      <c r="AJ28408">
        <v>319</v>
      </c>
      <c r="AK28408">
        <v>299</v>
      </c>
      <c r="AL28408">
        <v>373</v>
      </c>
      <c r="AM28408">
        <v>308</v>
      </c>
      <c r="AN28408">
        <v>-5</v>
      </c>
      <c r="AO28408">
        <v>0</v>
      </c>
    </row>
    <row r="28409" spans="1:41" x14ac:dyDescent="0.3">
      <c r="A28409" s="1" t="s">
        <v>39</v>
      </c>
      <c r="B28409" s="1" t="s">
        <v>40</v>
      </c>
      <c r="C28409" s="2">
        <v>45805</v>
      </c>
      <c r="D28409" s="3">
        <v>0.54166666666666663</v>
      </c>
      <c r="E28409" s="4">
        <v>45805.541666666664</v>
      </c>
      <c r="F28409">
        <v>48896</v>
      </c>
      <c r="G28409">
        <v>49900</v>
      </c>
      <c r="H28409">
        <v>50200</v>
      </c>
      <c r="I28409">
        <v>82</v>
      </c>
      <c r="J28409">
        <v>0</v>
      </c>
      <c r="K28409">
        <v>511</v>
      </c>
      <c r="L28409">
        <v>32132</v>
      </c>
      <c r="M28409">
        <v>11264</v>
      </c>
      <c r="N28409">
        <v>10161</v>
      </c>
      <c r="O28409">
        <v>1103</v>
      </c>
      <c r="P28409">
        <v>13671</v>
      </c>
      <c r="Q28409">
        <v>5399</v>
      </c>
      <c r="R28409">
        <v>-2456</v>
      </c>
      <c r="S28409">
        <v>982</v>
      </c>
      <c r="T28409">
        <v>-12686</v>
      </c>
      <c r="U28409">
        <v>12</v>
      </c>
      <c r="V28409">
        <v>-2370</v>
      </c>
      <c r="W28409">
        <v>-462</v>
      </c>
      <c r="X28409">
        <v>-3257</v>
      </c>
      <c r="Y28409">
        <v>-2227</v>
      </c>
      <c r="Z28409">
        <v>-3215</v>
      </c>
      <c r="AA28409">
        <v>2</v>
      </c>
      <c r="AB28409">
        <v>80</v>
      </c>
      <c r="AC28409">
        <v>0</v>
      </c>
      <c r="AD28409">
        <v>166</v>
      </c>
      <c r="AE28409">
        <v>344</v>
      </c>
      <c r="AF28409">
        <v>1</v>
      </c>
      <c r="AG28409">
        <v>0</v>
      </c>
      <c r="AH28409">
        <v>4604</v>
      </c>
      <c r="AI28409">
        <v>551</v>
      </c>
      <c r="AJ28409">
        <v>244</v>
      </c>
      <c r="AK28409">
        <v>301</v>
      </c>
      <c r="AL28409">
        <v>373</v>
      </c>
      <c r="AM28409">
        <v>308</v>
      </c>
      <c r="AN28409">
        <v>-2</v>
      </c>
      <c r="AO28409">
        <v>1</v>
      </c>
    </row>
    <row r="28410" spans="1:41" x14ac:dyDescent="0.3">
      <c r="A28410" s="1" t="s">
        <v>39</v>
      </c>
      <c r="B28410" s="1" t="s">
        <v>40</v>
      </c>
      <c r="C28410" s="2">
        <v>45805</v>
      </c>
      <c r="D28410" s="3">
        <v>0.5625</v>
      </c>
      <c r="E28410" s="4">
        <v>45805.5625</v>
      </c>
      <c r="F28410">
        <v>47509</v>
      </c>
      <c r="G28410">
        <v>48000</v>
      </c>
      <c r="H28410">
        <v>47500</v>
      </c>
      <c r="I28410">
        <v>82</v>
      </c>
      <c r="J28410">
        <v>0</v>
      </c>
      <c r="K28410">
        <v>500</v>
      </c>
      <c r="L28410">
        <v>31522</v>
      </c>
      <c r="M28410">
        <v>11308</v>
      </c>
      <c r="N28410">
        <v>10193</v>
      </c>
      <c r="O28410">
        <v>1115</v>
      </c>
      <c r="P28410">
        <v>13174</v>
      </c>
      <c r="Q28410">
        <v>5210</v>
      </c>
      <c r="R28410">
        <v>-2614</v>
      </c>
      <c r="S28410">
        <v>985</v>
      </c>
      <c r="T28410">
        <v>-12653</v>
      </c>
      <c r="U28410">
        <v>12</v>
      </c>
      <c r="V28410">
        <v>-2370</v>
      </c>
      <c r="W28410">
        <v>-1180</v>
      </c>
      <c r="X28410">
        <v>-3257</v>
      </c>
      <c r="Y28410">
        <v>-2227</v>
      </c>
      <c r="Z28410">
        <v>-3250</v>
      </c>
      <c r="AA28410">
        <v>2</v>
      </c>
      <c r="AB28410">
        <v>80</v>
      </c>
      <c r="AC28410">
        <v>0</v>
      </c>
      <c r="AD28410">
        <v>158</v>
      </c>
      <c r="AE28410">
        <v>342</v>
      </c>
      <c r="AF28410">
        <v>0</v>
      </c>
      <c r="AG28410">
        <v>0</v>
      </c>
      <c r="AH28410">
        <v>4521</v>
      </c>
      <c r="AI28410">
        <v>473</v>
      </c>
      <c r="AJ28410">
        <v>216</v>
      </c>
      <c r="AK28410">
        <v>303</v>
      </c>
      <c r="AL28410">
        <v>374</v>
      </c>
      <c r="AM28410">
        <v>308</v>
      </c>
      <c r="AN28410">
        <v>-3</v>
      </c>
      <c r="AO28410">
        <v>0</v>
      </c>
    </row>
    <row r="28411" spans="1:41" x14ac:dyDescent="0.3">
      <c r="A28411" s="1" t="s">
        <v>39</v>
      </c>
      <c r="B28411" s="1" t="s">
        <v>40</v>
      </c>
      <c r="C28411" s="2">
        <v>45805</v>
      </c>
      <c r="D28411" s="3">
        <v>0.59375</v>
      </c>
      <c r="E28411" s="4">
        <v>45805.59375</v>
      </c>
      <c r="F28411">
        <v>47789</v>
      </c>
      <c r="G28411">
        <v>47150</v>
      </c>
      <c r="H28411">
        <v>47550</v>
      </c>
      <c r="I28411">
        <v>82</v>
      </c>
      <c r="J28411">
        <v>0</v>
      </c>
      <c r="K28411">
        <v>469</v>
      </c>
      <c r="L28411">
        <v>30557</v>
      </c>
      <c r="M28411">
        <v>11647</v>
      </c>
      <c r="N28411">
        <v>10555</v>
      </c>
      <c r="O28411">
        <v>1092</v>
      </c>
      <c r="P28411">
        <v>13614</v>
      </c>
      <c r="Q28411">
        <v>5423</v>
      </c>
      <c r="R28411">
        <v>-2613</v>
      </c>
      <c r="S28411">
        <v>988</v>
      </c>
      <c r="T28411">
        <v>-12377</v>
      </c>
      <c r="U28411">
        <v>12</v>
      </c>
      <c r="V28411">
        <v>-2371</v>
      </c>
      <c r="W28411">
        <v>-1743</v>
      </c>
      <c r="X28411">
        <v>-3257</v>
      </c>
      <c r="Y28411">
        <v>-2227</v>
      </c>
      <c r="Z28411">
        <v>-3067</v>
      </c>
      <c r="AA28411">
        <v>2</v>
      </c>
      <c r="AB28411">
        <v>80</v>
      </c>
      <c r="AC28411">
        <v>0</v>
      </c>
      <c r="AD28411">
        <v>127</v>
      </c>
      <c r="AE28411">
        <v>341</v>
      </c>
      <c r="AF28411">
        <v>1</v>
      </c>
      <c r="AG28411">
        <v>0</v>
      </c>
      <c r="AH28411">
        <v>4569</v>
      </c>
      <c r="AI28411">
        <v>516</v>
      </c>
      <c r="AJ28411">
        <v>337</v>
      </c>
      <c r="AK28411">
        <v>307</v>
      </c>
      <c r="AL28411">
        <v>373</v>
      </c>
      <c r="AM28411">
        <v>308</v>
      </c>
      <c r="AN28411">
        <v>-3</v>
      </c>
      <c r="AO28411">
        <v>2</v>
      </c>
    </row>
    <row r="28412" spans="1:41" x14ac:dyDescent="0.3">
      <c r="A28412" s="1" t="s">
        <v>39</v>
      </c>
      <c r="B28412" s="1" t="s">
        <v>40</v>
      </c>
      <c r="C28412" s="2">
        <v>45805</v>
      </c>
      <c r="D28412" s="3">
        <v>0.625</v>
      </c>
      <c r="E28412" s="4">
        <v>45805.625</v>
      </c>
      <c r="F28412">
        <v>46130</v>
      </c>
      <c r="G28412">
        <v>45800</v>
      </c>
      <c r="H28412">
        <v>46100</v>
      </c>
      <c r="I28412">
        <v>82</v>
      </c>
      <c r="J28412">
        <v>0</v>
      </c>
      <c r="K28412">
        <v>449</v>
      </c>
      <c r="L28412">
        <v>30299</v>
      </c>
      <c r="M28412">
        <v>12031</v>
      </c>
      <c r="N28412">
        <v>10935</v>
      </c>
      <c r="O28412">
        <v>1096</v>
      </c>
      <c r="P28412">
        <v>13468</v>
      </c>
      <c r="Q28412">
        <v>5174</v>
      </c>
      <c r="R28412">
        <v>-2765</v>
      </c>
      <c r="S28412">
        <v>985</v>
      </c>
      <c r="T28412">
        <v>-13590</v>
      </c>
      <c r="U28412">
        <v>12</v>
      </c>
      <c r="V28412">
        <v>-2371</v>
      </c>
      <c r="W28412">
        <v>-1698</v>
      </c>
      <c r="X28412">
        <v>-3257</v>
      </c>
      <c r="Y28412">
        <v>-2227</v>
      </c>
      <c r="Z28412">
        <v>-3034</v>
      </c>
      <c r="AA28412">
        <v>2</v>
      </c>
      <c r="AB28412">
        <v>80</v>
      </c>
      <c r="AC28412">
        <v>0</v>
      </c>
      <c r="AD28412">
        <v>105</v>
      </c>
      <c r="AE28412">
        <v>343</v>
      </c>
      <c r="AF28412">
        <v>1</v>
      </c>
      <c r="AG28412">
        <v>0</v>
      </c>
      <c r="AH28412">
        <v>4523</v>
      </c>
      <c r="AI28412">
        <v>419</v>
      </c>
      <c r="AJ28412">
        <v>232</v>
      </c>
      <c r="AK28412">
        <v>304</v>
      </c>
      <c r="AL28412">
        <v>373</v>
      </c>
      <c r="AM28412">
        <v>308</v>
      </c>
      <c r="AN28412">
        <v>-5</v>
      </c>
      <c r="AO28412">
        <v>2</v>
      </c>
    </row>
    <row r="28413" spans="1:41" x14ac:dyDescent="0.3">
      <c r="A28413" s="1" t="s">
        <v>39</v>
      </c>
      <c r="B28413" s="1" t="s">
        <v>40</v>
      </c>
      <c r="C28413" s="2">
        <v>45805</v>
      </c>
      <c r="D28413" s="3">
        <v>0.72916666666666663</v>
      </c>
      <c r="E28413" s="4">
        <v>45805.729166666664</v>
      </c>
      <c r="F28413">
        <v>43475</v>
      </c>
      <c r="G28413">
        <v>43000</v>
      </c>
      <c r="H28413">
        <v>43900</v>
      </c>
      <c r="I28413">
        <v>82</v>
      </c>
      <c r="J28413">
        <v>0</v>
      </c>
      <c r="K28413">
        <v>384</v>
      </c>
      <c r="L28413">
        <v>29435</v>
      </c>
      <c r="M28413">
        <v>12201</v>
      </c>
      <c r="N28413">
        <v>11174</v>
      </c>
      <c r="O28413">
        <v>1028</v>
      </c>
      <c r="P28413">
        <v>9630</v>
      </c>
      <c r="Q28413">
        <v>5614</v>
      </c>
      <c r="R28413">
        <v>-2354</v>
      </c>
      <c r="S28413">
        <v>987</v>
      </c>
      <c r="T28413">
        <v>-12513</v>
      </c>
      <c r="U28413">
        <v>12</v>
      </c>
      <c r="V28413">
        <v>-2369</v>
      </c>
      <c r="W28413">
        <v>231</v>
      </c>
      <c r="X28413">
        <v>-3257</v>
      </c>
      <c r="Y28413">
        <v>-3000</v>
      </c>
      <c r="Z28413">
        <v>-3762</v>
      </c>
      <c r="AA28413">
        <v>2</v>
      </c>
      <c r="AB28413">
        <v>80</v>
      </c>
      <c r="AC28413">
        <v>0</v>
      </c>
      <c r="AD28413">
        <v>45</v>
      </c>
      <c r="AE28413">
        <v>340</v>
      </c>
      <c r="AF28413">
        <v>0</v>
      </c>
      <c r="AG28413">
        <v>0</v>
      </c>
      <c r="AH28413">
        <v>4592</v>
      </c>
      <c r="AI28413">
        <v>757</v>
      </c>
      <c r="AJ28413">
        <v>265</v>
      </c>
      <c r="AK28413">
        <v>309</v>
      </c>
      <c r="AL28413">
        <v>370</v>
      </c>
      <c r="AM28413">
        <v>308</v>
      </c>
      <c r="AN28413">
        <v>-2</v>
      </c>
      <c r="AO28413">
        <v>12</v>
      </c>
    </row>
    <row r="28414" spans="1:41" x14ac:dyDescent="0.3">
      <c r="A28414" s="1" t="s">
        <v>39</v>
      </c>
      <c r="B28414" s="1" t="s">
        <v>40</v>
      </c>
      <c r="C28414" s="2">
        <v>45805</v>
      </c>
      <c r="D28414" s="3">
        <v>0.73958333333333337</v>
      </c>
      <c r="E28414" s="4">
        <v>45805.739583333336</v>
      </c>
      <c r="F28414">
        <v>43501</v>
      </c>
      <c r="G28414">
        <v>43200</v>
      </c>
      <c r="H28414">
        <v>44100</v>
      </c>
      <c r="I28414">
        <v>83</v>
      </c>
      <c r="J28414">
        <v>0</v>
      </c>
      <c r="K28414">
        <v>380</v>
      </c>
      <c r="L28414">
        <v>29518</v>
      </c>
      <c r="M28414">
        <v>11718</v>
      </c>
      <c r="N28414">
        <v>10742</v>
      </c>
      <c r="O28414">
        <v>976</v>
      </c>
      <c r="P28414">
        <v>9236</v>
      </c>
      <c r="Q28414">
        <v>6038</v>
      </c>
      <c r="R28414">
        <v>-2516</v>
      </c>
      <c r="S28414">
        <v>983</v>
      </c>
      <c r="T28414">
        <v>-11949</v>
      </c>
      <c r="U28414">
        <v>12</v>
      </c>
      <c r="V28414">
        <v>-2369</v>
      </c>
      <c r="W28414">
        <v>237</v>
      </c>
      <c r="X28414">
        <v>-3257</v>
      </c>
      <c r="Y28414">
        <v>-3000</v>
      </c>
      <c r="Z28414">
        <v>-3760</v>
      </c>
      <c r="AA28414">
        <v>3</v>
      </c>
      <c r="AB28414">
        <v>80</v>
      </c>
      <c r="AC28414">
        <v>0</v>
      </c>
      <c r="AD28414">
        <v>40</v>
      </c>
      <c r="AE28414">
        <v>340</v>
      </c>
      <c r="AF28414">
        <v>0</v>
      </c>
      <c r="AG28414">
        <v>0</v>
      </c>
      <c r="AH28414">
        <v>4621</v>
      </c>
      <c r="AI28414">
        <v>826</v>
      </c>
      <c r="AJ28414">
        <v>591</v>
      </c>
      <c r="AK28414">
        <v>308</v>
      </c>
      <c r="AL28414">
        <v>367</v>
      </c>
      <c r="AM28414">
        <v>308</v>
      </c>
      <c r="AN28414">
        <v>0</v>
      </c>
      <c r="AO28414">
        <v>12</v>
      </c>
    </row>
    <row r="28415" spans="1:41" x14ac:dyDescent="0.3">
      <c r="A28415" s="1" t="s">
        <v>39</v>
      </c>
      <c r="B28415" s="1" t="s">
        <v>40</v>
      </c>
      <c r="C28415" s="2">
        <v>45805</v>
      </c>
      <c r="D28415" s="3">
        <v>0.76041666666666663</v>
      </c>
      <c r="E28415" s="4">
        <v>45805.760416666664</v>
      </c>
      <c r="F28415">
        <v>44257</v>
      </c>
      <c r="G28415">
        <v>43950</v>
      </c>
      <c r="H28415">
        <v>44800</v>
      </c>
      <c r="I28415">
        <v>82</v>
      </c>
      <c r="J28415">
        <v>0</v>
      </c>
      <c r="K28415">
        <v>342</v>
      </c>
      <c r="L28415">
        <v>30311</v>
      </c>
      <c r="M28415">
        <v>11304</v>
      </c>
      <c r="N28415">
        <v>10388</v>
      </c>
      <c r="O28415">
        <v>916</v>
      </c>
      <c r="P28415">
        <v>7733</v>
      </c>
      <c r="Q28415">
        <v>6363</v>
      </c>
      <c r="R28415">
        <v>-2336</v>
      </c>
      <c r="S28415">
        <v>987</v>
      </c>
      <c r="T28415">
        <v>-10541</v>
      </c>
      <c r="U28415">
        <v>12</v>
      </c>
      <c r="V28415">
        <v>-2367</v>
      </c>
      <c r="W28415">
        <v>2093</v>
      </c>
      <c r="X28415">
        <v>-3377</v>
      </c>
      <c r="Y28415">
        <v>-3000</v>
      </c>
      <c r="Z28415">
        <v>-3963</v>
      </c>
      <c r="AA28415">
        <v>2</v>
      </c>
      <c r="AB28415">
        <v>80</v>
      </c>
      <c r="AC28415">
        <v>0</v>
      </c>
      <c r="AD28415">
        <v>0</v>
      </c>
      <c r="AE28415">
        <v>342</v>
      </c>
      <c r="AF28415">
        <v>1</v>
      </c>
      <c r="AG28415">
        <v>0</v>
      </c>
      <c r="AH28415">
        <v>4728</v>
      </c>
      <c r="AI28415">
        <v>979</v>
      </c>
      <c r="AJ28415">
        <v>656</v>
      </c>
      <c r="AK28415">
        <v>308</v>
      </c>
      <c r="AL28415">
        <v>371</v>
      </c>
      <c r="AM28415">
        <v>308</v>
      </c>
      <c r="AN28415">
        <v>0</v>
      </c>
      <c r="AO28415">
        <v>12</v>
      </c>
    </row>
    <row r="28416" spans="1:41" x14ac:dyDescent="0.3">
      <c r="A28416" s="1" t="s">
        <v>39</v>
      </c>
      <c r="B28416" s="1" t="s">
        <v>40</v>
      </c>
      <c r="C28416" s="2">
        <v>45805</v>
      </c>
      <c r="D28416" s="3">
        <v>0.77083333333333337</v>
      </c>
      <c r="E28416" s="4">
        <v>45805.770833333336</v>
      </c>
      <c r="F28416">
        <v>44108</v>
      </c>
      <c r="G28416">
        <v>44500</v>
      </c>
      <c r="H28416">
        <v>45300</v>
      </c>
      <c r="I28416">
        <v>82</v>
      </c>
      <c r="J28416">
        <v>0</v>
      </c>
      <c r="K28416">
        <v>354</v>
      </c>
      <c r="L28416">
        <v>30711</v>
      </c>
      <c r="M28416">
        <v>11064</v>
      </c>
      <c r="N28416">
        <v>10176</v>
      </c>
      <c r="O28416">
        <v>887</v>
      </c>
      <c r="P28416">
        <v>6724</v>
      </c>
      <c r="Q28416">
        <v>6434</v>
      </c>
      <c r="R28416">
        <v>-2007</v>
      </c>
      <c r="S28416">
        <v>988</v>
      </c>
      <c r="T28416">
        <v>-10253</v>
      </c>
      <c r="U28416">
        <v>12</v>
      </c>
      <c r="V28416">
        <v>-2367</v>
      </c>
      <c r="W28416">
        <v>2316</v>
      </c>
      <c r="X28416">
        <v>-3377</v>
      </c>
      <c r="Y28416">
        <v>-3000</v>
      </c>
      <c r="Z28416">
        <v>-3963</v>
      </c>
      <c r="AA28416">
        <v>2</v>
      </c>
      <c r="AB28416">
        <v>80</v>
      </c>
      <c r="AC28416">
        <v>0</v>
      </c>
      <c r="AD28416">
        <v>13</v>
      </c>
      <c r="AE28416">
        <v>341</v>
      </c>
      <c r="AF28416">
        <v>0</v>
      </c>
      <c r="AG28416">
        <v>0</v>
      </c>
      <c r="AH28416">
        <v>4750</v>
      </c>
      <c r="AI28416">
        <v>1041</v>
      </c>
      <c r="AJ28416">
        <v>642</v>
      </c>
      <c r="AK28416">
        <v>308</v>
      </c>
      <c r="AL28416">
        <v>372</v>
      </c>
      <c r="AM28416">
        <v>308</v>
      </c>
      <c r="AN28416">
        <v>-1</v>
      </c>
      <c r="AO28416">
        <v>12</v>
      </c>
    </row>
    <row r="28417" spans="1:41" x14ac:dyDescent="0.3">
      <c r="A28417" s="1" t="s">
        <v>39</v>
      </c>
      <c r="B28417" s="1" t="s">
        <v>40</v>
      </c>
      <c r="C28417" s="2">
        <v>45805</v>
      </c>
      <c r="D28417" s="3">
        <v>0.78125</v>
      </c>
      <c r="E28417" s="4">
        <v>45805.78125</v>
      </c>
      <c r="F28417">
        <v>44979</v>
      </c>
      <c r="G28417">
        <v>45350</v>
      </c>
      <c r="H28417">
        <v>46100</v>
      </c>
      <c r="I28417">
        <v>83</v>
      </c>
      <c r="J28417">
        <v>0</v>
      </c>
      <c r="K28417">
        <v>443</v>
      </c>
      <c r="L28417">
        <v>31883</v>
      </c>
      <c r="M28417">
        <v>10830</v>
      </c>
      <c r="N28417">
        <v>9976</v>
      </c>
      <c r="O28417">
        <v>853</v>
      </c>
      <c r="P28417">
        <v>6102</v>
      </c>
      <c r="Q28417">
        <v>6617</v>
      </c>
      <c r="R28417">
        <v>-1196</v>
      </c>
      <c r="S28417">
        <v>991</v>
      </c>
      <c r="T28417">
        <v>-10788</v>
      </c>
      <c r="U28417">
        <v>13</v>
      </c>
      <c r="V28417">
        <v>-2367</v>
      </c>
      <c r="W28417">
        <v>2793</v>
      </c>
      <c r="X28417">
        <v>-3377</v>
      </c>
      <c r="Y28417">
        <v>-3000</v>
      </c>
      <c r="Z28417">
        <v>-3963</v>
      </c>
      <c r="AA28417">
        <v>3</v>
      </c>
      <c r="AB28417">
        <v>80</v>
      </c>
      <c r="AC28417">
        <v>0</v>
      </c>
      <c r="AD28417">
        <v>103</v>
      </c>
      <c r="AE28417">
        <v>340</v>
      </c>
      <c r="AF28417">
        <v>0</v>
      </c>
      <c r="AG28417">
        <v>0</v>
      </c>
      <c r="AH28417">
        <v>4948</v>
      </c>
      <c r="AI28417">
        <v>1215</v>
      </c>
      <c r="AJ28417">
        <v>454</v>
      </c>
      <c r="AK28417">
        <v>309</v>
      </c>
      <c r="AL28417">
        <v>374</v>
      </c>
      <c r="AM28417">
        <v>308</v>
      </c>
      <c r="AN28417">
        <v>0</v>
      </c>
      <c r="AO28417">
        <v>15</v>
      </c>
    </row>
    <row r="28418" spans="1:41" x14ac:dyDescent="0.3">
      <c r="A28418" s="1" t="s">
        <v>39</v>
      </c>
      <c r="B28418" s="1" t="s">
        <v>40</v>
      </c>
      <c r="C28418" s="2">
        <v>45805</v>
      </c>
      <c r="D28418" s="3">
        <v>0.79166666666666663</v>
      </c>
      <c r="E28418" s="4">
        <v>45805.791666666664</v>
      </c>
      <c r="F28418">
        <v>45637</v>
      </c>
      <c r="G28418">
        <v>46200</v>
      </c>
      <c r="H28418">
        <v>46900</v>
      </c>
      <c r="I28418">
        <v>83</v>
      </c>
      <c r="J28418">
        <v>0</v>
      </c>
      <c r="K28418">
        <v>340</v>
      </c>
      <c r="L28418">
        <v>32866</v>
      </c>
      <c r="M28418">
        <v>10384</v>
      </c>
      <c r="N28418">
        <v>9553</v>
      </c>
      <c r="O28418">
        <v>831</v>
      </c>
      <c r="P28418">
        <v>5316</v>
      </c>
      <c r="Q28418">
        <v>6628</v>
      </c>
      <c r="R28418">
        <v>-1198</v>
      </c>
      <c r="S28418">
        <v>989</v>
      </c>
      <c r="T28418">
        <v>-9774</v>
      </c>
      <c r="U28418">
        <v>12</v>
      </c>
      <c r="V28418">
        <v>-2370</v>
      </c>
      <c r="W28418">
        <v>2682</v>
      </c>
      <c r="X28418">
        <v>-3377</v>
      </c>
      <c r="Y28418">
        <v>-2227</v>
      </c>
      <c r="Z28418">
        <v>-4246</v>
      </c>
      <c r="AA28418">
        <v>3</v>
      </c>
      <c r="AB28418">
        <v>80</v>
      </c>
      <c r="AC28418">
        <v>0</v>
      </c>
      <c r="AD28418">
        <v>0</v>
      </c>
      <c r="AE28418">
        <v>340</v>
      </c>
      <c r="AF28418">
        <v>1</v>
      </c>
      <c r="AG28418">
        <v>0</v>
      </c>
      <c r="AH28418">
        <v>5008</v>
      </c>
      <c r="AI28418">
        <v>1155</v>
      </c>
      <c r="AJ28418">
        <v>464</v>
      </c>
      <c r="AK28418">
        <v>309</v>
      </c>
      <c r="AL28418">
        <v>372</v>
      </c>
      <c r="AM28418">
        <v>308</v>
      </c>
      <c r="AN28418">
        <v>-6</v>
      </c>
      <c r="AO28418">
        <v>11</v>
      </c>
    </row>
    <row r="28419" spans="1:41" x14ac:dyDescent="0.3">
      <c r="A28419" s="1" t="s">
        <v>39</v>
      </c>
      <c r="B28419" s="1" t="s">
        <v>40</v>
      </c>
      <c r="C28419" s="2">
        <v>45805</v>
      </c>
      <c r="D28419" s="3">
        <v>0.80208333333333337</v>
      </c>
      <c r="E28419" s="4">
        <v>45805.802083333336</v>
      </c>
      <c r="F28419">
        <v>45371</v>
      </c>
      <c r="G28419">
        <v>46200</v>
      </c>
      <c r="H28419">
        <v>46850</v>
      </c>
      <c r="I28419">
        <v>82</v>
      </c>
      <c r="J28419">
        <v>0</v>
      </c>
      <c r="K28419">
        <v>342</v>
      </c>
      <c r="L28419">
        <v>33269</v>
      </c>
      <c r="M28419">
        <v>10144</v>
      </c>
      <c r="N28419">
        <v>9312</v>
      </c>
      <c r="O28419">
        <v>831</v>
      </c>
      <c r="P28419">
        <v>4387</v>
      </c>
      <c r="Q28419">
        <v>6875</v>
      </c>
      <c r="R28419">
        <v>-1197</v>
      </c>
      <c r="S28419">
        <v>991</v>
      </c>
      <c r="T28419">
        <v>-9513</v>
      </c>
      <c r="U28419">
        <v>12</v>
      </c>
      <c r="V28419">
        <v>-2370</v>
      </c>
      <c r="W28419">
        <v>2984</v>
      </c>
      <c r="X28419">
        <v>-3377</v>
      </c>
      <c r="Y28419">
        <v>-2227</v>
      </c>
      <c r="Z28419">
        <v>-4246</v>
      </c>
      <c r="AA28419">
        <v>2</v>
      </c>
      <c r="AB28419">
        <v>80</v>
      </c>
      <c r="AC28419">
        <v>0</v>
      </c>
      <c r="AD28419">
        <v>0</v>
      </c>
      <c r="AE28419">
        <v>342</v>
      </c>
      <c r="AF28419">
        <v>1</v>
      </c>
      <c r="AG28419">
        <v>0</v>
      </c>
      <c r="AH28419">
        <v>5135</v>
      </c>
      <c r="AI28419">
        <v>1317</v>
      </c>
      <c r="AJ28419">
        <v>422</v>
      </c>
      <c r="AK28419">
        <v>309</v>
      </c>
      <c r="AL28419">
        <v>374</v>
      </c>
      <c r="AM28419">
        <v>308</v>
      </c>
      <c r="AN28419">
        <v>-6</v>
      </c>
      <c r="AO28419">
        <v>0</v>
      </c>
    </row>
    <row r="28420" spans="1:41" x14ac:dyDescent="0.3">
      <c r="A28420" s="1" t="s">
        <v>39</v>
      </c>
      <c r="B28420" s="1" t="s">
        <v>40</v>
      </c>
      <c r="C28420" s="2">
        <v>45805</v>
      </c>
      <c r="D28420" s="3">
        <v>0.98958333333333337</v>
      </c>
      <c r="E28420" s="4">
        <v>45805.989583333336</v>
      </c>
      <c r="F28420">
        <v>43670</v>
      </c>
      <c r="G28420">
        <v>43450</v>
      </c>
      <c r="H28420">
        <v>43750</v>
      </c>
      <c r="I28420">
        <v>82</v>
      </c>
      <c r="J28420">
        <v>0</v>
      </c>
      <c r="K28420">
        <v>338</v>
      </c>
      <c r="L28420">
        <v>36678</v>
      </c>
      <c r="M28420">
        <v>4832</v>
      </c>
      <c r="N28420">
        <v>4377</v>
      </c>
      <c r="O28420">
        <v>455</v>
      </c>
      <c r="P28420">
        <v>0</v>
      </c>
      <c r="Q28420">
        <v>10685</v>
      </c>
      <c r="R28420">
        <v>-60</v>
      </c>
      <c r="S28420">
        <v>991</v>
      </c>
      <c r="T28420">
        <v>-9874</v>
      </c>
      <c r="U28420">
        <v>13</v>
      </c>
      <c r="V28420">
        <v>-2367</v>
      </c>
      <c r="W28420">
        <v>2258</v>
      </c>
      <c r="X28420">
        <v>-2969</v>
      </c>
      <c r="Y28420">
        <v>-2227</v>
      </c>
      <c r="Z28420">
        <v>-4083</v>
      </c>
      <c r="AA28420">
        <v>2</v>
      </c>
      <c r="AB28420">
        <v>80</v>
      </c>
      <c r="AC28420">
        <v>0</v>
      </c>
      <c r="AD28420">
        <v>0</v>
      </c>
      <c r="AE28420">
        <v>338</v>
      </c>
      <c r="AF28420">
        <v>1</v>
      </c>
      <c r="AG28420">
        <v>0</v>
      </c>
      <c r="AH28420">
        <v>5734</v>
      </c>
      <c r="AI28420">
        <v>1876</v>
      </c>
      <c r="AJ28420">
        <v>3075</v>
      </c>
      <c r="AK28420">
        <v>317</v>
      </c>
      <c r="AL28420">
        <v>366</v>
      </c>
      <c r="AM28420">
        <v>308</v>
      </c>
      <c r="AN28420">
        <v>-1</v>
      </c>
      <c r="AO28420">
        <v>0</v>
      </c>
    </row>
    <row r="28421" spans="1:41" x14ac:dyDescent="0.3">
      <c r="A28421" s="1" t="s">
        <v>39</v>
      </c>
      <c r="B28421" s="1" t="s">
        <v>40</v>
      </c>
      <c r="C28421" s="2">
        <v>45806</v>
      </c>
      <c r="D28421" s="3">
        <v>0.27083333333333331</v>
      </c>
      <c r="E28421" s="4">
        <v>45806.270833333336</v>
      </c>
      <c r="F28421">
        <v>33450</v>
      </c>
      <c r="G28421">
        <v>32000</v>
      </c>
      <c r="H28421">
        <v>33200</v>
      </c>
      <c r="I28421">
        <v>80</v>
      </c>
      <c r="J28421">
        <v>0</v>
      </c>
      <c r="K28421">
        <v>339</v>
      </c>
      <c r="L28421">
        <v>37297</v>
      </c>
      <c r="M28421">
        <v>2402</v>
      </c>
      <c r="N28421">
        <v>2021</v>
      </c>
      <c r="O28421">
        <v>381</v>
      </c>
      <c r="P28421">
        <v>514</v>
      </c>
      <c r="Q28421">
        <v>6816</v>
      </c>
      <c r="R28421">
        <v>-755</v>
      </c>
      <c r="S28421">
        <v>994</v>
      </c>
      <c r="T28421">
        <v>-14232</v>
      </c>
      <c r="U28421">
        <v>14</v>
      </c>
      <c r="V28421">
        <v>-784</v>
      </c>
      <c r="W28421">
        <v>-3000</v>
      </c>
      <c r="X28421">
        <v>-3766</v>
      </c>
      <c r="Y28421">
        <v>-3000</v>
      </c>
      <c r="Z28421">
        <v>-3500</v>
      </c>
      <c r="AA28421">
        <v>0</v>
      </c>
      <c r="AB28421">
        <v>80</v>
      </c>
      <c r="AC28421">
        <v>0</v>
      </c>
      <c r="AD28421">
        <v>0</v>
      </c>
      <c r="AE28421">
        <v>341</v>
      </c>
      <c r="AF28421">
        <v>0</v>
      </c>
      <c r="AG28421">
        <v>0</v>
      </c>
      <c r="AH28421">
        <v>4776</v>
      </c>
      <c r="AI28421">
        <v>1144</v>
      </c>
      <c r="AJ28421">
        <v>896</v>
      </c>
      <c r="AK28421">
        <v>313</v>
      </c>
      <c r="AL28421">
        <v>373</v>
      </c>
      <c r="AM28421">
        <v>308</v>
      </c>
      <c r="AN28421">
        <v>-5</v>
      </c>
      <c r="AO28421">
        <v>0</v>
      </c>
    </row>
    <row r="28422" spans="1:41" x14ac:dyDescent="0.3">
      <c r="A28422" s="1" t="s">
        <v>39</v>
      </c>
      <c r="B28422" s="1" t="s">
        <v>40</v>
      </c>
      <c r="C28422" s="2">
        <v>45806</v>
      </c>
      <c r="D28422" s="3">
        <v>0.44791666666666669</v>
      </c>
      <c r="E28422" s="4">
        <v>45806.447916666664</v>
      </c>
      <c r="F28422">
        <v>40630</v>
      </c>
      <c r="G28422">
        <v>39200</v>
      </c>
      <c r="H28422">
        <v>40750</v>
      </c>
      <c r="I28422">
        <v>81</v>
      </c>
      <c r="J28422">
        <v>0</v>
      </c>
      <c r="K28422">
        <v>496</v>
      </c>
      <c r="L28422">
        <v>30907</v>
      </c>
      <c r="M28422">
        <v>2945</v>
      </c>
      <c r="N28422">
        <v>2441</v>
      </c>
      <c r="O28422">
        <v>504</v>
      </c>
      <c r="P28422">
        <v>12293</v>
      </c>
      <c r="Q28422">
        <v>5257</v>
      </c>
      <c r="R28422">
        <v>-2591</v>
      </c>
      <c r="S28422">
        <v>988</v>
      </c>
      <c r="T28422">
        <v>-9738</v>
      </c>
      <c r="U28422">
        <v>14</v>
      </c>
      <c r="V28422">
        <v>-2364</v>
      </c>
      <c r="W28422">
        <v>2100</v>
      </c>
      <c r="X28422">
        <v>-3121</v>
      </c>
      <c r="Y28422">
        <v>-3000</v>
      </c>
      <c r="Z28422">
        <v>-3731</v>
      </c>
      <c r="AA28422">
        <v>1</v>
      </c>
      <c r="AB28422">
        <v>80</v>
      </c>
      <c r="AC28422">
        <v>0</v>
      </c>
      <c r="AD28422">
        <v>158</v>
      </c>
      <c r="AE28422">
        <v>339</v>
      </c>
      <c r="AF28422">
        <v>0</v>
      </c>
      <c r="AG28422">
        <v>0</v>
      </c>
      <c r="AH28422">
        <v>4252</v>
      </c>
      <c r="AI28422">
        <v>697</v>
      </c>
      <c r="AJ28422">
        <v>307</v>
      </c>
      <c r="AK28422">
        <v>312</v>
      </c>
      <c r="AL28422">
        <v>368</v>
      </c>
      <c r="AM28422">
        <v>308</v>
      </c>
      <c r="AN28422">
        <v>-7</v>
      </c>
      <c r="AO28422">
        <v>0</v>
      </c>
    </row>
    <row r="28423" spans="1:41" x14ac:dyDescent="0.3">
      <c r="A28423" s="1" t="s">
        <v>39</v>
      </c>
      <c r="B28423" s="1" t="s">
        <v>40</v>
      </c>
      <c r="C28423" s="2">
        <v>45806</v>
      </c>
      <c r="D28423" s="3">
        <v>0.48958333333333331</v>
      </c>
      <c r="E28423" s="4">
        <v>45806.489583333336</v>
      </c>
      <c r="F28423">
        <v>41748</v>
      </c>
      <c r="G28423">
        <v>40450</v>
      </c>
      <c r="H28423">
        <v>42150</v>
      </c>
      <c r="I28423">
        <v>80</v>
      </c>
      <c r="J28423">
        <v>0</v>
      </c>
      <c r="K28423">
        <v>512</v>
      </c>
      <c r="L28423">
        <v>30278</v>
      </c>
      <c r="M28423">
        <v>3569</v>
      </c>
      <c r="N28423">
        <v>3077</v>
      </c>
      <c r="O28423">
        <v>492</v>
      </c>
      <c r="P28423">
        <v>14648</v>
      </c>
      <c r="Q28423">
        <v>5016</v>
      </c>
      <c r="R28423">
        <v>-2549</v>
      </c>
      <c r="S28423">
        <v>987</v>
      </c>
      <c r="T28423">
        <v>-10800</v>
      </c>
      <c r="U28423">
        <v>14</v>
      </c>
      <c r="V28423">
        <v>-2103</v>
      </c>
      <c r="W28423">
        <v>245</v>
      </c>
      <c r="X28423">
        <v>-3122</v>
      </c>
      <c r="Y28423">
        <v>-1390</v>
      </c>
      <c r="Z28423">
        <v>-4072</v>
      </c>
      <c r="AA28423">
        <v>0</v>
      </c>
      <c r="AB28423">
        <v>80</v>
      </c>
      <c r="AC28423">
        <v>0</v>
      </c>
      <c r="AD28423">
        <v>173</v>
      </c>
      <c r="AE28423">
        <v>339</v>
      </c>
      <c r="AF28423">
        <v>0</v>
      </c>
      <c r="AG28423">
        <v>0</v>
      </c>
      <c r="AH28423">
        <v>4186</v>
      </c>
      <c r="AI28423">
        <v>676</v>
      </c>
      <c r="AJ28423">
        <v>155</v>
      </c>
      <c r="AK28423">
        <v>307</v>
      </c>
      <c r="AL28423">
        <v>371</v>
      </c>
      <c r="AM28423">
        <v>308</v>
      </c>
      <c r="AN28423">
        <v>-1</v>
      </c>
      <c r="AO28423">
        <v>8</v>
      </c>
    </row>
    <row r="28424" spans="1:41" x14ac:dyDescent="0.3">
      <c r="A28424" s="1" t="s">
        <v>39</v>
      </c>
      <c r="B28424" s="1" t="s">
        <v>40</v>
      </c>
      <c r="C28424" s="2">
        <v>45806</v>
      </c>
      <c r="D28424" s="3">
        <v>0.80208333333333337</v>
      </c>
      <c r="E28424" s="4">
        <v>45806.802083333336</v>
      </c>
      <c r="F28424">
        <v>41079</v>
      </c>
      <c r="G28424">
        <v>39750</v>
      </c>
      <c r="H28424">
        <v>41600</v>
      </c>
      <c r="I28424">
        <v>83</v>
      </c>
      <c r="J28424">
        <v>0</v>
      </c>
      <c r="K28424">
        <v>333</v>
      </c>
      <c r="L28424">
        <v>35426</v>
      </c>
      <c r="M28424">
        <v>2085</v>
      </c>
      <c r="N28424">
        <v>1852</v>
      </c>
      <c r="O28424">
        <v>233</v>
      </c>
      <c r="P28424">
        <v>5253</v>
      </c>
      <c r="Q28424">
        <v>6614</v>
      </c>
      <c r="R28424">
        <v>-59</v>
      </c>
      <c r="S28424">
        <v>988</v>
      </c>
      <c r="T28424">
        <v>-9637</v>
      </c>
      <c r="U28424">
        <v>14</v>
      </c>
      <c r="V28424">
        <v>-2296</v>
      </c>
      <c r="W28424">
        <v>577</v>
      </c>
      <c r="X28424">
        <v>-2829</v>
      </c>
      <c r="Y28424">
        <v>-3000</v>
      </c>
      <c r="Z28424">
        <v>-2796</v>
      </c>
      <c r="AA28424">
        <v>3</v>
      </c>
      <c r="AB28424">
        <v>80</v>
      </c>
      <c r="AC28424">
        <v>0</v>
      </c>
      <c r="AD28424">
        <v>0</v>
      </c>
      <c r="AE28424">
        <v>334</v>
      </c>
      <c r="AF28424">
        <v>0</v>
      </c>
      <c r="AG28424">
        <v>0</v>
      </c>
      <c r="AH28424">
        <v>5017</v>
      </c>
      <c r="AI28424">
        <v>1278</v>
      </c>
      <c r="AJ28424">
        <v>320</v>
      </c>
      <c r="AK28424">
        <v>306</v>
      </c>
      <c r="AL28424">
        <v>374</v>
      </c>
      <c r="AM28424">
        <v>308</v>
      </c>
      <c r="AN28424">
        <v>-6</v>
      </c>
      <c r="AO28424">
        <v>0</v>
      </c>
    </row>
    <row r="28425" spans="1:41" x14ac:dyDescent="0.3">
      <c r="A28425" s="1" t="s">
        <v>39</v>
      </c>
      <c r="B28425" s="1" t="s">
        <v>40</v>
      </c>
      <c r="C28425" s="2">
        <v>45807</v>
      </c>
      <c r="D28425" s="3">
        <v>6.25E-2</v>
      </c>
      <c r="E28425" s="4">
        <v>45807.0625</v>
      </c>
      <c r="F28425">
        <v>36387</v>
      </c>
      <c r="G28425">
        <v>38000</v>
      </c>
      <c r="H28425">
        <v>37700</v>
      </c>
      <c r="I28425">
        <v>81</v>
      </c>
      <c r="J28425">
        <v>0</v>
      </c>
      <c r="K28425">
        <v>393</v>
      </c>
      <c r="L28425">
        <v>38256</v>
      </c>
      <c r="M28425">
        <v>1693</v>
      </c>
      <c r="N28425">
        <v>1653</v>
      </c>
      <c r="O28425">
        <v>40</v>
      </c>
      <c r="P28425">
        <v>0</v>
      </c>
      <c r="Q28425">
        <v>7592</v>
      </c>
      <c r="R28425">
        <v>-55</v>
      </c>
      <c r="S28425">
        <v>991</v>
      </c>
      <c r="T28425">
        <v>-12558</v>
      </c>
      <c r="U28425">
        <v>15</v>
      </c>
      <c r="V28425">
        <v>-789</v>
      </c>
      <c r="W28425">
        <v>-3000</v>
      </c>
      <c r="X28425">
        <v>-3938</v>
      </c>
      <c r="Y28425">
        <v>-3000</v>
      </c>
      <c r="Z28425">
        <v>-1772</v>
      </c>
      <c r="AA28425">
        <v>1</v>
      </c>
      <c r="AB28425">
        <v>80</v>
      </c>
      <c r="AC28425">
        <v>0</v>
      </c>
      <c r="AD28425">
        <v>0</v>
      </c>
      <c r="AE28425">
        <v>341</v>
      </c>
      <c r="AF28425">
        <v>53</v>
      </c>
      <c r="AG28425">
        <v>0</v>
      </c>
      <c r="AH28425">
        <v>5308</v>
      </c>
      <c r="AI28425">
        <v>1043</v>
      </c>
      <c r="AJ28425">
        <v>1241</v>
      </c>
      <c r="AK28425">
        <v>309</v>
      </c>
      <c r="AL28425">
        <v>374</v>
      </c>
      <c r="AM28425">
        <v>308</v>
      </c>
      <c r="AN28425">
        <v>-4</v>
      </c>
      <c r="AO28425">
        <v>0</v>
      </c>
    </row>
    <row r="28426" spans="1:41" x14ac:dyDescent="0.3">
      <c r="A28426" s="1" t="s">
        <v>39</v>
      </c>
      <c r="B28426" s="1" t="s">
        <v>40</v>
      </c>
      <c r="C28426" s="2">
        <v>45807</v>
      </c>
      <c r="D28426" s="3">
        <v>0.10416666666666667</v>
      </c>
      <c r="E28426" s="4">
        <v>45807.104166666664</v>
      </c>
      <c r="F28426">
        <v>34762</v>
      </c>
      <c r="G28426">
        <v>35700</v>
      </c>
      <c r="H28426">
        <v>35000</v>
      </c>
      <c r="I28426">
        <v>80</v>
      </c>
      <c r="J28426">
        <v>0</v>
      </c>
      <c r="K28426">
        <v>388</v>
      </c>
      <c r="L28426">
        <v>38445</v>
      </c>
      <c r="M28426">
        <v>1560</v>
      </c>
      <c r="N28426">
        <v>1533</v>
      </c>
      <c r="O28426">
        <v>27</v>
      </c>
      <c r="P28426">
        <v>0</v>
      </c>
      <c r="Q28426">
        <v>6880</v>
      </c>
      <c r="R28426">
        <v>-56</v>
      </c>
      <c r="S28426">
        <v>990</v>
      </c>
      <c r="T28426">
        <v>-13519</v>
      </c>
      <c r="U28426">
        <v>15</v>
      </c>
      <c r="V28426">
        <v>-1273</v>
      </c>
      <c r="W28426">
        <v>-3000</v>
      </c>
      <c r="X28426">
        <v>-3938</v>
      </c>
      <c r="Y28426">
        <v>-3000</v>
      </c>
      <c r="Z28426">
        <v>-1828</v>
      </c>
      <c r="AA28426">
        <v>0</v>
      </c>
      <c r="AB28426">
        <v>80</v>
      </c>
      <c r="AC28426">
        <v>0</v>
      </c>
      <c r="AD28426">
        <v>0</v>
      </c>
      <c r="AE28426">
        <v>339</v>
      </c>
      <c r="AF28426">
        <v>50</v>
      </c>
      <c r="AG28426">
        <v>0</v>
      </c>
      <c r="AH28426">
        <v>5103</v>
      </c>
      <c r="AI28426">
        <v>1023</v>
      </c>
      <c r="AJ28426">
        <v>754</v>
      </c>
      <c r="AK28426">
        <v>309</v>
      </c>
      <c r="AL28426">
        <v>373</v>
      </c>
      <c r="AM28426">
        <v>308</v>
      </c>
      <c r="AN28426">
        <v>-6</v>
      </c>
      <c r="AO28426">
        <v>0</v>
      </c>
    </row>
    <row r="28427" spans="1:41" x14ac:dyDescent="0.3">
      <c r="A28427" s="1" t="s">
        <v>39</v>
      </c>
      <c r="B28427" s="1" t="s">
        <v>40</v>
      </c>
      <c r="C28427" s="2">
        <v>45807</v>
      </c>
      <c r="D28427" s="3">
        <v>0.11458333333333333</v>
      </c>
      <c r="E28427" s="4">
        <v>45807.114583333336</v>
      </c>
      <c r="F28427">
        <v>34401</v>
      </c>
      <c r="G28427">
        <v>35050</v>
      </c>
      <c r="H28427">
        <v>34450</v>
      </c>
      <c r="I28427">
        <v>80</v>
      </c>
      <c r="J28427">
        <v>0</v>
      </c>
      <c r="K28427">
        <v>391</v>
      </c>
      <c r="L28427">
        <v>38449</v>
      </c>
      <c r="M28427">
        <v>1523</v>
      </c>
      <c r="N28427">
        <v>1504</v>
      </c>
      <c r="O28427">
        <v>19</v>
      </c>
      <c r="P28427">
        <v>0</v>
      </c>
      <c r="Q28427">
        <v>6426</v>
      </c>
      <c r="R28427">
        <v>-55</v>
      </c>
      <c r="S28427">
        <v>991</v>
      </c>
      <c r="T28427">
        <v>-13399</v>
      </c>
      <c r="U28427">
        <v>15</v>
      </c>
      <c r="V28427">
        <v>-1273</v>
      </c>
      <c r="W28427">
        <v>-3000</v>
      </c>
      <c r="X28427">
        <v>-3938</v>
      </c>
      <c r="Y28427">
        <v>-3000</v>
      </c>
      <c r="Z28427">
        <v>-1956</v>
      </c>
      <c r="AA28427">
        <v>0</v>
      </c>
      <c r="AB28427">
        <v>80</v>
      </c>
      <c r="AC28427">
        <v>0</v>
      </c>
      <c r="AD28427">
        <v>0</v>
      </c>
      <c r="AE28427">
        <v>338</v>
      </c>
      <c r="AF28427">
        <v>54</v>
      </c>
      <c r="AG28427">
        <v>0</v>
      </c>
      <c r="AH28427">
        <v>5075</v>
      </c>
      <c r="AI28427">
        <v>951</v>
      </c>
      <c r="AJ28427">
        <v>399</v>
      </c>
      <c r="AK28427">
        <v>310</v>
      </c>
      <c r="AL28427">
        <v>374</v>
      </c>
      <c r="AM28427">
        <v>308</v>
      </c>
      <c r="AN28427">
        <v>-5</v>
      </c>
      <c r="AO28427">
        <v>0</v>
      </c>
    </row>
    <row r="28428" spans="1:41" x14ac:dyDescent="0.3">
      <c r="A28428" s="1" t="s">
        <v>39</v>
      </c>
      <c r="B28428" s="1" t="s">
        <v>40</v>
      </c>
      <c r="C28428" s="2">
        <v>45807</v>
      </c>
      <c r="D28428" s="3">
        <v>0.13541666666666666</v>
      </c>
      <c r="E28428" s="4">
        <v>45807.135416666664</v>
      </c>
      <c r="F28428">
        <v>33541</v>
      </c>
      <c r="G28428">
        <v>34000</v>
      </c>
      <c r="H28428">
        <v>33500</v>
      </c>
      <c r="I28428">
        <v>80</v>
      </c>
      <c r="J28428">
        <v>0</v>
      </c>
      <c r="K28428">
        <v>393</v>
      </c>
      <c r="L28428">
        <v>38382</v>
      </c>
      <c r="M28428">
        <v>1460</v>
      </c>
      <c r="N28428">
        <v>1451</v>
      </c>
      <c r="O28428">
        <v>9</v>
      </c>
      <c r="P28428">
        <v>0</v>
      </c>
      <c r="Q28428">
        <v>6445</v>
      </c>
      <c r="R28428">
        <v>-130</v>
      </c>
      <c r="S28428">
        <v>985</v>
      </c>
      <c r="T28428">
        <v>-14068</v>
      </c>
      <c r="U28428">
        <v>15</v>
      </c>
      <c r="V28428">
        <v>-2057</v>
      </c>
      <c r="W28428">
        <v>-3000</v>
      </c>
      <c r="X28428">
        <v>-3921</v>
      </c>
      <c r="Y28428">
        <v>-3000</v>
      </c>
      <c r="Z28428">
        <v>-2189</v>
      </c>
      <c r="AA28428">
        <v>0</v>
      </c>
      <c r="AB28428">
        <v>80</v>
      </c>
      <c r="AC28428">
        <v>0</v>
      </c>
      <c r="AD28428">
        <v>0</v>
      </c>
      <c r="AE28428">
        <v>340</v>
      </c>
      <c r="AF28428">
        <v>53</v>
      </c>
      <c r="AG28428">
        <v>0</v>
      </c>
      <c r="AH28428">
        <v>5062</v>
      </c>
      <c r="AI28428">
        <v>1084</v>
      </c>
      <c r="AJ28428">
        <v>299</v>
      </c>
      <c r="AK28428">
        <v>303</v>
      </c>
      <c r="AL28428">
        <v>373</v>
      </c>
      <c r="AM28428">
        <v>308</v>
      </c>
      <c r="AN28428">
        <v>-4</v>
      </c>
      <c r="AO28428">
        <v>0</v>
      </c>
    </row>
    <row r="28429" spans="1:41" x14ac:dyDescent="0.3">
      <c r="A28429" s="1" t="s">
        <v>39</v>
      </c>
      <c r="B28429" s="1" t="s">
        <v>40</v>
      </c>
      <c r="C28429" s="2">
        <v>45807</v>
      </c>
      <c r="D28429" s="3">
        <v>0.22916666666666666</v>
      </c>
      <c r="E28429" s="4">
        <v>45807.229166666664</v>
      </c>
      <c r="F28429">
        <v>32829</v>
      </c>
      <c r="G28429">
        <v>33900</v>
      </c>
      <c r="H28429">
        <v>33100</v>
      </c>
      <c r="I28429">
        <v>80</v>
      </c>
      <c r="J28429">
        <v>0</v>
      </c>
      <c r="K28429">
        <v>388</v>
      </c>
      <c r="L28429">
        <v>38714</v>
      </c>
      <c r="M28429">
        <v>1180</v>
      </c>
      <c r="N28429">
        <v>1171</v>
      </c>
      <c r="O28429">
        <v>8</v>
      </c>
      <c r="P28429">
        <v>0</v>
      </c>
      <c r="Q28429">
        <v>6725</v>
      </c>
      <c r="R28429">
        <v>-131</v>
      </c>
      <c r="S28429">
        <v>983</v>
      </c>
      <c r="T28429">
        <v>-15104</v>
      </c>
      <c r="U28429">
        <v>15</v>
      </c>
      <c r="V28429">
        <v>-2119</v>
      </c>
      <c r="W28429">
        <v>-3000</v>
      </c>
      <c r="X28429">
        <v>-3921</v>
      </c>
      <c r="Y28429">
        <v>-3000</v>
      </c>
      <c r="Z28429">
        <v>-3026</v>
      </c>
      <c r="AA28429">
        <v>0</v>
      </c>
      <c r="AB28429">
        <v>80</v>
      </c>
      <c r="AC28429">
        <v>0</v>
      </c>
      <c r="AD28429">
        <v>0</v>
      </c>
      <c r="AE28429">
        <v>337</v>
      </c>
      <c r="AF28429">
        <v>52</v>
      </c>
      <c r="AG28429">
        <v>0</v>
      </c>
      <c r="AH28429">
        <v>4931</v>
      </c>
      <c r="AI28429">
        <v>1202</v>
      </c>
      <c r="AJ28429">
        <v>592</v>
      </c>
      <c r="AK28429">
        <v>305</v>
      </c>
      <c r="AL28429">
        <v>370</v>
      </c>
      <c r="AM28429">
        <v>308</v>
      </c>
      <c r="AN28429">
        <v>-6</v>
      </c>
      <c r="AO28429">
        <v>0</v>
      </c>
    </row>
    <row r="28430" spans="1:41" x14ac:dyDescent="0.3">
      <c r="A28430" s="1" t="s">
        <v>39</v>
      </c>
      <c r="B28430" s="1" t="s">
        <v>40</v>
      </c>
      <c r="C28430" s="2">
        <v>45807</v>
      </c>
      <c r="D28430" s="3">
        <v>0.25</v>
      </c>
      <c r="E28430" s="4">
        <v>45807.25</v>
      </c>
      <c r="F28430">
        <v>33412</v>
      </c>
      <c r="G28430">
        <v>34100</v>
      </c>
      <c r="H28430">
        <v>33700</v>
      </c>
      <c r="I28430">
        <v>80</v>
      </c>
      <c r="J28430">
        <v>0</v>
      </c>
      <c r="K28430">
        <v>388</v>
      </c>
      <c r="L28430">
        <v>38744</v>
      </c>
      <c r="M28430">
        <v>1196</v>
      </c>
      <c r="N28430">
        <v>1191</v>
      </c>
      <c r="O28430">
        <v>5</v>
      </c>
      <c r="P28430">
        <v>0</v>
      </c>
      <c r="Q28430">
        <v>7144</v>
      </c>
      <c r="R28430">
        <v>-120</v>
      </c>
      <c r="S28430">
        <v>979</v>
      </c>
      <c r="T28430">
        <v>-14995</v>
      </c>
      <c r="U28430">
        <v>15</v>
      </c>
      <c r="V28430">
        <v>-2070</v>
      </c>
      <c r="W28430">
        <v>-3000</v>
      </c>
      <c r="X28430">
        <v>-3921</v>
      </c>
      <c r="Y28430">
        <v>-3000</v>
      </c>
      <c r="Z28430">
        <v>-3166</v>
      </c>
      <c r="AA28430">
        <v>0</v>
      </c>
      <c r="AB28430">
        <v>80</v>
      </c>
      <c r="AC28430">
        <v>0</v>
      </c>
      <c r="AD28430">
        <v>0</v>
      </c>
      <c r="AE28430">
        <v>337</v>
      </c>
      <c r="AF28430">
        <v>52</v>
      </c>
      <c r="AG28430">
        <v>0</v>
      </c>
      <c r="AH28430">
        <v>4934</v>
      </c>
      <c r="AI28430">
        <v>1327</v>
      </c>
      <c r="AJ28430">
        <v>883</v>
      </c>
      <c r="AK28430">
        <v>299</v>
      </c>
      <c r="AL28430">
        <v>372</v>
      </c>
      <c r="AM28430">
        <v>308</v>
      </c>
      <c r="AN28430">
        <v>-5</v>
      </c>
      <c r="AO28430">
        <v>1</v>
      </c>
    </row>
    <row r="28431" spans="1:41" x14ac:dyDescent="0.3">
      <c r="A28431" s="1" t="s">
        <v>39</v>
      </c>
      <c r="B28431" s="1" t="s">
        <v>40</v>
      </c>
      <c r="C28431" s="2">
        <v>45807</v>
      </c>
      <c r="D28431" s="3">
        <v>0.33333333333333331</v>
      </c>
      <c r="E28431" s="4">
        <v>45807.333333333336</v>
      </c>
      <c r="F28431">
        <v>37951</v>
      </c>
      <c r="G28431">
        <v>39200</v>
      </c>
      <c r="H28431">
        <v>38000</v>
      </c>
      <c r="I28431">
        <v>83</v>
      </c>
      <c r="J28431">
        <v>0</v>
      </c>
      <c r="K28431">
        <v>394</v>
      </c>
      <c r="L28431">
        <v>38833</v>
      </c>
      <c r="M28431">
        <v>1248</v>
      </c>
      <c r="N28431">
        <v>1223</v>
      </c>
      <c r="O28431">
        <v>26</v>
      </c>
      <c r="P28431">
        <v>3695</v>
      </c>
      <c r="Q28431">
        <v>8079</v>
      </c>
      <c r="R28431">
        <v>-69</v>
      </c>
      <c r="S28431">
        <v>983</v>
      </c>
      <c r="T28431">
        <v>-15294</v>
      </c>
      <c r="U28431">
        <v>13</v>
      </c>
      <c r="V28431">
        <v>-2370</v>
      </c>
      <c r="W28431">
        <v>-3000</v>
      </c>
      <c r="X28431">
        <v>-3558</v>
      </c>
      <c r="Y28431">
        <v>-3000</v>
      </c>
      <c r="Z28431">
        <v>-2743</v>
      </c>
      <c r="AA28431">
        <v>3</v>
      </c>
      <c r="AB28431">
        <v>80</v>
      </c>
      <c r="AC28431">
        <v>0</v>
      </c>
      <c r="AD28431">
        <v>0</v>
      </c>
      <c r="AE28431">
        <v>340</v>
      </c>
      <c r="AF28431">
        <v>55</v>
      </c>
      <c r="AG28431">
        <v>0</v>
      </c>
      <c r="AH28431">
        <v>5198</v>
      </c>
      <c r="AI28431">
        <v>1241</v>
      </c>
      <c r="AJ28431">
        <v>1639</v>
      </c>
      <c r="AK28431">
        <v>303</v>
      </c>
      <c r="AL28431">
        <v>372</v>
      </c>
      <c r="AM28431">
        <v>308</v>
      </c>
      <c r="AN28431">
        <v>-4</v>
      </c>
      <c r="AO28431">
        <v>4</v>
      </c>
    </row>
    <row r="28432" spans="1:41" x14ac:dyDescent="0.3">
      <c r="A28432" s="1" t="s">
        <v>39</v>
      </c>
      <c r="B28432" s="1" t="s">
        <v>40</v>
      </c>
      <c r="C28432" s="2">
        <v>45807</v>
      </c>
      <c r="D28432" s="3">
        <v>0.38541666666666669</v>
      </c>
      <c r="E28432" s="4">
        <v>45807.385416666664</v>
      </c>
      <c r="F28432">
        <v>41548</v>
      </c>
      <c r="G28432">
        <v>42450</v>
      </c>
      <c r="H28432">
        <v>41300</v>
      </c>
      <c r="I28432">
        <v>82</v>
      </c>
      <c r="J28432">
        <v>0</v>
      </c>
      <c r="K28432">
        <v>408</v>
      </c>
      <c r="L28432">
        <v>37108</v>
      </c>
      <c r="M28432">
        <v>899</v>
      </c>
      <c r="N28432">
        <v>868</v>
      </c>
      <c r="O28432">
        <v>31</v>
      </c>
      <c r="P28432">
        <v>9452</v>
      </c>
      <c r="Q28432">
        <v>6115</v>
      </c>
      <c r="R28432">
        <v>-668</v>
      </c>
      <c r="S28432">
        <v>988</v>
      </c>
      <c r="T28432">
        <v>-12821</v>
      </c>
      <c r="U28432">
        <v>13</v>
      </c>
      <c r="V28432">
        <v>-2369</v>
      </c>
      <c r="W28432">
        <v>-2614</v>
      </c>
      <c r="X28432">
        <v>-2807</v>
      </c>
      <c r="Y28432">
        <v>-3000</v>
      </c>
      <c r="Z28432">
        <v>-1878</v>
      </c>
      <c r="AA28432">
        <v>2</v>
      </c>
      <c r="AB28432">
        <v>80</v>
      </c>
      <c r="AC28432">
        <v>0</v>
      </c>
      <c r="AD28432">
        <v>0</v>
      </c>
      <c r="AE28432">
        <v>342</v>
      </c>
      <c r="AF28432">
        <v>67</v>
      </c>
      <c r="AG28432">
        <v>0</v>
      </c>
      <c r="AH28432">
        <v>4825</v>
      </c>
      <c r="AI28432">
        <v>957</v>
      </c>
      <c r="AJ28432">
        <v>334</v>
      </c>
      <c r="AK28432">
        <v>308</v>
      </c>
      <c r="AL28432">
        <v>372</v>
      </c>
      <c r="AM28432">
        <v>308</v>
      </c>
      <c r="AN28432">
        <v>-17</v>
      </c>
      <c r="AO28432">
        <v>3</v>
      </c>
    </row>
    <row r="28433" spans="1:41" x14ac:dyDescent="0.3">
      <c r="A28433" s="1" t="s">
        <v>39</v>
      </c>
      <c r="B28433" s="1" t="s">
        <v>40</v>
      </c>
      <c r="C28433" s="2">
        <v>45807</v>
      </c>
      <c r="D28433" s="3">
        <v>0.4375</v>
      </c>
      <c r="E28433" s="4">
        <v>45807.4375</v>
      </c>
      <c r="F28433">
        <v>43417</v>
      </c>
      <c r="G28433">
        <v>43700</v>
      </c>
      <c r="H28433">
        <v>43200</v>
      </c>
      <c r="I28433">
        <v>81</v>
      </c>
      <c r="J28433">
        <v>0</v>
      </c>
      <c r="K28433">
        <v>437</v>
      </c>
      <c r="L28433">
        <v>34528</v>
      </c>
      <c r="M28433">
        <v>863</v>
      </c>
      <c r="N28433">
        <v>844</v>
      </c>
      <c r="O28433">
        <v>19</v>
      </c>
      <c r="P28433">
        <v>14476</v>
      </c>
      <c r="Q28433">
        <v>5456</v>
      </c>
      <c r="R28433">
        <v>-2601</v>
      </c>
      <c r="S28433">
        <v>980</v>
      </c>
      <c r="T28433">
        <v>-10796</v>
      </c>
      <c r="U28433">
        <v>13</v>
      </c>
      <c r="V28433">
        <v>-2370</v>
      </c>
      <c r="W28433">
        <v>-2867</v>
      </c>
      <c r="X28433">
        <v>-2138</v>
      </c>
      <c r="Y28433">
        <v>-2656</v>
      </c>
      <c r="Z28433">
        <v>-1153</v>
      </c>
      <c r="AA28433">
        <v>1</v>
      </c>
      <c r="AB28433">
        <v>80</v>
      </c>
      <c r="AC28433">
        <v>0</v>
      </c>
      <c r="AD28433">
        <v>0</v>
      </c>
      <c r="AE28433">
        <v>341</v>
      </c>
      <c r="AF28433">
        <v>97</v>
      </c>
      <c r="AG28433">
        <v>0</v>
      </c>
      <c r="AH28433">
        <v>4355</v>
      </c>
      <c r="AI28433">
        <v>737</v>
      </c>
      <c r="AJ28433">
        <v>365</v>
      </c>
      <c r="AK28433">
        <v>300</v>
      </c>
      <c r="AL28433">
        <v>372</v>
      </c>
      <c r="AM28433">
        <v>308</v>
      </c>
      <c r="AN28433">
        <v>-12</v>
      </c>
      <c r="AO28433">
        <v>4</v>
      </c>
    </row>
    <row r="28434" spans="1:41" x14ac:dyDescent="0.3">
      <c r="A28434" s="1" t="s">
        <v>39</v>
      </c>
      <c r="B28434" s="1" t="s">
        <v>40</v>
      </c>
      <c r="C28434" s="2">
        <v>45807</v>
      </c>
      <c r="D28434" s="3">
        <v>0.44791666666666669</v>
      </c>
      <c r="E28434" s="4">
        <v>45807.447916666664</v>
      </c>
      <c r="F28434">
        <v>43358</v>
      </c>
      <c r="G28434">
        <v>44000</v>
      </c>
      <c r="H28434">
        <v>43550</v>
      </c>
      <c r="I28434">
        <v>82</v>
      </c>
      <c r="J28434">
        <v>0</v>
      </c>
      <c r="K28434">
        <v>339</v>
      </c>
      <c r="L28434">
        <v>34046</v>
      </c>
      <c r="M28434">
        <v>903</v>
      </c>
      <c r="N28434">
        <v>893</v>
      </c>
      <c r="O28434">
        <v>10</v>
      </c>
      <c r="P28434">
        <v>15063</v>
      </c>
      <c r="Q28434">
        <v>5417</v>
      </c>
      <c r="R28434">
        <v>-2617</v>
      </c>
      <c r="S28434">
        <v>979</v>
      </c>
      <c r="T28434">
        <v>-10856</v>
      </c>
      <c r="U28434">
        <v>12</v>
      </c>
      <c r="V28434">
        <v>-2370</v>
      </c>
      <c r="W28434">
        <v>-3000</v>
      </c>
      <c r="X28434">
        <v>-2134</v>
      </c>
      <c r="Y28434">
        <v>-2656</v>
      </c>
      <c r="Z28434">
        <v>-1090</v>
      </c>
      <c r="AA28434">
        <v>2</v>
      </c>
      <c r="AB28434">
        <v>80</v>
      </c>
      <c r="AC28434">
        <v>0</v>
      </c>
      <c r="AD28434">
        <v>0</v>
      </c>
      <c r="AE28434">
        <v>340</v>
      </c>
      <c r="AF28434">
        <v>0</v>
      </c>
      <c r="AG28434">
        <v>0</v>
      </c>
      <c r="AH28434">
        <v>4317</v>
      </c>
      <c r="AI28434">
        <v>737</v>
      </c>
      <c r="AJ28434">
        <v>363</v>
      </c>
      <c r="AK28434">
        <v>301</v>
      </c>
      <c r="AL28434">
        <v>370</v>
      </c>
      <c r="AM28434">
        <v>308</v>
      </c>
      <c r="AN28434">
        <v>-3</v>
      </c>
      <c r="AO28434">
        <v>10</v>
      </c>
    </row>
    <row r="28435" spans="1:41" x14ac:dyDescent="0.3">
      <c r="A28435" s="1" t="s">
        <v>39</v>
      </c>
      <c r="B28435" s="1" t="s">
        <v>40</v>
      </c>
      <c r="C28435" s="2">
        <v>45807</v>
      </c>
      <c r="D28435" s="3">
        <v>0.51041666666666663</v>
      </c>
      <c r="E28435" s="4">
        <v>45807.510416666664</v>
      </c>
      <c r="F28435">
        <v>45339</v>
      </c>
      <c r="G28435">
        <v>45650</v>
      </c>
      <c r="H28435">
        <v>45450</v>
      </c>
      <c r="I28435">
        <v>82</v>
      </c>
      <c r="J28435">
        <v>0</v>
      </c>
      <c r="K28435">
        <v>339</v>
      </c>
      <c r="L28435">
        <v>33377</v>
      </c>
      <c r="M28435">
        <v>682</v>
      </c>
      <c r="N28435">
        <v>666</v>
      </c>
      <c r="O28435">
        <v>15</v>
      </c>
      <c r="P28435">
        <v>12976</v>
      </c>
      <c r="Q28435">
        <v>4718</v>
      </c>
      <c r="R28435">
        <v>-2613</v>
      </c>
      <c r="S28435">
        <v>984</v>
      </c>
      <c r="T28435">
        <v>-5200</v>
      </c>
      <c r="U28435">
        <v>13</v>
      </c>
      <c r="V28435">
        <v>-2370</v>
      </c>
      <c r="W28435">
        <v>-2427</v>
      </c>
      <c r="X28435">
        <v>-2837</v>
      </c>
      <c r="Y28435">
        <v>-678</v>
      </c>
      <c r="Z28435">
        <v>3987</v>
      </c>
      <c r="AA28435">
        <v>2</v>
      </c>
      <c r="AB28435">
        <v>80</v>
      </c>
      <c r="AC28435">
        <v>0</v>
      </c>
      <c r="AD28435">
        <v>0</v>
      </c>
      <c r="AE28435">
        <v>340</v>
      </c>
      <c r="AF28435">
        <v>0</v>
      </c>
      <c r="AG28435">
        <v>0</v>
      </c>
      <c r="AH28435">
        <v>3920</v>
      </c>
      <c r="AI28435">
        <v>580</v>
      </c>
      <c r="AJ28435">
        <v>217</v>
      </c>
      <c r="AK28435">
        <v>310</v>
      </c>
      <c r="AL28435">
        <v>366</v>
      </c>
      <c r="AM28435">
        <v>308</v>
      </c>
      <c r="AN28435">
        <v>-1</v>
      </c>
      <c r="AO28435">
        <v>3</v>
      </c>
    </row>
    <row r="28436" spans="1:41" x14ac:dyDescent="0.3">
      <c r="A28436" s="1" t="s">
        <v>39</v>
      </c>
      <c r="B28436" s="1" t="s">
        <v>40</v>
      </c>
      <c r="C28436" s="2">
        <v>45807</v>
      </c>
      <c r="D28436" s="3">
        <v>0.53125</v>
      </c>
      <c r="E28436" s="4">
        <v>45807.53125</v>
      </c>
      <c r="F28436">
        <v>46235</v>
      </c>
      <c r="G28436">
        <v>46050</v>
      </c>
      <c r="H28436">
        <v>45950</v>
      </c>
      <c r="I28436">
        <v>82</v>
      </c>
      <c r="J28436">
        <v>0</v>
      </c>
      <c r="K28436">
        <v>340</v>
      </c>
      <c r="L28436">
        <v>33141</v>
      </c>
      <c r="M28436">
        <v>632</v>
      </c>
      <c r="N28436">
        <v>635</v>
      </c>
      <c r="O28436">
        <v>0</v>
      </c>
      <c r="P28436">
        <v>13415</v>
      </c>
      <c r="Q28436">
        <v>4735</v>
      </c>
      <c r="R28436">
        <v>-2545</v>
      </c>
      <c r="S28436">
        <v>986</v>
      </c>
      <c r="T28436">
        <v>-4546</v>
      </c>
      <c r="U28436">
        <v>13</v>
      </c>
      <c r="V28436">
        <v>-2370</v>
      </c>
      <c r="W28436">
        <v>-2800</v>
      </c>
      <c r="X28436">
        <v>-2832</v>
      </c>
      <c r="Y28436">
        <v>-678</v>
      </c>
      <c r="Z28436">
        <v>5153</v>
      </c>
      <c r="AA28436">
        <v>2</v>
      </c>
      <c r="AB28436">
        <v>80</v>
      </c>
      <c r="AC28436">
        <v>0</v>
      </c>
      <c r="AD28436">
        <v>0</v>
      </c>
      <c r="AE28436">
        <v>340</v>
      </c>
      <c r="AF28436">
        <v>1</v>
      </c>
      <c r="AG28436">
        <v>0</v>
      </c>
      <c r="AH28436">
        <v>3968</v>
      </c>
      <c r="AI28436">
        <v>544</v>
      </c>
      <c r="AJ28436">
        <v>222</v>
      </c>
      <c r="AK28436">
        <v>311</v>
      </c>
      <c r="AL28436">
        <v>367</v>
      </c>
      <c r="AM28436">
        <v>308</v>
      </c>
      <c r="AN28436">
        <v>-1</v>
      </c>
      <c r="AO28436">
        <v>4</v>
      </c>
    </row>
    <row r="28437" spans="1:41" x14ac:dyDescent="0.3">
      <c r="A28437" s="1" t="s">
        <v>39</v>
      </c>
      <c r="B28437" s="1" t="s">
        <v>40</v>
      </c>
      <c r="C28437" s="2">
        <v>45807</v>
      </c>
      <c r="D28437" s="3">
        <v>0.54166666666666663</v>
      </c>
      <c r="E28437" s="4">
        <v>45807.541666666664</v>
      </c>
      <c r="F28437">
        <v>45913</v>
      </c>
      <c r="G28437">
        <v>46900</v>
      </c>
      <c r="H28437">
        <v>46600</v>
      </c>
      <c r="I28437">
        <v>83</v>
      </c>
      <c r="J28437">
        <v>0</v>
      </c>
      <c r="K28437">
        <v>340</v>
      </c>
      <c r="L28437">
        <v>31937</v>
      </c>
      <c r="M28437">
        <v>612</v>
      </c>
      <c r="N28437">
        <v>618</v>
      </c>
      <c r="O28437">
        <v>0</v>
      </c>
      <c r="P28437">
        <v>13618</v>
      </c>
      <c r="Q28437">
        <v>4711</v>
      </c>
      <c r="R28437">
        <v>-2547</v>
      </c>
      <c r="S28437">
        <v>981</v>
      </c>
      <c r="T28437">
        <v>-3812</v>
      </c>
      <c r="U28437">
        <v>13</v>
      </c>
      <c r="V28437">
        <v>-2372</v>
      </c>
      <c r="W28437">
        <v>-2247</v>
      </c>
      <c r="X28437">
        <v>-2851</v>
      </c>
      <c r="Y28437">
        <v>-121</v>
      </c>
      <c r="Z28437">
        <v>4798</v>
      </c>
      <c r="AA28437">
        <v>3</v>
      </c>
      <c r="AB28437">
        <v>80</v>
      </c>
      <c r="AC28437">
        <v>0</v>
      </c>
      <c r="AD28437">
        <v>0</v>
      </c>
      <c r="AE28437">
        <v>340</v>
      </c>
      <c r="AF28437">
        <v>1</v>
      </c>
      <c r="AG28437">
        <v>0</v>
      </c>
      <c r="AH28437">
        <v>3951</v>
      </c>
      <c r="AI28437">
        <v>546</v>
      </c>
      <c r="AJ28437">
        <v>214</v>
      </c>
      <c r="AK28437">
        <v>307</v>
      </c>
      <c r="AL28437">
        <v>366</v>
      </c>
      <c r="AM28437">
        <v>308</v>
      </c>
      <c r="AN28437">
        <v>-5</v>
      </c>
      <c r="AO28437">
        <v>2</v>
      </c>
    </row>
    <row r="28438" spans="1:41" x14ac:dyDescent="0.3">
      <c r="A28438" s="1" t="s">
        <v>39</v>
      </c>
      <c r="B28438" s="1" t="s">
        <v>40</v>
      </c>
      <c r="C28438" s="2">
        <v>45807</v>
      </c>
      <c r="D28438" s="3">
        <v>0.5625</v>
      </c>
      <c r="E28438" s="4">
        <v>45807.5625</v>
      </c>
      <c r="F28438">
        <v>45002</v>
      </c>
      <c r="G28438">
        <v>44400</v>
      </c>
      <c r="H28438">
        <v>44900</v>
      </c>
      <c r="I28438">
        <v>82</v>
      </c>
      <c r="J28438">
        <v>0</v>
      </c>
      <c r="K28438">
        <v>339</v>
      </c>
      <c r="L28438">
        <v>29457</v>
      </c>
      <c r="M28438">
        <v>639</v>
      </c>
      <c r="N28438">
        <v>638</v>
      </c>
      <c r="O28438">
        <v>1</v>
      </c>
      <c r="P28438">
        <v>13581</v>
      </c>
      <c r="Q28438">
        <v>4673</v>
      </c>
      <c r="R28438">
        <v>-2550</v>
      </c>
      <c r="S28438">
        <v>987</v>
      </c>
      <c r="T28438">
        <v>-2188</v>
      </c>
      <c r="U28438">
        <v>14</v>
      </c>
      <c r="V28438">
        <v>-2372</v>
      </c>
      <c r="W28438">
        <v>-2800</v>
      </c>
      <c r="X28438">
        <v>-2850</v>
      </c>
      <c r="Y28438">
        <v>-121</v>
      </c>
      <c r="Z28438">
        <v>5526</v>
      </c>
      <c r="AA28438">
        <v>2</v>
      </c>
      <c r="AB28438">
        <v>80</v>
      </c>
      <c r="AC28438">
        <v>0</v>
      </c>
      <c r="AD28438">
        <v>0</v>
      </c>
      <c r="AE28438">
        <v>339</v>
      </c>
      <c r="AF28438">
        <v>2</v>
      </c>
      <c r="AG28438">
        <v>0</v>
      </c>
      <c r="AH28438">
        <v>3949</v>
      </c>
      <c r="AI28438">
        <v>537</v>
      </c>
      <c r="AJ28438">
        <v>187</v>
      </c>
      <c r="AK28438">
        <v>312</v>
      </c>
      <c r="AL28438">
        <v>367</v>
      </c>
      <c r="AM28438">
        <v>308</v>
      </c>
      <c r="AN28438">
        <v>-11</v>
      </c>
      <c r="AO28438">
        <v>0</v>
      </c>
    </row>
    <row r="28439" spans="1:41" x14ac:dyDescent="0.3">
      <c r="A28439" s="1" t="s">
        <v>39</v>
      </c>
      <c r="B28439" s="1" t="s">
        <v>40</v>
      </c>
      <c r="C28439" s="2">
        <v>45807</v>
      </c>
      <c r="D28439" s="3">
        <v>0.70833333333333337</v>
      </c>
      <c r="E28439" s="4">
        <v>45807.708333333336</v>
      </c>
      <c r="F28439">
        <v>41934</v>
      </c>
      <c r="G28439">
        <v>40500</v>
      </c>
      <c r="H28439">
        <v>41600</v>
      </c>
      <c r="I28439">
        <v>81</v>
      </c>
      <c r="J28439">
        <v>0</v>
      </c>
      <c r="K28439">
        <v>317</v>
      </c>
      <c r="L28439">
        <v>31473</v>
      </c>
      <c r="M28439">
        <v>723</v>
      </c>
      <c r="N28439">
        <v>684</v>
      </c>
      <c r="O28439">
        <v>39</v>
      </c>
      <c r="P28439">
        <v>10396</v>
      </c>
      <c r="Q28439">
        <v>5195</v>
      </c>
      <c r="R28439">
        <v>-2524</v>
      </c>
      <c r="S28439">
        <v>981</v>
      </c>
      <c r="T28439">
        <v>-4700</v>
      </c>
      <c r="U28439">
        <v>14</v>
      </c>
      <c r="V28439">
        <v>-2369</v>
      </c>
      <c r="W28439">
        <v>711</v>
      </c>
      <c r="X28439">
        <v>-2743</v>
      </c>
      <c r="Y28439">
        <v>-2867</v>
      </c>
      <c r="Z28439">
        <v>1482</v>
      </c>
      <c r="AA28439">
        <v>1</v>
      </c>
      <c r="AB28439">
        <v>80</v>
      </c>
      <c r="AC28439">
        <v>0</v>
      </c>
      <c r="AD28439">
        <v>0</v>
      </c>
      <c r="AE28439">
        <v>323</v>
      </c>
      <c r="AF28439">
        <v>0</v>
      </c>
      <c r="AG28439">
        <v>0</v>
      </c>
      <c r="AH28439">
        <v>4306</v>
      </c>
      <c r="AI28439">
        <v>628</v>
      </c>
      <c r="AJ28439">
        <v>261</v>
      </c>
      <c r="AK28439">
        <v>305</v>
      </c>
      <c r="AL28439">
        <v>368</v>
      </c>
      <c r="AM28439">
        <v>308</v>
      </c>
      <c r="AN28439">
        <v>-3</v>
      </c>
      <c r="AO28439">
        <v>1</v>
      </c>
    </row>
    <row r="28440" spans="1:41" x14ac:dyDescent="0.3">
      <c r="A28440" s="1" t="s">
        <v>39</v>
      </c>
      <c r="B28440" s="1" t="s">
        <v>40</v>
      </c>
      <c r="C28440" s="2">
        <v>45807</v>
      </c>
      <c r="D28440" s="3">
        <v>0.71875</v>
      </c>
      <c r="E28440" s="4">
        <v>45807.71875</v>
      </c>
      <c r="F28440">
        <v>42737</v>
      </c>
      <c r="G28440">
        <v>41000</v>
      </c>
      <c r="H28440">
        <v>42150</v>
      </c>
      <c r="I28440">
        <v>81</v>
      </c>
      <c r="J28440">
        <v>0</v>
      </c>
      <c r="K28440">
        <v>302</v>
      </c>
      <c r="L28440">
        <v>30552</v>
      </c>
      <c r="M28440">
        <v>991</v>
      </c>
      <c r="N28440">
        <v>954</v>
      </c>
      <c r="O28440">
        <v>37</v>
      </c>
      <c r="P28440">
        <v>13803</v>
      </c>
      <c r="Q28440">
        <v>5282</v>
      </c>
      <c r="R28440">
        <v>-2518</v>
      </c>
      <c r="S28440">
        <v>983</v>
      </c>
      <c r="T28440">
        <v>-6728</v>
      </c>
      <c r="U28440">
        <v>13</v>
      </c>
      <c r="V28440">
        <v>-2369</v>
      </c>
      <c r="W28440">
        <v>469</v>
      </c>
      <c r="X28440">
        <v>-2764</v>
      </c>
      <c r="Y28440">
        <v>-2862</v>
      </c>
      <c r="Z28440">
        <v>834</v>
      </c>
      <c r="AA28440">
        <v>1</v>
      </c>
      <c r="AB28440">
        <v>80</v>
      </c>
      <c r="AC28440">
        <v>0</v>
      </c>
      <c r="AD28440">
        <v>0</v>
      </c>
      <c r="AE28440">
        <v>307</v>
      </c>
      <c r="AF28440">
        <v>0</v>
      </c>
      <c r="AG28440">
        <v>0</v>
      </c>
      <c r="AH28440">
        <v>4394</v>
      </c>
      <c r="AI28440">
        <v>700</v>
      </c>
      <c r="AJ28440">
        <v>188</v>
      </c>
      <c r="AK28440">
        <v>307</v>
      </c>
      <c r="AL28440">
        <v>368</v>
      </c>
      <c r="AM28440">
        <v>308</v>
      </c>
      <c r="AN28440">
        <v>-5</v>
      </c>
      <c r="AO28440">
        <v>0</v>
      </c>
    </row>
    <row r="28441" spans="1:41" x14ac:dyDescent="0.3">
      <c r="A28441" s="1" t="s">
        <v>39</v>
      </c>
      <c r="B28441" s="1" t="s">
        <v>40</v>
      </c>
      <c r="C28441" s="2">
        <v>45807</v>
      </c>
      <c r="D28441" s="3">
        <v>0.73958333333333337</v>
      </c>
      <c r="E28441" s="4">
        <v>45807.739583333336</v>
      </c>
      <c r="F28441">
        <v>42650</v>
      </c>
      <c r="G28441">
        <v>41850</v>
      </c>
      <c r="H28441">
        <v>42750</v>
      </c>
      <c r="I28441">
        <v>81</v>
      </c>
      <c r="J28441">
        <v>0</v>
      </c>
      <c r="K28441">
        <v>303</v>
      </c>
      <c r="L28441">
        <v>33255</v>
      </c>
      <c r="M28441">
        <v>1031</v>
      </c>
      <c r="N28441">
        <v>981</v>
      </c>
      <c r="O28441">
        <v>50</v>
      </c>
      <c r="P28441">
        <v>12057</v>
      </c>
      <c r="Q28441">
        <v>5868</v>
      </c>
      <c r="R28441">
        <v>-2500</v>
      </c>
      <c r="S28441">
        <v>979</v>
      </c>
      <c r="T28441">
        <v>-8415</v>
      </c>
      <c r="U28441">
        <v>13</v>
      </c>
      <c r="V28441">
        <v>-2369</v>
      </c>
      <c r="W28441">
        <v>379</v>
      </c>
      <c r="X28441">
        <v>-2767</v>
      </c>
      <c r="Y28441">
        <v>-2797</v>
      </c>
      <c r="Z28441">
        <v>-307</v>
      </c>
      <c r="AA28441">
        <v>1</v>
      </c>
      <c r="AB28441">
        <v>80</v>
      </c>
      <c r="AC28441">
        <v>0</v>
      </c>
      <c r="AD28441">
        <v>0</v>
      </c>
      <c r="AE28441">
        <v>309</v>
      </c>
      <c r="AF28441">
        <v>0</v>
      </c>
      <c r="AG28441">
        <v>0</v>
      </c>
      <c r="AH28441">
        <v>4562</v>
      </c>
      <c r="AI28441">
        <v>960</v>
      </c>
      <c r="AJ28441">
        <v>345</v>
      </c>
      <c r="AK28441">
        <v>305</v>
      </c>
      <c r="AL28441">
        <v>366</v>
      </c>
      <c r="AM28441">
        <v>308</v>
      </c>
      <c r="AN28441">
        <v>-3</v>
      </c>
      <c r="AO28441">
        <v>0</v>
      </c>
    </row>
    <row r="28442" spans="1:41" x14ac:dyDescent="0.3">
      <c r="A28442" s="1" t="s">
        <v>39</v>
      </c>
      <c r="B28442" s="1" t="s">
        <v>40</v>
      </c>
      <c r="C28442" s="2">
        <v>45807</v>
      </c>
      <c r="D28442" s="3">
        <v>0.75</v>
      </c>
      <c r="E28442" s="4">
        <v>45807.75</v>
      </c>
      <c r="F28442">
        <v>43072</v>
      </c>
      <c r="G28442">
        <v>42200</v>
      </c>
      <c r="H28442">
        <v>42800</v>
      </c>
      <c r="I28442">
        <v>81</v>
      </c>
      <c r="J28442">
        <v>0</v>
      </c>
      <c r="K28442">
        <v>306</v>
      </c>
      <c r="L28442">
        <v>33378</v>
      </c>
      <c r="M28442">
        <v>1028</v>
      </c>
      <c r="N28442">
        <v>981</v>
      </c>
      <c r="O28442">
        <v>47</v>
      </c>
      <c r="P28442">
        <v>10884</v>
      </c>
      <c r="Q28442">
        <v>5823</v>
      </c>
      <c r="R28442">
        <v>-2516</v>
      </c>
      <c r="S28442">
        <v>985</v>
      </c>
      <c r="T28442">
        <v>-6890</v>
      </c>
      <c r="U28442">
        <v>13</v>
      </c>
      <c r="V28442">
        <v>-2367</v>
      </c>
      <c r="W28442">
        <v>1526</v>
      </c>
      <c r="X28442">
        <v>-3329</v>
      </c>
      <c r="Y28442">
        <v>-2860</v>
      </c>
      <c r="Z28442">
        <v>-2081</v>
      </c>
      <c r="AA28442">
        <v>1</v>
      </c>
      <c r="AB28442">
        <v>80</v>
      </c>
      <c r="AC28442">
        <v>0</v>
      </c>
      <c r="AD28442">
        <v>0</v>
      </c>
      <c r="AE28442">
        <v>310</v>
      </c>
      <c r="AF28442">
        <v>0</v>
      </c>
      <c r="AG28442">
        <v>0</v>
      </c>
      <c r="AH28442">
        <v>4520</v>
      </c>
      <c r="AI28442">
        <v>979</v>
      </c>
      <c r="AJ28442">
        <v>325</v>
      </c>
      <c r="AK28442">
        <v>308</v>
      </c>
      <c r="AL28442">
        <v>369</v>
      </c>
      <c r="AM28442">
        <v>308</v>
      </c>
      <c r="AN28442">
        <v>-2</v>
      </c>
      <c r="AO28442">
        <v>0</v>
      </c>
    </row>
    <row r="28443" spans="1:41" x14ac:dyDescent="0.3">
      <c r="A28443" s="1" t="s">
        <v>39</v>
      </c>
      <c r="B28443" s="1" t="s">
        <v>40</v>
      </c>
      <c r="C28443" s="2">
        <v>45807</v>
      </c>
      <c r="D28443" s="3">
        <v>0.79166666666666663</v>
      </c>
      <c r="E28443" s="4">
        <v>45807.791666666664</v>
      </c>
      <c r="F28443">
        <v>44235</v>
      </c>
      <c r="G28443">
        <v>44600</v>
      </c>
      <c r="H28443">
        <v>44500</v>
      </c>
      <c r="I28443">
        <v>80</v>
      </c>
      <c r="J28443">
        <v>0</v>
      </c>
      <c r="K28443">
        <v>405</v>
      </c>
      <c r="L28443">
        <v>37108</v>
      </c>
      <c r="M28443">
        <v>934</v>
      </c>
      <c r="N28443">
        <v>893</v>
      </c>
      <c r="O28443">
        <v>40</v>
      </c>
      <c r="P28443">
        <v>6319</v>
      </c>
      <c r="Q28443">
        <v>7664</v>
      </c>
      <c r="R28443">
        <v>-59</v>
      </c>
      <c r="S28443">
        <v>984</v>
      </c>
      <c r="T28443">
        <v>-9191</v>
      </c>
      <c r="U28443">
        <v>13</v>
      </c>
      <c r="V28443">
        <v>-2369</v>
      </c>
      <c r="W28443">
        <v>1774</v>
      </c>
      <c r="X28443">
        <v>-3329</v>
      </c>
      <c r="Y28443">
        <v>-3000</v>
      </c>
      <c r="Z28443">
        <v>-3125</v>
      </c>
      <c r="AA28443">
        <v>0</v>
      </c>
      <c r="AB28443">
        <v>80</v>
      </c>
      <c r="AC28443">
        <v>0</v>
      </c>
      <c r="AD28443">
        <v>0</v>
      </c>
      <c r="AE28443">
        <v>319</v>
      </c>
      <c r="AF28443">
        <v>87</v>
      </c>
      <c r="AG28443">
        <v>0</v>
      </c>
      <c r="AH28443">
        <v>4907</v>
      </c>
      <c r="AI28443">
        <v>1681</v>
      </c>
      <c r="AJ28443">
        <v>1076</v>
      </c>
      <c r="AK28443">
        <v>308</v>
      </c>
      <c r="AL28443">
        <v>368</v>
      </c>
      <c r="AM28443">
        <v>308</v>
      </c>
      <c r="AN28443">
        <v>-4</v>
      </c>
      <c r="AO28443">
        <v>0</v>
      </c>
    </row>
    <row r="28444" spans="1:41" x14ac:dyDescent="0.3">
      <c r="A28444" s="1" t="s">
        <v>39</v>
      </c>
      <c r="B28444" s="1" t="s">
        <v>40</v>
      </c>
      <c r="C28444" s="2">
        <v>45807</v>
      </c>
      <c r="D28444" s="3">
        <v>0.92708333333333337</v>
      </c>
      <c r="E28444" s="4">
        <v>45807.927083333336</v>
      </c>
      <c r="F28444">
        <v>42616</v>
      </c>
      <c r="G28444">
        <v>42450</v>
      </c>
      <c r="H28444">
        <v>43400</v>
      </c>
      <c r="I28444">
        <v>82</v>
      </c>
      <c r="J28444">
        <v>0</v>
      </c>
      <c r="K28444">
        <v>525</v>
      </c>
      <c r="L28444">
        <v>38541</v>
      </c>
      <c r="M28444">
        <v>1019</v>
      </c>
      <c r="N28444">
        <v>1012</v>
      </c>
      <c r="O28444">
        <v>7</v>
      </c>
      <c r="P28444">
        <v>0</v>
      </c>
      <c r="Q28444">
        <v>12491</v>
      </c>
      <c r="R28444">
        <v>-24</v>
      </c>
      <c r="S28444">
        <v>952</v>
      </c>
      <c r="T28444">
        <v>-10956</v>
      </c>
      <c r="U28444">
        <v>14</v>
      </c>
      <c r="V28444">
        <v>-2119</v>
      </c>
      <c r="W28444">
        <v>-621</v>
      </c>
      <c r="X28444">
        <v>-3281</v>
      </c>
      <c r="Y28444">
        <v>-2664</v>
      </c>
      <c r="Z28444">
        <v>-2793</v>
      </c>
      <c r="AA28444">
        <v>2</v>
      </c>
      <c r="AB28444">
        <v>80</v>
      </c>
      <c r="AC28444">
        <v>0</v>
      </c>
      <c r="AD28444">
        <v>132</v>
      </c>
      <c r="AE28444">
        <v>320</v>
      </c>
      <c r="AF28444">
        <v>73</v>
      </c>
      <c r="AG28444">
        <v>0</v>
      </c>
      <c r="AH28444">
        <v>6067</v>
      </c>
      <c r="AI28444">
        <v>2701</v>
      </c>
      <c r="AJ28444">
        <v>3723</v>
      </c>
      <c r="AK28444">
        <v>317</v>
      </c>
      <c r="AL28444">
        <v>328</v>
      </c>
      <c r="AM28444">
        <v>308</v>
      </c>
      <c r="AN28444">
        <v>-8</v>
      </c>
      <c r="AO28444">
        <v>0</v>
      </c>
    </row>
    <row r="28445" spans="1:41" x14ac:dyDescent="0.3">
      <c r="A28445" s="1" t="s">
        <v>39</v>
      </c>
      <c r="B28445" s="1" t="s">
        <v>40</v>
      </c>
      <c r="C28445" s="2">
        <v>45807</v>
      </c>
      <c r="D28445" s="3">
        <v>0.98958333333333337</v>
      </c>
      <c r="E28445" s="4">
        <v>45807.989583333336</v>
      </c>
      <c r="F28445">
        <v>42595</v>
      </c>
      <c r="G28445">
        <v>43650</v>
      </c>
      <c r="H28445">
        <v>43300</v>
      </c>
      <c r="I28445">
        <v>82</v>
      </c>
      <c r="J28445">
        <v>0</v>
      </c>
      <c r="K28445">
        <v>389</v>
      </c>
      <c r="L28445">
        <v>38758</v>
      </c>
      <c r="M28445">
        <v>1119</v>
      </c>
      <c r="N28445">
        <v>1086</v>
      </c>
      <c r="O28445">
        <v>33</v>
      </c>
      <c r="P28445">
        <v>0</v>
      </c>
      <c r="Q28445">
        <v>12725</v>
      </c>
      <c r="R28445">
        <v>-83</v>
      </c>
      <c r="S28445">
        <v>971</v>
      </c>
      <c r="T28445">
        <v>-11358</v>
      </c>
      <c r="U28445">
        <v>13</v>
      </c>
      <c r="V28445">
        <v>-2336</v>
      </c>
      <c r="W28445">
        <v>-336</v>
      </c>
      <c r="X28445">
        <v>-3107</v>
      </c>
      <c r="Y28445">
        <v>-2982</v>
      </c>
      <c r="Z28445">
        <v>-2230</v>
      </c>
      <c r="AA28445">
        <v>2</v>
      </c>
      <c r="AB28445">
        <v>80</v>
      </c>
      <c r="AC28445">
        <v>0</v>
      </c>
      <c r="AD28445">
        <v>0</v>
      </c>
      <c r="AE28445">
        <v>319</v>
      </c>
      <c r="AF28445">
        <v>71</v>
      </c>
      <c r="AG28445">
        <v>0</v>
      </c>
      <c r="AH28445">
        <v>5907</v>
      </c>
      <c r="AI28445">
        <v>2958</v>
      </c>
      <c r="AJ28445">
        <v>3860</v>
      </c>
      <c r="AK28445">
        <v>316</v>
      </c>
      <c r="AL28445">
        <v>348</v>
      </c>
      <c r="AM28445">
        <v>308</v>
      </c>
      <c r="AN28445">
        <v>-2</v>
      </c>
      <c r="AO28445">
        <v>0</v>
      </c>
    </row>
    <row r="28446" spans="1:41" x14ac:dyDescent="0.3">
      <c r="A28446" s="1" t="s">
        <v>39</v>
      </c>
      <c r="B28446" s="1" t="s">
        <v>40</v>
      </c>
      <c r="C28446" s="2">
        <v>45808</v>
      </c>
      <c r="D28446" s="3">
        <v>2.0833333333333332E-2</v>
      </c>
      <c r="E28446" s="4">
        <v>45808.020833333336</v>
      </c>
      <c r="F28446">
        <v>39810</v>
      </c>
      <c r="G28446">
        <v>40700</v>
      </c>
      <c r="H28446">
        <v>40100</v>
      </c>
      <c r="I28446">
        <v>82</v>
      </c>
      <c r="J28446">
        <v>0</v>
      </c>
      <c r="K28446">
        <v>391</v>
      </c>
      <c r="L28446">
        <v>38590</v>
      </c>
      <c r="M28446">
        <v>1200</v>
      </c>
      <c r="N28446">
        <v>1165</v>
      </c>
      <c r="O28446">
        <v>35</v>
      </c>
      <c r="P28446">
        <v>0</v>
      </c>
      <c r="Q28446">
        <v>11320</v>
      </c>
      <c r="R28446">
        <v>-78</v>
      </c>
      <c r="S28446">
        <v>975</v>
      </c>
      <c r="T28446">
        <v>-12657</v>
      </c>
      <c r="U28446">
        <v>14</v>
      </c>
      <c r="V28446">
        <v>-2109</v>
      </c>
      <c r="W28446">
        <v>-1784</v>
      </c>
      <c r="X28446">
        <v>-2860</v>
      </c>
      <c r="Y28446">
        <v>-2773</v>
      </c>
      <c r="Z28446">
        <v>-3706</v>
      </c>
      <c r="AA28446">
        <v>2</v>
      </c>
      <c r="AB28446">
        <v>80</v>
      </c>
      <c r="AC28446">
        <v>0</v>
      </c>
      <c r="AD28446">
        <v>0</v>
      </c>
      <c r="AE28446">
        <v>320</v>
      </c>
      <c r="AF28446">
        <v>72</v>
      </c>
      <c r="AG28446">
        <v>0</v>
      </c>
      <c r="AH28446">
        <v>5419</v>
      </c>
      <c r="AI28446">
        <v>2642</v>
      </c>
      <c r="AJ28446">
        <v>3259</v>
      </c>
      <c r="AK28446">
        <v>316</v>
      </c>
      <c r="AL28446">
        <v>351</v>
      </c>
      <c r="AM28446">
        <v>308</v>
      </c>
      <c r="AN28446">
        <v>-10</v>
      </c>
      <c r="AO28446">
        <v>3</v>
      </c>
    </row>
    <row r="28447" spans="1:41" x14ac:dyDescent="0.3">
      <c r="A28447" s="1" t="s">
        <v>39</v>
      </c>
      <c r="B28447" s="1" t="s">
        <v>40</v>
      </c>
      <c r="C28447" s="2">
        <v>45808</v>
      </c>
      <c r="D28447" s="3">
        <v>5.2083333333333336E-2</v>
      </c>
      <c r="E28447" s="4">
        <v>45808.052083333336</v>
      </c>
      <c r="F28447">
        <v>37773</v>
      </c>
      <c r="G28447">
        <v>38300</v>
      </c>
      <c r="H28447">
        <v>38200</v>
      </c>
      <c r="I28447">
        <v>82</v>
      </c>
      <c r="J28447">
        <v>0</v>
      </c>
      <c r="K28447">
        <v>364</v>
      </c>
      <c r="L28447">
        <v>38572</v>
      </c>
      <c r="M28447">
        <v>1188</v>
      </c>
      <c r="N28447">
        <v>1165</v>
      </c>
      <c r="O28447">
        <v>24</v>
      </c>
      <c r="P28447">
        <v>0</v>
      </c>
      <c r="Q28447">
        <v>10667</v>
      </c>
      <c r="R28447">
        <v>-20</v>
      </c>
      <c r="S28447">
        <v>977</v>
      </c>
      <c r="T28447">
        <v>-14046</v>
      </c>
      <c r="U28447">
        <v>13</v>
      </c>
      <c r="V28447">
        <v>-2370</v>
      </c>
      <c r="W28447">
        <v>-2999</v>
      </c>
      <c r="X28447">
        <v>-2852</v>
      </c>
      <c r="Y28447">
        <v>-2998</v>
      </c>
      <c r="Z28447">
        <v>-2765</v>
      </c>
      <c r="AA28447">
        <v>2</v>
      </c>
      <c r="AB28447">
        <v>80</v>
      </c>
      <c r="AC28447">
        <v>0</v>
      </c>
      <c r="AD28447">
        <v>0</v>
      </c>
      <c r="AE28447">
        <v>305</v>
      </c>
      <c r="AF28447">
        <v>60</v>
      </c>
      <c r="AG28447">
        <v>0</v>
      </c>
      <c r="AH28447">
        <v>5097</v>
      </c>
      <c r="AI28447">
        <v>2375</v>
      </c>
      <c r="AJ28447">
        <v>3194</v>
      </c>
      <c r="AK28447">
        <v>318</v>
      </c>
      <c r="AL28447">
        <v>351</v>
      </c>
      <c r="AM28447">
        <v>308</v>
      </c>
      <c r="AN28447">
        <v>-8</v>
      </c>
      <c r="AO28447">
        <v>3</v>
      </c>
    </row>
    <row r="28448" spans="1:41" x14ac:dyDescent="0.3">
      <c r="A28448" s="1" t="s">
        <v>39</v>
      </c>
      <c r="B28448" s="1" t="s">
        <v>40</v>
      </c>
      <c r="C28448" s="2">
        <v>45808</v>
      </c>
      <c r="D28448" s="3">
        <v>9.375E-2</v>
      </c>
      <c r="E28448" s="4">
        <v>45808.09375</v>
      </c>
      <c r="F28448">
        <v>36096</v>
      </c>
      <c r="G28448">
        <v>36900</v>
      </c>
      <c r="H28448">
        <v>36300</v>
      </c>
      <c r="I28448">
        <v>81</v>
      </c>
      <c r="J28448">
        <v>0</v>
      </c>
      <c r="K28448">
        <v>376</v>
      </c>
      <c r="L28448">
        <v>38712</v>
      </c>
      <c r="M28448">
        <v>1195</v>
      </c>
      <c r="N28448">
        <v>1152</v>
      </c>
      <c r="O28448">
        <v>44</v>
      </c>
      <c r="P28448">
        <v>0</v>
      </c>
      <c r="Q28448">
        <v>9711</v>
      </c>
      <c r="R28448">
        <v>-20</v>
      </c>
      <c r="S28448">
        <v>980</v>
      </c>
      <c r="T28448">
        <v>-14920</v>
      </c>
      <c r="U28448">
        <v>14</v>
      </c>
      <c r="V28448">
        <v>-2369</v>
      </c>
      <c r="W28448">
        <v>-3000</v>
      </c>
      <c r="X28448">
        <v>-2860</v>
      </c>
      <c r="Y28448">
        <v>-3000</v>
      </c>
      <c r="Z28448">
        <v>-3226</v>
      </c>
      <c r="AA28448">
        <v>1</v>
      </c>
      <c r="AB28448">
        <v>80</v>
      </c>
      <c r="AC28448">
        <v>0</v>
      </c>
      <c r="AD28448">
        <v>0</v>
      </c>
      <c r="AE28448">
        <v>304</v>
      </c>
      <c r="AF28448">
        <v>73</v>
      </c>
      <c r="AG28448">
        <v>0</v>
      </c>
      <c r="AH28448">
        <v>5083</v>
      </c>
      <c r="AI28448">
        <v>1836</v>
      </c>
      <c r="AJ28448">
        <v>2792</v>
      </c>
      <c r="AK28448">
        <v>320</v>
      </c>
      <c r="AL28448">
        <v>352</v>
      </c>
      <c r="AM28448">
        <v>308</v>
      </c>
      <c r="AN28448">
        <v>-16</v>
      </c>
      <c r="AO28448">
        <v>0</v>
      </c>
    </row>
    <row r="28449" spans="1:41" x14ac:dyDescent="0.3">
      <c r="A28449" s="1" t="s">
        <v>39</v>
      </c>
      <c r="B28449" s="1" t="s">
        <v>40</v>
      </c>
      <c r="C28449" s="2">
        <v>45808</v>
      </c>
      <c r="D28449" s="3">
        <v>0.16666666666666666</v>
      </c>
      <c r="E28449" s="4">
        <v>45808.166666666664</v>
      </c>
      <c r="F28449">
        <v>32498</v>
      </c>
      <c r="G28449">
        <v>33000</v>
      </c>
      <c r="H28449">
        <v>32700</v>
      </c>
      <c r="I28449">
        <v>82</v>
      </c>
      <c r="J28449">
        <v>0</v>
      </c>
      <c r="K28449">
        <v>358</v>
      </c>
      <c r="L28449">
        <v>37967</v>
      </c>
      <c r="M28449">
        <v>1282</v>
      </c>
      <c r="N28449">
        <v>1260</v>
      </c>
      <c r="O28449">
        <v>22</v>
      </c>
      <c r="P28449">
        <v>0</v>
      </c>
      <c r="Q28449">
        <v>6926</v>
      </c>
      <c r="R28449">
        <v>-70</v>
      </c>
      <c r="S28449">
        <v>984</v>
      </c>
      <c r="T28449">
        <v>-14979</v>
      </c>
      <c r="U28449">
        <v>15</v>
      </c>
      <c r="V28449">
        <v>-2370</v>
      </c>
      <c r="W28449">
        <v>-2700</v>
      </c>
      <c r="X28449">
        <v>-2782</v>
      </c>
      <c r="Y28449">
        <v>-3000</v>
      </c>
      <c r="Z28449">
        <v>-3882</v>
      </c>
      <c r="AA28449">
        <v>2</v>
      </c>
      <c r="AB28449">
        <v>80</v>
      </c>
      <c r="AC28449">
        <v>0</v>
      </c>
      <c r="AD28449">
        <v>0</v>
      </c>
      <c r="AE28449">
        <v>303</v>
      </c>
      <c r="AF28449">
        <v>56</v>
      </c>
      <c r="AG28449">
        <v>0</v>
      </c>
      <c r="AH28449">
        <v>4986</v>
      </c>
      <c r="AI28449">
        <v>1070</v>
      </c>
      <c r="AJ28449">
        <v>869</v>
      </c>
      <c r="AK28449">
        <v>324</v>
      </c>
      <c r="AL28449">
        <v>352</v>
      </c>
      <c r="AM28449">
        <v>308</v>
      </c>
      <c r="AN28449">
        <v>-46</v>
      </c>
      <c r="AO28449">
        <v>0</v>
      </c>
    </row>
    <row r="28450" spans="1:41" x14ac:dyDescent="0.3">
      <c r="A28450" s="1" t="s">
        <v>39</v>
      </c>
      <c r="B28450" s="1" t="s">
        <v>40</v>
      </c>
      <c r="C28450" s="2">
        <v>45808</v>
      </c>
      <c r="D28450" s="3">
        <v>0.22916666666666666</v>
      </c>
      <c r="E28450" s="4">
        <v>45808.229166666664</v>
      </c>
      <c r="F28450">
        <v>31911</v>
      </c>
      <c r="G28450">
        <v>32700</v>
      </c>
      <c r="H28450">
        <v>32200</v>
      </c>
      <c r="I28450">
        <v>83</v>
      </c>
      <c r="J28450">
        <v>0</v>
      </c>
      <c r="K28450">
        <v>372</v>
      </c>
      <c r="L28450">
        <v>38365</v>
      </c>
      <c r="M28450">
        <v>1385</v>
      </c>
      <c r="N28450">
        <v>1380</v>
      </c>
      <c r="O28450">
        <v>5</v>
      </c>
      <c r="P28450">
        <v>0</v>
      </c>
      <c r="Q28450">
        <v>6249</v>
      </c>
      <c r="R28450">
        <v>-244</v>
      </c>
      <c r="S28450">
        <v>982</v>
      </c>
      <c r="T28450">
        <v>-15242</v>
      </c>
      <c r="U28450">
        <v>15</v>
      </c>
      <c r="V28450">
        <v>-2367</v>
      </c>
      <c r="W28450">
        <v>-2700</v>
      </c>
      <c r="X28450">
        <v>-2782</v>
      </c>
      <c r="Y28450">
        <v>-3000</v>
      </c>
      <c r="Z28450">
        <v>-3883</v>
      </c>
      <c r="AA28450">
        <v>3</v>
      </c>
      <c r="AB28450">
        <v>80</v>
      </c>
      <c r="AC28450">
        <v>0</v>
      </c>
      <c r="AD28450">
        <v>0</v>
      </c>
      <c r="AE28450">
        <v>304</v>
      </c>
      <c r="AF28450">
        <v>69</v>
      </c>
      <c r="AG28450">
        <v>0</v>
      </c>
      <c r="AH28450">
        <v>4925</v>
      </c>
      <c r="AI28450">
        <v>950</v>
      </c>
      <c r="AJ28450">
        <v>374</v>
      </c>
      <c r="AK28450">
        <v>324</v>
      </c>
      <c r="AL28450">
        <v>350</v>
      </c>
      <c r="AM28450">
        <v>308</v>
      </c>
      <c r="AN28450">
        <v>-33</v>
      </c>
      <c r="AO28450">
        <v>0</v>
      </c>
    </row>
    <row r="28451" spans="1:41" x14ac:dyDescent="0.3">
      <c r="A28451" s="1" t="s">
        <v>39</v>
      </c>
      <c r="B28451" s="1" t="s">
        <v>40</v>
      </c>
      <c r="C28451" s="2">
        <v>45808</v>
      </c>
      <c r="D28451" s="3">
        <v>0.23958333333333334</v>
      </c>
      <c r="E28451" s="4">
        <v>45808.239583333336</v>
      </c>
      <c r="F28451">
        <v>31903</v>
      </c>
      <c r="G28451">
        <v>32450</v>
      </c>
      <c r="H28451">
        <v>32000</v>
      </c>
      <c r="I28451">
        <v>82</v>
      </c>
      <c r="J28451">
        <v>0</v>
      </c>
      <c r="K28451">
        <v>360</v>
      </c>
      <c r="L28451">
        <v>38465</v>
      </c>
      <c r="M28451">
        <v>1282</v>
      </c>
      <c r="N28451">
        <v>1276</v>
      </c>
      <c r="O28451">
        <v>6</v>
      </c>
      <c r="P28451">
        <v>0</v>
      </c>
      <c r="Q28451">
        <v>6255</v>
      </c>
      <c r="R28451">
        <v>-236</v>
      </c>
      <c r="S28451">
        <v>979</v>
      </c>
      <c r="T28451">
        <v>-15275</v>
      </c>
      <c r="U28451">
        <v>15</v>
      </c>
      <c r="V28451">
        <v>-2367</v>
      </c>
      <c r="W28451">
        <v>-2700</v>
      </c>
      <c r="X28451">
        <v>-2782</v>
      </c>
      <c r="Y28451">
        <v>-3000</v>
      </c>
      <c r="Z28451">
        <v>-3883</v>
      </c>
      <c r="AA28451">
        <v>2</v>
      </c>
      <c r="AB28451">
        <v>80</v>
      </c>
      <c r="AC28451">
        <v>0</v>
      </c>
      <c r="AD28451">
        <v>0</v>
      </c>
      <c r="AE28451">
        <v>308</v>
      </c>
      <c r="AF28451">
        <v>53</v>
      </c>
      <c r="AG28451">
        <v>0</v>
      </c>
      <c r="AH28451">
        <v>4903</v>
      </c>
      <c r="AI28451">
        <v>973</v>
      </c>
      <c r="AJ28451">
        <v>379</v>
      </c>
      <c r="AK28451">
        <v>323</v>
      </c>
      <c r="AL28451">
        <v>349</v>
      </c>
      <c r="AM28451">
        <v>308</v>
      </c>
      <c r="AN28451">
        <v>-4</v>
      </c>
      <c r="AO28451">
        <v>2</v>
      </c>
    </row>
    <row r="28452" spans="1:41" x14ac:dyDescent="0.3">
      <c r="A28452" s="1" t="s">
        <v>39</v>
      </c>
      <c r="B28452" s="1" t="s">
        <v>40</v>
      </c>
      <c r="C28452" s="2">
        <v>45808</v>
      </c>
      <c r="D28452" s="3">
        <v>0.29166666666666669</v>
      </c>
      <c r="E28452" s="4">
        <v>45808.291666666664</v>
      </c>
      <c r="F28452">
        <v>32489</v>
      </c>
      <c r="G28452">
        <v>33200</v>
      </c>
      <c r="H28452">
        <v>32500</v>
      </c>
      <c r="I28452">
        <v>83</v>
      </c>
      <c r="J28452">
        <v>0</v>
      </c>
      <c r="K28452">
        <v>377</v>
      </c>
      <c r="L28452">
        <v>37926</v>
      </c>
      <c r="M28452">
        <v>1184</v>
      </c>
      <c r="N28452">
        <v>1192</v>
      </c>
      <c r="O28452">
        <v>0</v>
      </c>
      <c r="P28452">
        <v>876</v>
      </c>
      <c r="Q28452">
        <v>6634</v>
      </c>
      <c r="R28452">
        <v>-241</v>
      </c>
      <c r="S28452">
        <v>964</v>
      </c>
      <c r="T28452">
        <v>-15291</v>
      </c>
      <c r="U28452">
        <v>15</v>
      </c>
      <c r="V28452">
        <v>-2368</v>
      </c>
      <c r="W28452">
        <v>-2700</v>
      </c>
      <c r="X28452">
        <v>-2620</v>
      </c>
      <c r="Y28452">
        <v>-2227</v>
      </c>
      <c r="Z28452">
        <v>-3892</v>
      </c>
      <c r="AA28452">
        <v>3</v>
      </c>
      <c r="AB28452">
        <v>80</v>
      </c>
      <c r="AC28452">
        <v>0</v>
      </c>
      <c r="AD28452">
        <v>0</v>
      </c>
      <c r="AE28452">
        <v>308</v>
      </c>
      <c r="AF28452">
        <v>70</v>
      </c>
      <c r="AG28452">
        <v>0</v>
      </c>
      <c r="AH28452">
        <v>4907</v>
      </c>
      <c r="AI28452">
        <v>1063</v>
      </c>
      <c r="AJ28452">
        <v>664</v>
      </c>
      <c r="AK28452">
        <v>313</v>
      </c>
      <c r="AL28452">
        <v>344</v>
      </c>
      <c r="AM28452">
        <v>308</v>
      </c>
      <c r="AN28452">
        <v>-21</v>
      </c>
      <c r="AO28452">
        <v>3</v>
      </c>
    </row>
    <row r="28453" spans="1:41" x14ac:dyDescent="0.3">
      <c r="A28453" s="1" t="s">
        <v>39</v>
      </c>
      <c r="B28453" s="1" t="s">
        <v>40</v>
      </c>
      <c r="C28453" s="2">
        <v>45808</v>
      </c>
      <c r="D28453" s="3">
        <v>0.3125</v>
      </c>
      <c r="E28453" s="4">
        <v>45808.3125</v>
      </c>
      <c r="F28453">
        <v>33393</v>
      </c>
      <c r="G28453">
        <v>34000</v>
      </c>
      <c r="H28453">
        <v>33500</v>
      </c>
      <c r="I28453">
        <v>83</v>
      </c>
      <c r="J28453">
        <v>0</v>
      </c>
      <c r="K28453">
        <v>377</v>
      </c>
      <c r="L28453">
        <v>37371</v>
      </c>
      <c r="M28453">
        <v>1212</v>
      </c>
      <c r="N28453">
        <v>1199</v>
      </c>
      <c r="O28453">
        <v>13</v>
      </c>
      <c r="P28453">
        <v>1775</v>
      </c>
      <c r="Q28453">
        <v>6130</v>
      </c>
      <c r="R28453">
        <v>-257</v>
      </c>
      <c r="S28453">
        <v>964</v>
      </c>
      <c r="T28453">
        <v>-14238</v>
      </c>
      <c r="U28453">
        <v>15</v>
      </c>
      <c r="V28453">
        <v>-2368</v>
      </c>
      <c r="W28453">
        <v>-2700</v>
      </c>
      <c r="X28453">
        <v>-2620</v>
      </c>
      <c r="Y28453">
        <v>-2227</v>
      </c>
      <c r="Z28453">
        <v>-3886</v>
      </c>
      <c r="AA28453">
        <v>3</v>
      </c>
      <c r="AB28453">
        <v>80</v>
      </c>
      <c r="AC28453">
        <v>0</v>
      </c>
      <c r="AD28453">
        <v>0</v>
      </c>
      <c r="AE28453">
        <v>307</v>
      </c>
      <c r="AF28453">
        <v>71</v>
      </c>
      <c r="AG28453">
        <v>0</v>
      </c>
      <c r="AH28453">
        <v>4822</v>
      </c>
      <c r="AI28453">
        <v>964</v>
      </c>
      <c r="AJ28453">
        <v>344</v>
      </c>
      <c r="AK28453">
        <v>310</v>
      </c>
      <c r="AL28453">
        <v>346</v>
      </c>
      <c r="AM28453">
        <v>308</v>
      </c>
      <c r="AN28453">
        <v>-18</v>
      </c>
      <c r="AO28453">
        <v>0</v>
      </c>
    </row>
    <row r="28454" spans="1:41" x14ac:dyDescent="0.3">
      <c r="A28454" s="1" t="s">
        <v>39</v>
      </c>
      <c r="B28454" s="1" t="s">
        <v>40</v>
      </c>
      <c r="C28454" s="2">
        <v>45808</v>
      </c>
      <c r="D28454" s="3">
        <v>0.39583333333333331</v>
      </c>
      <c r="E28454" s="4">
        <v>45808.395833333336</v>
      </c>
      <c r="F28454">
        <v>38819</v>
      </c>
      <c r="G28454">
        <v>39200</v>
      </c>
      <c r="H28454">
        <v>38800</v>
      </c>
      <c r="I28454">
        <v>81</v>
      </c>
      <c r="J28454">
        <v>0</v>
      </c>
      <c r="K28454">
        <v>377</v>
      </c>
      <c r="L28454">
        <v>32637</v>
      </c>
      <c r="M28454">
        <v>967</v>
      </c>
      <c r="N28454">
        <v>968</v>
      </c>
      <c r="O28454">
        <v>0</v>
      </c>
      <c r="P28454">
        <v>7993</v>
      </c>
      <c r="Q28454">
        <v>5942</v>
      </c>
      <c r="R28454">
        <v>-1641</v>
      </c>
      <c r="S28454">
        <v>966</v>
      </c>
      <c r="T28454">
        <v>-8521</v>
      </c>
      <c r="U28454">
        <v>14</v>
      </c>
      <c r="V28454">
        <v>-2367</v>
      </c>
      <c r="W28454">
        <v>938</v>
      </c>
      <c r="X28454">
        <v>-11</v>
      </c>
      <c r="Y28454">
        <v>-2173</v>
      </c>
      <c r="Z28454">
        <v>-4846</v>
      </c>
      <c r="AA28454">
        <v>1</v>
      </c>
      <c r="AB28454">
        <v>80</v>
      </c>
      <c r="AC28454">
        <v>0</v>
      </c>
      <c r="AD28454">
        <v>0</v>
      </c>
      <c r="AE28454">
        <v>307</v>
      </c>
      <c r="AF28454">
        <v>70</v>
      </c>
      <c r="AG28454">
        <v>0</v>
      </c>
      <c r="AH28454">
        <v>4522</v>
      </c>
      <c r="AI28454">
        <v>908</v>
      </c>
      <c r="AJ28454">
        <v>512</v>
      </c>
      <c r="AK28454">
        <v>313</v>
      </c>
      <c r="AL28454">
        <v>346</v>
      </c>
      <c r="AM28454">
        <v>308</v>
      </c>
      <c r="AN28454">
        <v>0</v>
      </c>
      <c r="AO28454">
        <v>25</v>
      </c>
    </row>
    <row r="28455" spans="1:41" x14ac:dyDescent="0.3">
      <c r="A28455" s="1" t="s">
        <v>39</v>
      </c>
      <c r="B28455" s="1" t="s">
        <v>40</v>
      </c>
      <c r="C28455" s="2">
        <v>45808</v>
      </c>
      <c r="D28455" s="3">
        <v>0.4375</v>
      </c>
      <c r="E28455" s="4">
        <v>45808.4375</v>
      </c>
      <c r="F28455">
        <v>40178</v>
      </c>
      <c r="G28455">
        <v>40700</v>
      </c>
      <c r="H28455">
        <v>40300</v>
      </c>
      <c r="I28455">
        <v>80</v>
      </c>
      <c r="J28455">
        <v>0</v>
      </c>
      <c r="K28455">
        <v>379</v>
      </c>
      <c r="L28455">
        <v>30394</v>
      </c>
      <c r="M28455">
        <v>778</v>
      </c>
      <c r="N28455">
        <v>781</v>
      </c>
      <c r="O28455">
        <v>0</v>
      </c>
      <c r="P28455">
        <v>7442</v>
      </c>
      <c r="Q28455">
        <v>5519</v>
      </c>
      <c r="R28455">
        <v>-2245</v>
      </c>
      <c r="S28455">
        <v>965</v>
      </c>
      <c r="T28455">
        <v>-3512</v>
      </c>
      <c r="U28455">
        <v>15</v>
      </c>
      <c r="V28455">
        <v>-2369</v>
      </c>
      <c r="W28455">
        <v>-963</v>
      </c>
      <c r="X28455">
        <v>98</v>
      </c>
      <c r="Y28455">
        <v>805</v>
      </c>
      <c r="Z28455">
        <v>-1235</v>
      </c>
      <c r="AA28455">
        <v>0</v>
      </c>
      <c r="AB28455">
        <v>80</v>
      </c>
      <c r="AC28455">
        <v>0</v>
      </c>
      <c r="AD28455">
        <v>0</v>
      </c>
      <c r="AE28455">
        <v>309</v>
      </c>
      <c r="AF28455">
        <v>71</v>
      </c>
      <c r="AG28455">
        <v>0</v>
      </c>
      <c r="AH28455">
        <v>4277</v>
      </c>
      <c r="AI28455">
        <v>817</v>
      </c>
      <c r="AJ28455">
        <v>425</v>
      </c>
      <c r="AK28455">
        <v>312</v>
      </c>
      <c r="AL28455">
        <v>345</v>
      </c>
      <c r="AM28455">
        <v>308</v>
      </c>
      <c r="AN28455">
        <v>-7</v>
      </c>
      <c r="AO28455">
        <v>0</v>
      </c>
    </row>
    <row r="28456" spans="1:41" x14ac:dyDescent="0.3">
      <c r="A28456" s="1" t="s">
        <v>39</v>
      </c>
      <c r="B28456" s="1" t="s">
        <v>40</v>
      </c>
      <c r="C28456" s="2">
        <v>45808</v>
      </c>
      <c r="D28456" s="3">
        <v>0.44791666666666669</v>
      </c>
      <c r="E28456" s="4">
        <v>45808.447916666664</v>
      </c>
      <c r="F28456">
        <v>40533</v>
      </c>
      <c r="G28456">
        <v>40950</v>
      </c>
      <c r="H28456">
        <v>40650</v>
      </c>
      <c r="I28456">
        <v>80</v>
      </c>
      <c r="J28456">
        <v>0</v>
      </c>
      <c r="K28456">
        <v>378</v>
      </c>
      <c r="L28456">
        <v>30228</v>
      </c>
      <c r="M28456">
        <v>820</v>
      </c>
      <c r="N28456">
        <v>816</v>
      </c>
      <c r="O28456">
        <v>4</v>
      </c>
      <c r="P28456">
        <v>7572</v>
      </c>
      <c r="Q28456">
        <v>5230</v>
      </c>
      <c r="R28456">
        <v>-2252</v>
      </c>
      <c r="S28456">
        <v>968</v>
      </c>
      <c r="T28456">
        <v>-3541</v>
      </c>
      <c r="U28456">
        <v>16</v>
      </c>
      <c r="V28456">
        <v>-2369</v>
      </c>
      <c r="W28456">
        <v>-1494</v>
      </c>
      <c r="X28456">
        <v>156</v>
      </c>
      <c r="Y28456">
        <v>805</v>
      </c>
      <c r="Z28456">
        <v>-769</v>
      </c>
      <c r="AA28456">
        <v>0</v>
      </c>
      <c r="AB28456">
        <v>80</v>
      </c>
      <c r="AC28456">
        <v>0</v>
      </c>
      <c r="AD28456">
        <v>0</v>
      </c>
      <c r="AE28456">
        <v>309</v>
      </c>
      <c r="AF28456">
        <v>70</v>
      </c>
      <c r="AG28456">
        <v>0</v>
      </c>
      <c r="AH28456">
        <v>4200</v>
      </c>
      <c r="AI28456">
        <v>755</v>
      </c>
      <c r="AJ28456">
        <v>276</v>
      </c>
      <c r="AK28456">
        <v>314</v>
      </c>
      <c r="AL28456">
        <v>345</v>
      </c>
      <c r="AM28456">
        <v>308</v>
      </c>
      <c r="AN28456">
        <v>-7</v>
      </c>
      <c r="AO28456">
        <v>0</v>
      </c>
    </row>
    <row r="28457" spans="1:41" x14ac:dyDescent="0.3">
      <c r="A28457" s="1" t="s">
        <v>39</v>
      </c>
      <c r="B28457" s="1" t="s">
        <v>40</v>
      </c>
      <c r="C28457" s="2">
        <v>45808</v>
      </c>
      <c r="D28457" s="3">
        <v>0.46875</v>
      </c>
      <c r="E28457" s="4">
        <v>45808.46875</v>
      </c>
      <c r="F28457">
        <v>41212</v>
      </c>
      <c r="G28457">
        <v>41450</v>
      </c>
      <c r="H28457">
        <v>41150</v>
      </c>
      <c r="I28457">
        <v>81</v>
      </c>
      <c r="J28457">
        <v>0</v>
      </c>
      <c r="K28457">
        <v>367</v>
      </c>
      <c r="L28457">
        <v>30243</v>
      </c>
      <c r="M28457">
        <v>837</v>
      </c>
      <c r="N28457">
        <v>830</v>
      </c>
      <c r="O28457">
        <v>6</v>
      </c>
      <c r="P28457">
        <v>9326</v>
      </c>
      <c r="Q28457">
        <v>5369</v>
      </c>
      <c r="R28457">
        <v>-2504</v>
      </c>
      <c r="S28457">
        <v>969</v>
      </c>
      <c r="T28457">
        <v>-3468</v>
      </c>
      <c r="U28457">
        <v>15</v>
      </c>
      <c r="V28457">
        <v>-1677</v>
      </c>
      <c r="W28457">
        <v>-275</v>
      </c>
      <c r="X28457">
        <v>13</v>
      </c>
      <c r="Y28457">
        <v>577</v>
      </c>
      <c r="Z28457">
        <v>-1531</v>
      </c>
      <c r="AA28457">
        <v>1</v>
      </c>
      <c r="AB28457">
        <v>80</v>
      </c>
      <c r="AC28457">
        <v>0</v>
      </c>
      <c r="AD28457">
        <v>0</v>
      </c>
      <c r="AE28457">
        <v>306</v>
      </c>
      <c r="AF28457">
        <v>62</v>
      </c>
      <c r="AG28457">
        <v>0</v>
      </c>
      <c r="AH28457">
        <v>4177</v>
      </c>
      <c r="AI28457">
        <v>818</v>
      </c>
      <c r="AJ28457">
        <v>374</v>
      </c>
      <c r="AK28457">
        <v>314</v>
      </c>
      <c r="AL28457">
        <v>347</v>
      </c>
      <c r="AM28457">
        <v>308</v>
      </c>
      <c r="AN28457">
        <v>-3</v>
      </c>
      <c r="AO28457">
        <v>0</v>
      </c>
    </row>
    <row r="28458" spans="1:41" x14ac:dyDescent="0.3">
      <c r="A28458" s="1" t="s">
        <v>39</v>
      </c>
      <c r="B28458" s="1" t="s">
        <v>40</v>
      </c>
      <c r="C28458" s="2">
        <v>45808</v>
      </c>
      <c r="D28458" s="3">
        <v>0.52083333333333337</v>
      </c>
      <c r="E28458" s="4">
        <v>45808.520833333336</v>
      </c>
      <c r="F28458">
        <v>43354</v>
      </c>
      <c r="G28458">
        <v>43500</v>
      </c>
      <c r="H28458">
        <v>43400</v>
      </c>
      <c r="I28458">
        <v>81</v>
      </c>
      <c r="J28458">
        <v>0</v>
      </c>
      <c r="K28458">
        <v>377</v>
      </c>
      <c r="L28458">
        <v>28103</v>
      </c>
      <c r="M28458">
        <v>885</v>
      </c>
      <c r="N28458">
        <v>839</v>
      </c>
      <c r="O28458">
        <v>46</v>
      </c>
      <c r="P28458">
        <v>11246</v>
      </c>
      <c r="Q28458">
        <v>4830</v>
      </c>
      <c r="R28458">
        <v>-1934</v>
      </c>
      <c r="S28458">
        <v>966</v>
      </c>
      <c r="T28458">
        <v>-1190</v>
      </c>
      <c r="U28458">
        <v>15</v>
      </c>
      <c r="V28458">
        <v>-1497</v>
      </c>
      <c r="W28458">
        <v>-1965</v>
      </c>
      <c r="X28458">
        <v>1</v>
      </c>
      <c r="Y28458">
        <v>902</v>
      </c>
      <c r="Z28458">
        <v>2327</v>
      </c>
      <c r="AA28458">
        <v>1</v>
      </c>
      <c r="AB28458">
        <v>80</v>
      </c>
      <c r="AC28458">
        <v>0</v>
      </c>
      <c r="AD28458">
        <v>0</v>
      </c>
      <c r="AE28458">
        <v>310</v>
      </c>
      <c r="AF28458">
        <v>68</v>
      </c>
      <c r="AG28458">
        <v>0</v>
      </c>
      <c r="AH28458">
        <v>4100</v>
      </c>
      <c r="AI28458">
        <v>503</v>
      </c>
      <c r="AJ28458">
        <v>227</v>
      </c>
      <c r="AK28458">
        <v>308</v>
      </c>
      <c r="AL28458">
        <v>350</v>
      </c>
      <c r="AM28458">
        <v>308</v>
      </c>
      <c r="AN28458">
        <v>-5</v>
      </c>
      <c r="AO28458">
        <v>0</v>
      </c>
    </row>
    <row r="28459" spans="1:41" x14ac:dyDescent="0.3">
      <c r="A28459" s="1" t="s">
        <v>39</v>
      </c>
      <c r="B28459" s="1" t="s">
        <v>40</v>
      </c>
      <c r="C28459" s="2">
        <v>45808</v>
      </c>
      <c r="D28459" s="3">
        <v>0.53125</v>
      </c>
      <c r="E28459" s="4">
        <v>45808.53125</v>
      </c>
      <c r="F28459">
        <v>42760</v>
      </c>
      <c r="G28459">
        <v>44150</v>
      </c>
      <c r="H28459">
        <v>43800</v>
      </c>
      <c r="I28459">
        <v>80</v>
      </c>
      <c r="J28459">
        <v>0</v>
      </c>
      <c r="K28459">
        <v>375</v>
      </c>
      <c r="L28459">
        <v>28015</v>
      </c>
      <c r="M28459">
        <v>1009</v>
      </c>
      <c r="N28459">
        <v>948</v>
      </c>
      <c r="O28459">
        <v>60</v>
      </c>
      <c r="P28459">
        <v>10282</v>
      </c>
      <c r="Q28459">
        <v>4883</v>
      </c>
      <c r="R28459">
        <v>-1795</v>
      </c>
      <c r="S28459">
        <v>960</v>
      </c>
      <c r="T28459">
        <v>-1042</v>
      </c>
      <c r="U28459">
        <v>15</v>
      </c>
      <c r="V28459">
        <v>-1497</v>
      </c>
      <c r="W28459">
        <v>-2239</v>
      </c>
      <c r="X28459">
        <v>-2</v>
      </c>
      <c r="Y28459">
        <v>902</v>
      </c>
      <c r="Z28459">
        <v>2594</v>
      </c>
      <c r="AA28459">
        <v>0</v>
      </c>
      <c r="AB28459">
        <v>80</v>
      </c>
      <c r="AC28459">
        <v>0</v>
      </c>
      <c r="AD28459">
        <v>0</v>
      </c>
      <c r="AE28459">
        <v>309</v>
      </c>
      <c r="AF28459">
        <v>68</v>
      </c>
      <c r="AG28459">
        <v>0</v>
      </c>
      <c r="AH28459">
        <v>4151</v>
      </c>
      <c r="AI28459">
        <v>403</v>
      </c>
      <c r="AJ28459">
        <v>329</v>
      </c>
      <c r="AK28459">
        <v>307</v>
      </c>
      <c r="AL28459">
        <v>345</v>
      </c>
      <c r="AM28459">
        <v>308</v>
      </c>
      <c r="AN28459">
        <v>-5</v>
      </c>
      <c r="AO28459">
        <v>2</v>
      </c>
    </row>
    <row r="28460" spans="1:41" x14ac:dyDescent="0.3">
      <c r="A28460" s="1" t="s">
        <v>39</v>
      </c>
      <c r="B28460" s="1" t="s">
        <v>40</v>
      </c>
      <c r="C28460" s="2">
        <v>45808</v>
      </c>
      <c r="D28460" s="3">
        <v>0.72916666666666663</v>
      </c>
      <c r="E28460" s="4">
        <v>45808.729166666664</v>
      </c>
      <c r="F28460">
        <v>39416</v>
      </c>
      <c r="G28460">
        <v>40200</v>
      </c>
      <c r="H28460">
        <v>39400</v>
      </c>
      <c r="I28460">
        <v>79</v>
      </c>
      <c r="J28460">
        <v>0</v>
      </c>
      <c r="K28460">
        <v>382</v>
      </c>
      <c r="L28460">
        <v>29489</v>
      </c>
      <c r="M28460">
        <v>2358</v>
      </c>
      <c r="N28460">
        <v>2215</v>
      </c>
      <c r="O28460">
        <v>143</v>
      </c>
      <c r="P28460">
        <v>10684</v>
      </c>
      <c r="Q28460">
        <v>6629</v>
      </c>
      <c r="R28460">
        <v>-2521</v>
      </c>
      <c r="S28460">
        <v>973</v>
      </c>
      <c r="T28460">
        <v>-8439</v>
      </c>
      <c r="U28460">
        <v>14</v>
      </c>
      <c r="V28460">
        <v>-2373</v>
      </c>
      <c r="W28460">
        <v>2612</v>
      </c>
      <c r="X28460">
        <v>-1690</v>
      </c>
      <c r="Y28460">
        <v>-3000</v>
      </c>
      <c r="Z28460">
        <v>-3763</v>
      </c>
      <c r="AA28460">
        <v>0</v>
      </c>
      <c r="AB28460">
        <v>80</v>
      </c>
      <c r="AC28460">
        <v>0</v>
      </c>
      <c r="AD28460">
        <v>0</v>
      </c>
      <c r="AE28460">
        <v>305</v>
      </c>
      <c r="AF28460">
        <v>78</v>
      </c>
      <c r="AG28460">
        <v>0</v>
      </c>
      <c r="AH28460">
        <v>4721</v>
      </c>
      <c r="AI28460">
        <v>1406</v>
      </c>
      <c r="AJ28460">
        <v>502</v>
      </c>
      <c r="AK28460">
        <v>328</v>
      </c>
      <c r="AL28460">
        <v>337</v>
      </c>
      <c r="AM28460">
        <v>308</v>
      </c>
      <c r="AN28460">
        <v>-6</v>
      </c>
      <c r="AO28460">
        <v>0</v>
      </c>
    </row>
    <row r="28461" spans="1:41" x14ac:dyDescent="0.3">
      <c r="A28461" s="1" t="s">
        <v>39</v>
      </c>
      <c r="B28461" s="1" t="s">
        <v>40</v>
      </c>
      <c r="C28461" s="2">
        <v>45808</v>
      </c>
      <c r="D28461" s="3">
        <v>0.73958333333333337</v>
      </c>
      <c r="E28461" s="4">
        <v>45808.739583333336</v>
      </c>
      <c r="F28461">
        <v>39807</v>
      </c>
      <c r="G28461">
        <v>40550</v>
      </c>
      <c r="H28461">
        <v>39850</v>
      </c>
      <c r="I28461">
        <v>79</v>
      </c>
      <c r="J28461">
        <v>0</v>
      </c>
      <c r="K28461">
        <v>384</v>
      </c>
      <c r="L28461">
        <v>31001</v>
      </c>
      <c r="M28461">
        <v>2320</v>
      </c>
      <c r="N28461">
        <v>2160</v>
      </c>
      <c r="O28461">
        <v>161</v>
      </c>
      <c r="P28461">
        <v>9718</v>
      </c>
      <c r="Q28461">
        <v>6820</v>
      </c>
      <c r="R28461">
        <v>-2522</v>
      </c>
      <c r="S28461">
        <v>976</v>
      </c>
      <c r="T28461">
        <v>-8964</v>
      </c>
      <c r="U28461">
        <v>14</v>
      </c>
      <c r="V28461">
        <v>-2373</v>
      </c>
      <c r="W28461">
        <v>2700</v>
      </c>
      <c r="X28461">
        <v>-1690</v>
      </c>
      <c r="Y28461">
        <v>-3000</v>
      </c>
      <c r="Z28461">
        <v>-3813</v>
      </c>
      <c r="AA28461">
        <v>0</v>
      </c>
      <c r="AB28461">
        <v>80</v>
      </c>
      <c r="AC28461">
        <v>0</v>
      </c>
      <c r="AD28461">
        <v>0</v>
      </c>
      <c r="AE28461">
        <v>307</v>
      </c>
      <c r="AF28461">
        <v>78</v>
      </c>
      <c r="AG28461">
        <v>0</v>
      </c>
      <c r="AH28461">
        <v>4721</v>
      </c>
      <c r="AI28461">
        <v>1448</v>
      </c>
      <c r="AJ28461">
        <v>650</v>
      </c>
      <c r="AK28461">
        <v>325</v>
      </c>
      <c r="AL28461">
        <v>343</v>
      </c>
      <c r="AM28461">
        <v>308</v>
      </c>
      <c r="AN28461">
        <v>-4</v>
      </c>
      <c r="AO28461">
        <v>5</v>
      </c>
    </row>
    <row r="28462" spans="1:41" x14ac:dyDescent="0.3">
      <c r="A28462" s="1" t="s">
        <v>39</v>
      </c>
      <c r="B28462" s="1" t="s">
        <v>40</v>
      </c>
      <c r="C28462" s="2">
        <v>45808</v>
      </c>
      <c r="D28462" s="3">
        <v>0.75</v>
      </c>
      <c r="E28462" s="4">
        <v>45808.75</v>
      </c>
      <c r="F28462">
        <v>40328</v>
      </c>
      <c r="G28462">
        <v>40900</v>
      </c>
      <c r="H28462">
        <v>40300</v>
      </c>
      <c r="I28462">
        <v>79</v>
      </c>
      <c r="J28462">
        <v>0</v>
      </c>
      <c r="K28462">
        <v>384</v>
      </c>
      <c r="L28462">
        <v>31490</v>
      </c>
      <c r="M28462">
        <v>2376</v>
      </c>
      <c r="N28462">
        <v>2200</v>
      </c>
      <c r="O28462">
        <v>176</v>
      </c>
      <c r="P28462">
        <v>8994</v>
      </c>
      <c r="Q28462">
        <v>6535</v>
      </c>
      <c r="R28462">
        <v>-2524</v>
      </c>
      <c r="S28462">
        <v>973</v>
      </c>
      <c r="T28462">
        <v>-7970</v>
      </c>
      <c r="U28462">
        <v>14</v>
      </c>
      <c r="V28462">
        <v>-2364</v>
      </c>
      <c r="W28462">
        <v>2533</v>
      </c>
      <c r="X28462">
        <v>-2521</v>
      </c>
      <c r="Y28462">
        <v>-3000</v>
      </c>
      <c r="Z28462">
        <v>-3063</v>
      </c>
      <c r="AA28462">
        <v>0</v>
      </c>
      <c r="AB28462">
        <v>80</v>
      </c>
      <c r="AC28462">
        <v>0</v>
      </c>
      <c r="AD28462">
        <v>0</v>
      </c>
      <c r="AE28462">
        <v>306</v>
      </c>
      <c r="AF28462">
        <v>79</v>
      </c>
      <c r="AG28462">
        <v>0</v>
      </c>
      <c r="AH28462">
        <v>4708</v>
      </c>
      <c r="AI28462">
        <v>1342</v>
      </c>
      <c r="AJ28462">
        <v>485</v>
      </c>
      <c r="AK28462">
        <v>328</v>
      </c>
      <c r="AL28462">
        <v>337</v>
      </c>
      <c r="AM28462">
        <v>308</v>
      </c>
      <c r="AN28462">
        <v>-4</v>
      </c>
      <c r="AO28462">
        <v>0</v>
      </c>
    </row>
    <row r="28463" spans="1:41" x14ac:dyDescent="0.3">
      <c r="A28463" s="1" t="s">
        <v>39</v>
      </c>
      <c r="B28463" s="1" t="s">
        <v>40</v>
      </c>
      <c r="C28463" s="2">
        <v>45808</v>
      </c>
      <c r="D28463" s="3">
        <v>0.76041666666666663</v>
      </c>
      <c r="E28463" s="4">
        <v>45808.760416666664</v>
      </c>
      <c r="F28463">
        <v>40467</v>
      </c>
      <c r="G28463">
        <v>41300</v>
      </c>
      <c r="H28463">
        <v>40350</v>
      </c>
      <c r="I28463">
        <v>79</v>
      </c>
      <c r="J28463">
        <v>0</v>
      </c>
      <c r="K28463">
        <v>380</v>
      </c>
      <c r="L28463">
        <v>32761</v>
      </c>
      <c r="M28463">
        <v>2357</v>
      </c>
      <c r="N28463">
        <v>2201</v>
      </c>
      <c r="O28463">
        <v>155</v>
      </c>
      <c r="P28463">
        <v>8074</v>
      </c>
      <c r="Q28463">
        <v>6663</v>
      </c>
      <c r="R28463">
        <v>-2026</v>
      </c>
      <c r="S28463">
        <v>981</v>
      </c>
      <c r="T28463">
        <v>-8792</v>
      </c>
      <c r="U28463">
        <v>14</v>
      </c>
      <c r="V28463">
        <v>-2364</v>
      </c>
      <c r="W28463">
        <v>2535</v>
      </c>
      <c r="X28463">
        <v>-2521</v>
      </c>
      <c r="Y28463">
        <v>-3000</v>
      </c>
      <c r="Z28463">
        <v>-3063</v>
      </c>
      <c r="AA28463">
        <v>0</v>
      </c>
      <c r="AB28463">
        <v>80</v>
      </c>
      <c r="AC28463">
        <v>0</v>
      </c>
      <c r="AD28463">
        <v>0</v>
      </c>
      <c r="AE28463">
        <v>305</v>
      </c>
      <c r="AF28463">
        <v>76</v>
      </c>
      <c r="AG28463">
        <v>0</v>
      </c>
      <c r="AH28463">
        <v>4945</v>
      </c>
      <c r="AI28463">
        <v>1222</v>
      </c>
      <c r="AJ28463">
        <v>495</v>
      </c>
      <c r="AK28463">
        <v>325</v>
      </c>
      <c r="AL28463">
        <v>347</v>
      </c>
      <c r="AM28463">
        <v>308</v>
      </c>
      <c r="AN28463">
        <v>-4</v>
      </c>
      <c r="AO28463">
        <v>1</v>
      </c>
    </row>
    <row r="28464" spans="1:41" x14ac:dyDescent="0.3">
      <c r="A28464" s="1" t="s">
        <v>39</v>
      </c>
      <c r="B28464" s="1" t="s">
        <v>40</v>
      </c>
      <c r="C28464" s="2">
        <v>45808</v>
      </c>
      <c r="D28464" s="3">
        <v>0.86458333333333337</v>
      </c>
      <c r="E28464" s="4">
        <v>45808.864583333336</v>
      </c>
      <c r="F28464">
        <v>39114</v>
      </c>
      <c r="G28464">
        <v>40900</v>
      </c>
      <c r="H28464">
        <v>39600</v>
      </c>
      <c r="I28464">
        <v>79</v>
      </c>
      <c r="J28464">
        <v>0</v>
      </c>
      <c r="K28464">
        <v>362</v>
      </c>
      <c r="L28464">
        <v>37675</v>
      </c>
      <c r="M28464">
        <v>3059</v>
      </c>
      <c r="N28464">
        <v>2683</v>
      </c>
      <c r="O28464">
        <v>376</v>
      </c>
      <c r="P28464">
        <v>878</v>
      </c>
      <c r="Q28464">
        <v>10210</v>
      </c>
      <c r="R28464">
        <v>-24</v>
      </c>
      <c r="S28464">
        <v>976</v>
      </c>
      <c r="T28464">
        <v>-14092</v>
      </c>
      <c r="U28464">
        <v>13</v>
      </c>
      <c r="V28464">
        <v>-2364</v>
      </c>
      <c r="W28464">
        <v>-2186</v>
      </c>
      <c r="X28464">
        <v>-3196</v>
      </c>
      <c r="Y28464">
        <v>-3000</v>
      </c>
      <c r="Z28464">
        <v>-2986</v>
      </c>
      <c r="AA28464">
        <v>0</v>
      </c>
      <c r="AB28464">
        <v>80</v>
      </c>
      <c r="AC28464">
        <v>0</v>
      </c>
      <c r="AD28464">
        <v>0</v>
      </c>
      <c r="AE28464">
        <v>303</v>
      </c>
      <c r="AF28464">
        <v>60</v>
      </c>
      <c r="AG28464">
        <v>0</v>
      </c>
      <c r="AH28464">
        <v>5482</v>
      </c>
      <c r="AI28464">
        <v>1692</v>
      </c>
      <c r="AJ28464">
        <v>3036</v>
      </c>
      <c r="AK28464">
        <v>324</v>
      </c>
      <c r="AL28464">
        <v>344</v>
      </c>
      <c r="AM28464">
        <v>308</v>
      </c>
      <c r="AN28464">
        <v>-4</v>
      </c>
      <c r="AO28464">
        <v>0</v>
      </c>
    </row>
    <row r="28465" spans="1:41" x14ac:dyDescent="0.3">
      <c r="A28465" s="1" t="s">
        <v>39</v>
      </c>
      <c r="B28465" s="1" t="s">
        <v>40</v>
      </c>
      <c r="C28465" s="2">
        <v>45809</v>
      </c>
      <c r="D28465" s="3">
        <v>8.3333333333333329E-2</v>
      </c>
      <c r="E28465" s="4">
        <v>45809.083333333336</v>
      </c>
      <c r="F28465">
        <v>34252</v>
      </c>
      <c r="G28465">
        <v>36600</v>
      </c>
      <c r="H28465">
        <v>35700</v>
      </c>
      <c r="I28465">
        <v>80</v>
      </c>
      <c r="J28465">
        <v>0</v>
      </c>
      <c r="K28465">
        <v>368</v>
      </c>
      <c r="L28465">
        <v>37633</v>
      </c>
      <c r="M28465">
        <v>3457</v>
      </c>
      <c r="N28465">
        <v>3153</v>
      </c>
      <c r="O28465">
        <v>304</v>
      </c>
      <c r="P28465">
        <v>0</v>
      </c>
      <c r="Q28465">
        <v>7177</v>
      </c>
      <c r="R28465">
        <v>-20</v>
      </c>
      <c r="S28465">
        <v>981</v>
      </c>
      <c r="T28465">
        <v>-15406</v>
      </c>
      <c r="U28465">
        <v>14</v>
      </c>
      <c r="V28465">
        <v>-2360</v>
      </c>
      <c r="W28465">
        <v>-2926</v>
      </c>
      <c r="X28465">
        <v>-3572</v>
      </c>
      <c r="Y28465">
        <v>-3000</v>
      </c>
      <c r="Z28465">
        <v>-2895</v>
      </c>
      <c r="AA28465">
        <v>0</v>
      </c>
      <c r="AB28465">
        <v>80</v>
      </c>
      <c r="AC28465">
        <v>0</v>
      </c>
      <c r="AD28465">
        <v>0</v>
      </c>
      <c r="AE28465">
        <v>296</v>
      </c>
      <c r="AF28465">
        <v>74</v>
      </c>
      <c r="AG28465">
        <v>0</v>
      </c>
      <c r="AH28465">
        <v>5086</v>
      </c>
      <c r="AI28465">
        <v>1119</v>
      </c>
      <c r="AJ28465">
        <v>972</v>
      </c>
      <c r="AK28465">
        <v>336</v>
      </c>
      <c r="AL28465">
        <v>345</v>
      </c>
      <c r="AM28465">
        <v>301</v>
      </c>
      <c r="AN28465">
        <v>-14</v>
      </c>
      <c r="AO28465">
        <v>1</v>
      </c>
    </row>
    <row r="28466" spans="1:41" x14ac:dyDescent="0.3">
      <c r="A28466" s="1" t="s">
        <v>39</v>
      </c>
      <c r="B28466" s="1" t="s">
        <v>40</v>
      </c>
      <c r="C28466" s="2">
        <v>45809</v>
      </c>
      <c r="D28466" s="3">
        <v>0.10416666666666667</v>
      </c>
      <c r="E28466" s="4">
        <v>45809.104166666664</v>
      </c>
      <c r="F28466">
        <v>33184</v>
      </c>
      <c r="G28466">
        <v>35200</v>
      </c>
      <c r="H28466">
        <v>33600</v>
      </c>
      <c r="I28466">
        <v>80</v>
      </c>
      <c r="J28466">
        <v>0</v>
      </c>
      <c r="K28466">
        <v>369</v>
      </c>
      <c r="L28466">
        <v>37273</v>
      </c>
      <c r="M28466">
        <v>3283</v>
      </c>
      <c r="N28466">
        <v>2989</v>
      </c>
      <c r="O28466">
        <v>294</v>
      </c>
      <c r="P28466">
        <v>0</v>
      </c>
      <c r="Q28466">
        <v>6674</v>
      </c>
      <c r="R28466">
        <v>-43</v>
      </c>
      <c r="S28466">
        <v>980</v>
      </c>
      <c r="T28466">
        <v>-15433</v>
      </c>
      <c r="U28466">
        <v>14</v>
      </c>
      <c r="V28466">
        <v>-2360</v>
      </c>
      <c r="W28466">
        <v>-2835</v>
      </c>
      <c r="X28466">
        <v>-3572</v>
      </c>
      <c r="Y28466">
        <v>-3000</v>
      </c>
      <c r="Z28466">
        <v>-2895</v>
      </c>
      <c r="AA28466">
        <v>0</v>
      </c>
      <c r="AB28466">
        <v>80</v>
      </c>
      <c r="AC28466">
        <v>0</v>
      </c>
      <c r="AD28466">
        <v>0</v>
      </c>
      <c r="AE28466">
        <v>296</v>
      </c>
      <c r="AF28466">
        <v>74</v>
      </c>
      <c r="AG28466">
        <v>0</v>
      </c>
      <c r="AH28466">
        <v>5055</v>
      </c>
      <c r="AI28466">
        <v>1174</v>
      </c>
      <c r="AJ28466">
        <v>446</v>
      </c>
      <c r="AK28466">
        <v>339</v>
      </c>
      <c r="AL28466">
        <v>341</v>
      </c>
      <c r="AM28466">
        <v>301</v>
      </c>
      <c r="AN28466">
        <v>-1</v>
      </c>
      <c r="AO28466">
        <v>7</v>
      </c>
    </row>
    <row r="28467" spans="1:41" x14ac:dyDescent="0.3">
      <c r="A28467" s="1" t="s">
        <v>39</v>
      </c>
      <c r="B28467" s="1" t="s">
        <v>40</v>
      </c>
      <c r="C28467" s="2">
        <v>45809</v>
      </c>
      <c r="D28467" s="3">
        <v>0.13541666666666666</v>
      </c>
      <c r="E28467" s="4">
        <v>45809.135416666664</v>
      </c>
      <c r="F28467">
        <v>31540</v>
      </c>
      <c r="G28467">
        <v>33450</v>
      </c>
      <c r="H28467">
        <v>31950</v>
      </c>
      <c r="I28467">
        <v>82</v>
      </c>
      <c r="J28467">
        <v>0</v>
      </c>
      <c r="K28467">
        <v>373</v>
      </c>
      <c r="L28467">
        <v>36380</v>
      </c>
      <c r="M28467">
        <v>3240</v>
      </c>
      <c r="N28467">
        <v>2896</v>
      </c>
      <c r="O28467">
        <v>343</v>
      </c>
      <c r="P28467">
        <v>0</v>
      </c>
      <c r="Q28467">
        <v>6758</v>
      </c>
      <c r="R28467">
        <v>-960</v>
      </c>
      <c r="S28467">
        <v>984</v>
      </c>
      <c r="T28467">
        <v>-15324</v>
      </c>
      <c r="U28467">
        <v>15</v>
      </c>
      <c r="V28467">
        <v>-2367</v>
      </c>
      <c r="W28467">
        <v>-2622</v>
      </c>
      <c r="X28467">
        <v>-3696</v>
      </c>
      <c r="Y28467">
        <v>-3000</v>
      </c>
      <c r="Z28467">
        <v>-2983</v>
      </c>
      <c r="AA28467">
        <v>2</v>
      </c>
      <c r="AB28467">
        <v>80</v>
      </c>
      <c r="AC28467">
        <v>0</v>
      </c>
      <c r="AD28467">
        <v>0</v>
      </c>
      <c r="AE28467">
        <v>294</v>
      </c>
      <c r="AF28467">
        <v>80</v>
      </c>
      <c r="AG28467">
        <v>0</v>
      </c>
      <c r="AH28467">
        <v>5169</v>
      </c>
      <c r="AI28467">
        <v>1058</v>
      </c>
      <c r="AJ28467">
        <v>530</v>
      </c>
      <c r="AK28467">
        <v>336</v>
      </c>
      <c r="AL28467">
        <v>348</v>
      </c>
      <c r="AM28467">
        <v>301</v>
      </c>
      <c r="AN28467">
        <v>0</v>
      </c>
      <c r="AO28467">
        <v>14</v>
      </c>
    </row>
    <row r="28468" spans="1:41" x14ac:dyDescent="0.3">
      <c r="A28468" s="1" t="s">
        <v>39</v>
      </c>
      <c r="B28468" s="1" t="s">
        <v>40</v>
      </c>
      <c r="C28468" s="2">
        <v>45809</v>
      </c>
      <c r="D28468" s="3">
        <v>0.17708333333333334</v>
      </c>
      <c r="E28468" s="4">
        <v>45809.177083333336</v>
      </c>
      <c r="F28468">
        <v>30327</v>
      </c>
      <c r="G28468">
        <v>31850</v>
      </c>
      <c r="H28468">
        <v>30450</v>
      </c>
      <c r="I28468">
        <v>81</v>
      </c>
      <c r="J28468">
        <v>0</v>
      </c>
      <c r="K28468">
        <v>358</v>
      </c>
      <c r="L28468">
        <v>36950</v>
      </c>
      <c r="M28468">
        <v>2762</v>
      </c>
      <c r="N28468">
        <v>2559</v>
      </c>
      <c r="O28468">
        <v>203</v>
      </c>
      <c r="P28468">
        <v>0</v>
      </c>
      <c r="Q28468">
        <v>6325</v>
      </c>
      <c r="R28468">
        <v>-1849</v>
      </c>
      <c r="S28468">
        <v>976</v>
      </c>
      <c r="T28468">
        <v>-15274</v>
      </c>
      <c r="U28468">
        <v>15</v>
      </c>
      <c r="V28468">
        <v>-2228</v>
      </c>
      <c r="W28468">
        <v>-2735</v>
      </c>
      <c r="X28468">
        <v>-3696</v>
      </c>
      <c r="Y28468">
        <v>-3000</v>
      </c>
      <c r="Z28468">
        <v>-3647</v>
      </c>
      <c r="AA28468">
        <v>1</v>
      </c>
      <c r="AB28468">
        <v>80</v>
      </c>
      <c r="AC28468">
        <v>0</v>
      </c>
      <c r="AD28468">
        <v>0</v>
      </c>
      <c r="AE28468">
        <v>287</v>
      </c>
      <c r="AF28468">
        <v>72</v>
      </c>
      <c r="AG28468">
        <v>0</v>
      </c>
      <c r="AH28468">
        <v>5113</v>
      </c>
      <c r="AI28468">
        <v>1020</v>
      </c>
      <c r="AJ28468">
        <v>192</v>
      </c>
      <c r="AK28468">
        <v>333</v>
      </c>
      <c r="AL28468">
        <v>343</v>
      </c>
      <c r="AM28468">
        <v>301</v>
      </c>
      <c r="AN28468">
        <v>-2</v>
      </c>
      <c r="AO28468">
        <v>4</v>
      </c>
    </row>
    <row r="28469" spans="1:41" x14ac:dyDescent="0.3">
      <c r="A28469" s="1" t="s">
        <v>39</v>
      </c>
      <c r="B28469" s="1" t="s">
        <v>40</v>
      </c>
      <c r="C28469" s="2">
        <v>45809</v>
      </c>
      <c r="D28469" s="3">
        <v>0.21875</v>
      </c>
      <c r="E28469" s="4">
        <v>45809.21875</v>
      </c>
      <c r="F28469">
        <v>29673</v>
      </c>
      <c r="G28469">
        <v>31450</v>
      </c>
      <c r="H28469">
        <v>29750</v>
      </c>
      <c r="I28469">
        <v>82</v>
      </c>
      <c r="J28469">
        <v>0</v>
      </c>
      <c r="K28469">
        <v>369</v>
      </c>
      <c r="L28469">
        <v>36802</v>
      </c>
      <c r="M28469">
        <v>2436</v>
      </c>
      <c r="N28469">
        <v>2168</v>
      </c>
      <c r="O28469">
        <v>267</v>
      </c>
      <c r="P28469">
        <v>0</v>
      </c>
      <c r="Q28469">
        <v>6458</v>
      </c>
      <c r="R28469">
        <v>-1490</v>
      </c>
      <c r="S28469">
        <v>982</v>
      </c>
      <c r="T28469">
        <v>-15969</v>
      </c>
      <c r="U28469">
        <v>15</v>
      </c>
      <c r="V28469">
        <v>-2262</v>
      </c>
      <c r="W28469">
        <v>-2847</v>
      </c>
      <c r="X28469">
        <v>-3696</v>
      </c>
      <c r="Y28469">
        <v>-3000</v>
      </c>
      <c r="Z28469">
        <v>-3550</v>
      </c>
      <c r="AA28469">
        <v>2</v>
      </c>
      <c r="AB28469">
        <v>80</v>
      </c>
      <c r="AC28469">
        <v>0</v>
      </c>
      <c r="AD28469">
        <v>0</v>
      </c>
      <c r="AE28469">
        <v>296</v>
      </c>
      <c r="AF28469">
        <v>74</v>
      </c>
      <c r="AG28469">
        <v>0</v>
      </c>
      <c r="AH28469">
        <v>5144</v>
      </c>
      <c r="AI28469">
        <v>922</v>
      </c>
      <c r="AJ28469">
        <v>391</v>
      </c>
      <c r="AK28469">
        <v>335</v>
      </c>
      <c r="AL28469">
        <v>346</v>
      </c>
      <c r="AM28469">
        <v>301</v>
      </c>
      <c r="AN28469">
        <v>-2</v>
      </c>
      <c r="AO28469">
        <v>11</v>
      </c>
    </row>
    <row r="28470" spans="1:41" x14ac:dyDescent="0.3">
      <c r="A28470" s="1" t="s">
        <v>39</v>
      </c>
      <c r="B28470" s="1" t="s">
        <v>40</v>
      </c>
      <c r="C28470" s="2">
        <v>45809</v>
      </c>
      <c r="D28470" s="3">
        <v>0.23958333333333334</v>
      </c>
      <c r="E28470" s="4">
        <v>45809.239583333336</v>
      </c>
      <c r="F28470">
        <v>29486</v>
      </c>
      <c r="G28470">
        <v>31350</v>
      </c>
      <c r="H28470">
        <v>29600</v>
      </c>
      <c r="I28470">
        <v>81</v>
      </c>
      <c r="J28470">
        <v>0</v>
      </c>
      <c r="K28470">
        <v>367</v>
      </c>
      <c r="L28470">
        <v>36721</v>
      </c>
      <c r="M28470">
        <v>2259</v>
      </c>
      <c r="N28470">
        <v>2005</v>
      </c>
      <c r="O28470">
        <v>254</v>
      </c>
      <c r="P28470">
        <v>0</v>
      </c>
      <c r="Q28470">
        <v>6462</v>
      </c>
      <c r="R28470">
        <v>-1490</v>
      </c>
      <c r="S28470">
        <v>987</v>
      </c>
      <c r="T28470">
        <v>-15905</v>
      </c>
      <c r="U28470">
        <v>15</v>
      </c>
      <c r="V28470">
        <v>-2262</v>
      </c>
      <c r="W28470">
        <v>-2987</v>
      </c>
      <c r="X28470">
        <v>-3696</v>
      </c>
      <c r="Y28470">
        <v>-3000</v>
      </c>
      <c r="Z28470">
        <v>-3550</v>
      </c>
      <c r="AA28470">
        <v>1</v>
      </c>
      <c r="AB28470">
        <v>80</v>
      </c>
      <c r="AC28470">
        <v>0</v>
      </c>
      <c r="AD28470">
        <v>0</v>
      </c>
      <c r="AE28470">
        <v>294</v>
      </c>
      <c r="AF28470">
        <v>74</v>
      </c>
      <c r="AG28470">
        <v>0</v>
      </c>
      <c r="AH28470">
        <v>5182</v>
      </c>
      <c r="AI28470">
        <v>931</v>
      </c>
      <c r="AJ28470">
        <v>349</v>
      </c>
      <c r="AK28470">
        <v>346</v>
      </c>
      <c r="AL28470">
        <v>341</v>
      </c>
      <c r="AM28470">
        <v>301</v>
      </c>
      <c r="AN28470">
        <v>-1</v>
      </c>
      <c r="AO28470">
        <v>11</v>
      </c>
    </row>
    <row r="28471" spans="1:41" x14ac:dyDescent="0.3">
      <c r="A28471" s="1" t="s">
        <v>39</v>
      </c>
      <c r="B28471" s="1" t="s">
        <v>40</v>
      </c>
      <c r="C28471" s="2">
        <v>45809</v>
      </c>
      <c r="D28471" s="3">
        <v>0.25</v>
      </c>
      <c r="E28471" s="4">
        <v>45809.25</v>
      </c>
      <c r="F28471">
        <v>29509</v>
      </c>
      <c r="G28471">
        <v>31100</v>
      </c>
      <c r="H28471">
        <v>29400</v>
      </c>
      <c r="I28471">
        <v>83</v>
      </c>
      <c r="J28471">
        <v>0</v>
      </c>
      <c r="K28471">
        <v>367</v>
      </c>
      <c r="L28471">
        <v>36834</v>
      </c>
      <c r="M28471">
        <v>2223</v>
      </c>
      <c r="N28471">
        <v>1960</v>
      </c>
      <c r="O28471">
        <v>263</v>
      </c>
      <c r="P28471">
        <v>245</v>
      </c>
      <c r="Q28471">
        <v>6539</v>
      </c>
      <c r="R28471">
        <v>-1489</v>
      </c>
      <c r="S28471">
        <v>981</v>
      </c>
      <c r="T28471">
        <v>-16244</v>
      </c>
      <c r="U28471">
        <v>15</v>
      </c>
      <c r="V28471">
        <v>-2095</v>
      </c>
      <c r="W28471">
        <v>-2980</v>
      </c>
      <c r="X28471">
        <v>-3696</v>
      </c>
      <c r="Y28471">
        <v>-3000</v>
      </c>
      <c r="Z28471">
        <v>-3095</v>
      </c>
      <c r="AA28471">
        <v>3</v>
      </c>
      <c r="AB28471">
        <v>80</v>
      </c>
      <c r="AC28471">
        <v>0</v>
      </c>
      <c r="AD28471">
        <v>0</v>
      </c>
      <c r="AE28471">
        <v>295</v>
      </c>
      <c r="AF28471">
        <v>73</v>
      </c>
      <c r="AG28471">
        <v>0</v>
      </c>
      <c r="AH28471">
        <v>5248</v>
      </c>
      <c r="AI28471">
        <v>936</v>
      </c>
      <c r="AJ28471">
        <v>355</v>
      </c>
      <c r="AK28471">
        <v>346</v>
      </c>
      <c r="AL28471">
        <v>335</v>
      </c>
      <c r="AM28471">
        <v>301</v>
      </c>
      <c r="AN28471">
        <v>-25</v>
      </c>
      <c r="AO28471">
        <v>2</v>
      </c>
    </row>
    <row r="28472" spans="1:41" x14ac:dyDescent="0.3">
      <c r="A28472" s="1" t="s">
        <v>39</v>
      </c>
      <c r="B28472" s="1" t="s">
        <v>40</v>
      </c>
      <c r="C28472" s="2">
        <v>45809</v>
      </c>
      <c r="D28472" s="3">
        <v>0.26041666666666669</v>
      </c>
      <c r="E28472" s="4">
        <v>45809.260416666664</v>
      </c>
      <c r="F28472">
        <v>29600</v>
      </c>
      <c r="G28472">
        <v>31100</v>
      </c>
      <c r="H28472">
        <v>29450</v>
      </c>
      <c r="I28472">
        <v>82</v>
      </c>
      <c r="J28472">
        <v>0</v>
      </c>
      <c r="K28472">
        <v>368</v>
      </c>
      <c r="L28472">
        <v>36244</v>
      </c>
      <c r="M28472">
        <v>2217</v>
      </c>
      <c r="N28472">
        <v>1937</v>
      </c>
      <c r="O28472">
        <v>281</v>
      </c>
      <c r="P28472">
        <v>360</v>
      </c>
      <c r="Q28472">
        <v>6321</v>
      </c>
      <c r="R28472">
        <v>-1902</v>
      </c>
      <c r="S28472">
        <v>983</v>
      </c>
      <c r="T28472">
        <v>-15037</v>
      </c>
      <c r="U28472">
        <v>15</v>
      </c>
      <c r="V28472">
        <v>-2095</v>
      </c>
      <c r="W28472">
        <v>-3000</v>
      </c>
      <c r="X28472">
        <v>-3696</v>
      </c>
      <c r="Y28472">
        <v>-3000</v>
      </c>
      <c r="Z28472">
        <v>-3083</v>
      </c>
      <c r="AA28472">
        <v>2</v>
      </c>
      <c r="AB28472">
        <v>80</v>
      </c>
      <c r="AC28472">
        <v>0</v>
      </c>
      <c r="AD28472">
        <v>0</v>
      </c>
      <c r="AE28472">
        <v>294</v>
      </c>
      <c r="AF28472">
        <v>75</v>
      </c>
      <c r="AG28472">
        <v>0</v>
      </c>
      <c r="AH28472">
        <v>5156</v>
      </c>
      <c r="AI28472">
        <v>828</v>
      </c>
      <c r="AJ28472">
        <v>338</v>
      </c>
      <c r="AK28472">
        <v>346</v>
      </c>
      <c r="AL28472">
        <v>337</v>
      </c>
      <c r="AM28472">
        <v>301</v>
      </c>
      <c r="AN28472">
        <v>-29</v>
      </c>
      <c r="AO28472">
        <v>0</v>
      </c>
    </row>
    <row r="28473" spans="1:41" x14ac:dyDescent="0.3">
      <c r="A28473" s="1" t="s">
        <v>39</v>
      </c>
      <c r="B28473" s="1" t="s">
        <v>40</v>
      </c>
      <c r="C28473" s="2">
        <v>45809</v>
      </c>
      <c r="D28473" s="3">
        <v>0.38541666666666669</v>
      </c>
      <c r="E28473" s="4">
        <v>45809.385416666664</v>
      </c>
      <c r="F28473">
        <v>33554</v>
      </c>
      <c r="G28473">
        <v>36450</v>
      </c>
      <c r="H28473">
        <v>33900</v>
      </c>
      <c r="I28473">
        <v>81</v>
      </c>
      <c r="J28473">
        <v>0</v>
      </c>
      <c r="K28473">
        <v>382</v>
      </c>
      <c r="L28473">
        <v>31981</v>
      </c>
      <c r="M28473">
        <v>1104</v>
      </c>
      <c r="N28473">
        <v>870</v>
      </c>
      <c r="O28473">
        <v>233</v>
      </c>
      <c r="P28473">
        <v>3478</v>
      </c>
      <c r="Q28473">
        <v>5800</v>
      </c>
      <c r="R28473">
        <v>-2005</v>
      </c>
      <c r="S28473">
        <v>971</v>
      </c>
      <c r="T28473">
        <v>-8235</v>
      </c>
      <c r="U28473">
        <v>16</v>
      </c>
      <c r="V28473">
        <v>-769</v>
      </c>
      <c r="W28473">
        <v>362</v>
      </c>
      <c r="X28473">
        <v>-80</v>
      </c>
      <c r="Y28473">
        <v>-469</v>
      </c>
      <c r="Z28473">
        <v>-7195</v>
      </c>
      <c r="AA28473">
        <v>1</v>
      </c>
      <c r="AB28473">
        <v>80</v>
      </c>
      <c r="AC28473">
        <v>0</v>
      </c>
      <c r="AD28473">
        <v>0</v>
      </c>
      <c r="AE28473">
        <v>323</v>
      </c>
      <c r="AF28473">
        <v>60</v>
      </c>
      <c r="AG28473">
        <v>0</v>
      </c>
      <c r="AH28473">
        <v>4515</v>
      </c>
      <c r="AI28473">
        <v>730</v>
      </c>
      <c r="AJ28473">
        <v>555</v>
      </c>
      <c r="AK28473">
        <v>333</v>
      </c>
      <c r="AL28473">
        <v>337</v>
      </c>
      <c r="AM28473">
        <v>301</v>
      </c>
      <c r="AN28473">
        <v>-4</v>
      </c>
      <c r="AO28473">
        <v>3</v>
      </c>
    </row>
    <row r="28474" spans="1:41" x14ac:dyDescent="0.3">
      <c r="A28474" s="1" t="s">
        <v>39</v>
      </c>
      <c r="B28474" s="1" t="s">
        <v>40</v>
      </c>
      <c r="C28474" s="2">
        <v>45809</v>
      </c>
      <c r="D28474" s="3">
        <v>0.39583333333333331</v>
      </c>
      <c r="E28474" s="4">
        <v>45809.395833333336</v>
      </c>
      <c r="F28474">
        <v>34336</v>
      </c>
      <c r="G28474">
        <v>37200</v>
      </c>
      <c r="H28474">
        <v>34300</v>
      </c>
      <c r="I28474">
        <v>81</v>
      </c>
      <c r="J28474">
        <v>0</v>
      </c>
      <c r="K28474">
        <v>382</v>
      </c>
      <c r="L28474">
        <v>31942</v>
      </c>
      <c r="M28474">
        <v>1062</v>
      </c>
      <c r="N28474">
        <v>841</v>
      </c>
      <c r="O28474">
        <v>221</v>
      </c>
      <c r="P28474">
        <v>4005</v>
      </c>
      <c r="Q28474">
        <v>5747</v>
      </c>
      <c r="R28474">
        <v>-2007</v>
      </c>
      <c r="S28474">
        <v>973</v>
      </c>
      <c r="T28474">
        <v>-7851</v>
      </c>
      <c r="U28474">
        <v>16</v>
      </c>
      <c r="V28474">
        <v>-769</v>
      </c>
      <c r="W28474">
        <v>323</v>
      </c>
      <c r="X28474">
        <v>26</v>
      </c>
      <c r="Y28474">
        <v>-469</v>
      </c>
      <c r="Z28474">
        <v>-7050</v>
      </c>
      <c r="AA28474">
        <v>1</v>
      </c>
      <c r="AB28474">
        <v>80</v>
      </c>
      <c r="AC28474">
        <v>0</v>
      </c>
      <c r="AD28474">
        <v>0</v>
      </c>
      <c r="AE28474">
        <v>322</v>
      </c>
      <c r="AF28474">
        <v>61</v>
      </c>
      <c r="AG28474">
        <v>0</v>
      </c>
      <c r="AH28474">
        <v>4557</v>
      </c>
      <c r="AI28474">
        <v>715</v>
      </c>
      <c r="AJ28474">
        <v>474</v>
      </c>
      <c r="AK28474">
        <v>330</v>
      </c>
      <c r="AL28474">
        <v>342</v>
      </c>
      <c r="AM28474">
        <v>301</v>
      </c>
      <c r="AN28474">
        <v>0</v>
      </c>
      <c r="AO28474">
        <v>3</v>
      </c>
    </row>
    <row r="28475" spans="1:41" x14ac:dyDescent="0.3">
      <c r="A28475" s="1" t="s">
        <v>39</v>
      </c>
      <c r="B28475" s="1" t="s">
        <v>40</v>
      </c>
      <c r="C28475" s="2">
        <v>45809</v>
      </c>
      <c r="D28475" s="3">
        <v>0.54166666666666663</v>
      </c>
      <c r="E28475" s="4">
        <v>45809.541666666664</v>
      </c>
      <c r="F28475">
        <v>41164</v>
      </c>
      <c r="G28475">
        <v>44100</v>
      </c>
      <c r="H28475">
        <v>41600</v>
      </c>
      <c r="I28475">
        <v>83</v>
      </c>
      <c r="J28475">
        <v>0</v>
      </c>
      <c r="K28475">
        <v>313</v>
      </c>
      <c r="L28475">
        <v>25796</v>
      </c>
      <c r="M28475">
        <v>1277</v>
      </c>
      <c r="N28475">
        <v>1252</v>
      </c>
      <c r="O28475">
        <v>25</v>
      </c>
      <c r="P28475">
        <v>8662</v>
      </c>
      <c r="Q28475">
        <v>5358</v>
      </c>
      <c r="R28475">
        <v>-1882</v>
      </c>
      <c r="S28475">
        <v>991</v>
      </c>
      <c r="T28475">
        <v>571</v>
      </c>
      <c r="U28475">
        <v>16</v>
      </c>
      <c r="V28475">
        <v>-833</v>
      </c>
      <c r="W28475">
        <v>-914</v>
      </c>
      <c r="X28475">
        <v>1</v>
      </c>
      <c r="Y28475">
        <v>648</v>
      </c>
      <c r="Z28475">
        <v>1231</v>
      </c>
      <c r="AA28475">
        <v>3</v>
      </c>
      <c r="AB28475">
        <v>80</v>
      </c>
      <c r="AC28475">
        <v>0</v>
      </c>
      <c r="AD28475">
        <v>0</v>
      </c>
      <c r="AE28475">
        <v>318</v>
      </c>
      <c r="AF28475">
        <v>0</v>
      </c>
      <c r="AG28475">
        <v>0</v>
      </c>
      <c r="AH28475">
        <v>4283</v>
      </c>
      <c r="AI28475">
        <v>711</v>
      </c>
      <c r="AJ28475">
        <v>364</v>
      </c>
      <c r="AK28475">
        <v>319</v>
      </c>
      <c r="AL28475">
        <v>371</v>
      </c>
      <c r="AM28475">
        <v>301</v>
      </c>
      <c r="AN28475">
        <v>-4</v>
      </c>
      <c r="AO28475">
        <v>0</v>
      </c>
    </row>
    <row r="28476" spans="1:41" x14ac:dyDescent="0.3">
      <c r="A28476" s="1" t="s">
        <v>39</v>
      </c>
      <c r="B28476" s="1" t="s">
        <v>40</v>
      </c>
      <c r="C28476" s="2">
        <v>45809</v>
      </c>
      <c r="D28476" s="3">
        <v>0.55208333333333337</v>
      </c>
      <c r="E28476" s="4">
        <v>45809.552083333336</v>
      </c>
      <c r="F28476">
        <v>40664</v>
      </c>
      <c r="G28476">
        <v>42900</v>
      </c>
      <c r="H28476">
        <v>40750</v>
      </c>
      <c r="I28476">
        <v>82</v>
      </c>
      <c r="J28476">
        <v>0</v>
      </c>
      <c r="K28476">
        <v>313</v>
      </c>
      <c r="L28476">
        <v>25384</v>
      </c>
      <c r="M28476">
        <v>1324</v>
      </c>
      <c r="N28476">
        <v>1299</v>
      </c>
      <c r="O28476">
        <v>25</v>
      </c>
      <c r="P28476">
        <v>8928</v>
      </c>
      <c r="Q28476">
        <v>5084</v>
      </c>
      <c r="R28476">
        <v>-2109</v>
      </c>
      <c r="S28476">
        <v>991</v>
      </c>
      <c r="T28476">
        <v>671</v>
      </c>
      <c r="U28476">
        <v>16</v>
      </c>
      <c r="V28476">
        <v>-833</v>
      </c>
      <c r="W28476">
        <v>-2341</v>
      </c>
      <c r="X28476">
        <v>0</v>
      </c>
      <c r="Y28476">
        <v>648</v>
      </c>
      <c r="Z28476">
        <v>2385</v>
      </c>
      <c r="AA28476">
        <v>2</v>
      </c>
      <c r="AB28476">
        <v>80</v>
      </c>
      <c r="AC28476">
        <v>0</v>
      </c>
      <c r="AD28476">
        <v>0</v>
      </c>
      <c r="AE28476">
        <v>316</v>
      </c>
      <c r="AF28476">
        <v>0</v>
      </c>
      <c r="AG28476">
        <v>0</v>
      </c>
      <c r="AH28476">
        <v>4219</v>
      </c>
      <c r="AI28476">
        <v>705</v>
      </c>
      <c r="AJ28476">
        <v>160</v>
      </c>
      <c r="AK28476">
        <v>319</v>
      </c>
      <c r="AL28476">
        <v>371</v>
      </c>
      <c r="AM28476">
        <v>301</v>
      </c>
      <c r="AN28476">
        <v>-2</v>
      </c>
      <c r="AO28476">
        <v>1</v>
      </c>
    </row>
    <row r="28477" spans="1:41" x14ac:dyDescent="0.3">
      <c r="A28477" s="1" t="s">
        <v>39</v>
      </c>
      <c r="B28477" s="1" t="s">
        <v>40</v>
      </c>
      <c r="C28477" s="2">
        <v>45809</v>
      </c>
      <c r="D28477" s="3">
        <v>0.5625</v>
      </c>
      <c r="E28477" s="4">
        <v>45809.5625</v>
      </c>
      <c r="F28477">
        <v>39962</v>
      </c>
      <c r="G28477">
        <v>41700</v>
      </c>
      <c r="H28477">
        <v>39900</v>
      </c>
      <c r="I28477">
        <v>81</v>
      </c>
      <c r="J28477">
        <v>0</v>
      </c>
      <c r="K28477">
        <v>310</v>
      </c>
      <c r="L28477">
        <v>25276</v>
      </c>
      <c r="M28477">
        <v>1282</v>
      </c>
      <c r="N28477">
        <v>1255</v>
      </c>
      <c r="O28477">
        <v>27</v>
      </c>
      <c r="P28477">
        <v>8827</v>
      </c>
      <c r="Q28477">
        <v>4819</v>
      </c>
      <c r="R28477">
        <v>-2640</v>
      </c>
      <c r="S28477">
        <v>989</v>
      </c>
      <c r="T28477">
        <v>1021</v>
      </c>
      <c r="U28477">
        <v>16</v>
      </c>
      <c r="V28477">
        <v>-833</v>
      </c>
      <c r="W28477">
        <v>-2764</v>
      </c>
      <c r="X28477">
        <v>0</v>
      </c>
      <c r="Y28477">
        <v>648</v>
      </c>
      <c r="Z28477">
        <v>2487</v>
      </c>
      <c r="AA28477">
        <v>1</v>
      </c>
      <c r="AB28477">
        <v>80</v>
      </c>
      <c r="AC28477">
        <v>0</v>
      </c>
      <c r="AD28477">
        <v>0</v>
      </c>
      <c r="AE28477">
        <v>318</v>
      </c>
      <c r="AF28477">
        <v>0</v>
      </c>
      <c r="AG28477">
        <v>0</v>
      </c>
      <c r="AH28477">
        <v>4181</v>
      </c>
      <c r="AI28477">
        <v>479</v>
      </c>
      <c r="AJ28477">
        <v>160</v>
      </c>
      <c r="AK28477">
        <v>317</v>
      </c>
      <c r="AL28477">
        <v>372</v>
      </c>
      <c r="AM28477">
        <v>301</v>
      </c>
      <c r="AN28477">
        <v>-4</v>
      </c>
      <c r="AO28477">
        <v>0</v>
      </c>
    </row>
    <row r="28478" spans="1:41" x14ac:dyDescent="0.3">
      <c r="A28478" s="1" t="s">
        <v>39</v>
      </c>
      <c r="B28478" s="1" t="s">
        <v>40</v>
      </c>
      <c r="C28478" s="2">
        <v>45809</v>
      </c>
      <c r="D28478" s="3">
        <v>0.60416666666666663</v>
      </c>
      <c r="E28478" s="4">
        <v>45809.604166666664</v>
      </c>
      <c r="F28478">
        <v>38259</v>
      </c>
      <c r="G28478">
        <v>39600</v>
      </c>
      <c r="H28478">
        <v>38300</v>
      </c>
      <c r="I28478">
        <v>82</v>
      </c>
      <c r="J28478">
        <v>0</v>
      </c>
      <c r="K28478">
        <v>350</v>
      </c>
      <c r="L28478">
        <v>25320</v>
      </c>
      <c r="M28478">
        <v>1485</v>
      </c>
      <c r="N28478">
        <v>1422</v>
      </c>
      <c r="O28478">
        <v>63</v>
      </c>
      <c r="P28478">
        <v>7916</v>
      </c>
      <c r="Q28478">
        <v>4808</v>
      </c>
      <c r="R28478">
        <v>-2621</v>
      </c>
      <c r="S28478">
        <v>989</v>
      </c>
      <c r="T28478">
        <v>-59</v>
      </c>
      <c r="U28478">
        <v>17</v>
      </c>
      <c r="V28478">
        <v>-161</v>
      </c>
      <c r="W28478">
        <v>-3000</v>
      </c>
      <c r="X28478">
        <v>0</v>
      </c>
      <c r="Y28478">
        <v>674</v>
      </c>
      <c r="Z28478">
        <v>1213</v>
      </c>
      <c r="AA28478">
        <v>2</v>
      </c>
      <c r="AB28478">
        <v>80</v>
      </c>
      <c r="AC28478">
        <v>0</v>
      </c>
      <c r="AD28478">
        <v>0</v>
      </c>
      <c r="AE28478">
        <v>318</v>
      </c>
      <c r="AF28478">
        <v>34</v>
      </c>
      <c r="AG28478">
        <v>0</v>
      </c>
      <c r="AH28478">
        <v>4247</v>
      </c>
      <c r="AI28478">
        <v>379</v>
      </c>
      <c r="AJ28478">
        <v>181</v>
      </c>
      <c r="AK28478">
        <v>325</v>
      </c>
      <c r="AL28478">
        <v>363</v>
      </c>
      <c r="AM28478">
        <v>301</v>
      </c>
      <c r="AN28478">
        <v>-11</v>
      </c>
      <c r="AO28478">
        <v>1</v>
      </c>
    </row>
    <row r="28479" spans="1:41" x14ac:dyDescent="0.3">
      <c r="A28479" s="1" t="s">
        <v>39</v>
      </c>
      <c r="B28479" s="1" t="s">
        <v>40</v>
      </c>
      <c r="C28479" s="2">
        <v>45809</v>
      </c>
      <c r="D28479" s="3">
        <v>0.625</v>
      </c>
      <c r="E28479" s="4">
        <v>45809.625</v>
      </c>
      <c r="F28479">
        <v>38872</v>
      </c>
      <c r="G28479">
        <v>39200</v>
      </c>
      <c r="H28479">
        <v>38900</v>
      </c>
      <c r="I28479">
        <v>83</v>
      </c>
      <c r="J28479">
        <v>0</v>
      </c>
      <c r="K28479">
        <v>384</v>
      </c>
      <c r="L28479">
        <v>25421</v>
      </c>
      <c r="M28479">
        <v>1595</v>
      </c>
      <c r="N28479">
        <v>1529</v>
      </c>
      <c r="O28479">
        <v>66</v>
      </c>
      <c r="P28479">
        <v>8652</v>
      </c>
      <c r="Q28479">
        <v>4810</v>
      </c>
      <c r="R28479">
        <v>-2767</v>
      </c>
      <c r="S28479">
        <v>990</v>
      </c>
      <c r="T28479">
        <v>-285</v>
      </c>
      <c r="U28479">
        <v>17</v>
      </c>
      <c r="V28479">
        <v>347</v>
      </c>
      <c r="W28479">
        <v>-2968</v>
      </c>
      <c r="X28479">
        <v>-134</v>
      </c>
      <c r="Y28479">
        <v>302</v>
      </c>
      <c r="Z28479">
        <v>1312</v>
      </c>
      <c r="AA28479">
        <v>3</v>
      </c>
      <c r="AB28479">
        <v>80</v>
      </c>
      <c r="AC28479">
        <v>0</v>
      </c>
      <c r="AD28479">
        <v>0</v>
      </c>
      <c r="AE28479">
        <v>317</v>
      </c>
      <c r="AF28479">
        <v>68</v>
      </c>
      <c r="AG28479">
        <v>0</v>
      </c>
      <c r="AH28479">
        <v>4243</v>
      </c>
      <c r="AI28479">
        <v>381</v>
      </c>
      <c r="AJ28479">
        <v>187</v>
      </c>
      <c r="AK28479">
        <v>323</v>
      </c>
      <c r="AL28479">
        <v>367</v>
      </c>
      <c r="AM28479">
        <v>301</v>
      </c>
      <c r="AN28479">
        <v>-11</v>
      </c>
      <c r="AO28479">
        <v>1</v>
      </c>
    </row>
    <row r="28480" spans="1:41" x14ac:dyDescent="0.3">
      <c r="A28480" s="1" t="s">
        <v>39</v>
      </c>
      <c r="B28480" s="1" t="s">
        <v>40</v>
      </c>
      <c r="C28480" s="2">
        <v>45809</v>
      </c>
      <c r="D28480" s="3">
        <v>0.67708333333333337</v>
      </c>
      <c r="E28480" s="4">
        <v>45809.677083333336</v>
      </c>
      <c r="F28480">
        <v>35852</v>
      </c>
      <c r="G28480">
        <v>37600</v>
      </c>
      <c r="H28480">
        <v>35600</v>
      </c>
      <c r="I28480">
        <v>81</v>
      </c>
      <c r="J28480">
        <v>0</v>
      </c>
      <c r="K28480">
        <v>533</v>
      </c>
      <c r="L28480">
        <v>25670</v>
      </c>
      <c r="M28480">
        <v>1628</v>
      </c>
      <c r="N28480">
        <v>1521</v>
      </c>
      <c r="O28480">
        <v>108</v>
      </c>
      <c r="P28480">
        <v>6339</v>
      </c>
      <c r="Q28480">
        <v>5174</v>
      </c>
      <c r="R28480">
        <v>-2499</v>
      </c>
      <c r="S28480">
        <v>999</v>
      </c>
      <c r="T28480">
        <v>-2075</v>
      </c>
      <c r="U28480">
        <v>19</v>
      </c>
      <c r="V28480">
        <v>414</v>
      </c>
      <c r="W28480">
        <v>-784</v>
      </c>
      <c r="X28480">
        <v>5</v>
      </c>
      <c r="Y28480">
        <v>-394</v>
      </c>
      <c r="Z28480">
        <v>-1551</v>
      </c>
      <c r="AA28480">
        <v>1</v>
      </c>
      <c r="AB28480">
        <v>80</v>
      </c>
      <c r="AC28480">
        <v>0</v>
      </c>
      <c r="AD28480">
        <v>0</v>
      </c>
      <c r="AE28480">
        <v>316</v>
      </c>
      <c r="AF28480">
        <v>218</v>
      </c>
      <c r="AG28480">
        <v>0</v>
      </c>
      <c r="AH28480">
        <v>4398</v>
      </c>
      <c r="AI28480">
        <v>535</v>
      </c>
      <c r="AJ28480">
        <v>241</v>
      </c>
      <c r="AK28480">
        <v>331</v>
      </c>
      <c r="AL28480">
        <v>367</v>
      </c>
      <c r="AM28480">
        <v>301</v>
      </c>
      <c r="AN28480">
        <v>-1</v>
      </c>
      <c r="AO28480">
        <v>2</v>
      </c>
    </row>
    <row r="28481" spans="1:41" x14ac:dyDescent="0.3">
      <c r="A28481" s="1" t="s">
        <v>39</v>
      </c>
      <c r="B28481" s="1" t="s">
        <v>40</v>
      </c>
      <c r="C28481" s="2">
        <v>45809</v>
      </c>
      <c r="D28481" s="3">
        <v>0.6875</v>
      </c>
      <c r="E28481" s="4">
        <v>45809.6875</v>
      </c>
      <c r="F28481">
        <v>35694</v>
      </c>
      <c r="G28481">
        <v>37300</v>
      </c>
      <c r="H28481">
        <v>35400</v>
      </c>
      <c r="I28481">
        <v>82</v>
      </c>
      <c r="J28481">
        <v>0</v>
      </c>
      <c r="K28481">
        <v>532</v>
      </c>
      <c r="L28481">
        <v>25649</v>
      </c>
      <c r="M28481">
        <v>1629</v>
      </c>
      <c r="N28481">
        <v>1503</v>
      </c>
      <c r="O28481">
        <v>127</v>
      </c>
      <c r="P28481">
        <v>6241</v>
      </c>
      <c r="Q28481">
        <v>5677</v>
      </c>
      <c r="R28481">
        <v>-2492</v>
      </c>
      <c r="S28481">
        <v>996</v>
      </c>
      <c r="T28481">
        <v>-2620</v>
      </c>
      <c r="U28481">
        <v>19</v>
      </c>
      <c r="V28481">
        <v>414</v>
      </c>
      <c r="W28481">
        <v>-312</v>
      </c>
      <c r="X28481">
        <v>-112</v>
      </c>
      <c r="Y28481">
        <v>-394</v>
      </c>
      <c r="Z28481">
        <v>-2556</v>
      </c>
      <c r="AA28481">
        <v>2</v>
      </c>
      <c r="AB28481">
        <v>80</v>
      </c>
      <c r="AC28481">
        <v>0</v>
      </c>
      <c r="AD28481">
        <v>0</v>
      </c>
      <c r="AE28481">
        <v>316</v>
      </c>
      <c r="AF28481">
        <v>217</v>
      </c>
      <c r="AG28481">
        <v>0</v>
      </c>
      <c r="AH28481">
        <v>4396</v>
      </c>
      <c r="AI28481">
        <v>742</v>
      </c>
      <c r="AJ28481">
        <v>540</v>
      </c>
      <c r="AK28481">
        <v>329</v>
      </c>
      <c r="AL28481">
        <v>366</v>
      </c>
      <c r="AM28481">
        <v>301</v>
      </c>
      <c r="AN28481">
        <v>-1</v>
      </c>
      <c r="AO28481">
        <v>1</v>
      </c>
    </row>
    <row r="28482" spans="1:41" x14ac:dyDescent="0.3">
      <c r="A28482" s="1" t="s">
        <v>39</v>
      </c>
      <c r="B28482" s="1" t="s">
        <v>40</v>
      </c>
      <c r="C28482" s="2">
        <v>45809</v>
      </c>
      <c r="D28482" s="3">
        <v>0.75</v>
      </c>
      <c r="E28482" s="4">
        <v>45809.75</v>
      </c>
      <c r="F28482">
        <v>37119</v>
      </c>
      <c r="G28482">
        <v>38500</v>
      </c>
      <c r="H28482">
        <v>36900</v>
      </c>
      <c r="I28482">
        <v>82</v>
      </c>
      <c r="J28482">
        <v>0</v>
      </c>
      <c r="K28482">
        <v>668</v>
      </c>
      <c r="L28482">
        <v>29362</v>
      </c>
      <c r="M28482">
        <v>1821</v>
      </c>
      <c r="N28482">
        <v>1622</v>
      </c>
      <c r="O28482">
        <v>199</v>
      </c>
      <c r="P28482">
        <v>4047</v>
      </c>
      <c r="Q28482">
        <v>7080</v>
      </c>
      <c r="R28482">
        <v>-1708</v>
      </c>
      <c r="S28482">
        <v>974</v>
      </c>
      <c r="T28482">
        <v>-5238</v>
      </c>
      <c r="U28482">
        <v>19</v>
      </c>
      <c r="V28482">
        <v>-2716</v>
      </c>
      <c r="W28482">
        <v>1947</v>
      </c>
      <c r="X28482">
        <v>-2121</v>
      </c>
      <c r="Y28482">
        <v>-2892</v>
      </c>
      <c r="Z28482">
        <v>-1722</v>
      </c>
      <c r="AA28482">
        <v>2</v>
      </c>
      <c r="AB28482">
        <v>80</v>
      </c>
      <c r="AC28482">
        <v>0</v>
      </c>
      <c r="AD28482">
        <v>0</v>
      </c>
      <c r="AE28482">
        <v>315</v>
      </c>
      <c r="AF28482">
        <v>354</v>
      </c>
      <c r="AG28482">
        <v>0</v>
      </c>
      <c r="AH28482">
        <v>4801</v>
      </c>
      <c r="AI28482">
        <v>1367</v>
      </c>
      <c r="AJ28482">
        <v>912</v>
      </c>
      <c r="AK28482">
        <v>327</v>
      </c>
      <c r="AL28482">
        <v>346</v>
      </c>
      <c r="AM28482">
        <v>301</v>
      </c>
      <c r="AN28482">
        <v>0</v>
      </c>
      <c r="AO28482">
        <v>31</v>
      </c>
    </row>
    <row r="28483" spans="1:41" x14ac:dyDescent="0.3">
      <c r="A28483" s="1" t="s">
        <v>39</v>
      </c>
      <c r="B28483" s="1" t="s">
        <v>40</v>
      </c>
      <c r="C28483" s="2">
        <v>45809</v>
      </c>
      <c r="D28483" s="3">
        <v>0.82291666666666663</v>
      </c>
      <c r="E28483" s="4">
        <v>45809.822916666664</v>
      </c>
      <c r="F28483">
        <v>40487</v>
      </c>
      <c r="G28483">
        <v>41600</v>
      </c>
      <c r="H28483">
        <v>40550</v>
      </c>
      <c r="I28483">
        <v>82</v>
      </c>
      <c r="J28483">
        <v>0</v>
      </c>
      <c r="K28483">
        <v>309</v>
      </c>
      <c r="L28483">
        <v>36527</v>
      </c>
      <c r="M28483">
        <v>2948</v>
      </c>
      <c r="N28483">
        <v>2564</v>
      </c>
      <c r="O28483">
        <v>384</v>
      </c>
      <c r="P28483">
        <v>2083</v>
      </c>
      <c r="Q28483">
        <v>7969</v>
      </c>
      <c r="R28483">
        <v>-693</v>
      </c>
      <c r="S28483">
        <v>931</v>
      </c>
      <c r="T28483">
        <v>-9663</v>
      </c>
      <c r="U28483">
        <v>13</v>
      </c>
      <c r="V28483">
        <v>-2369</v>
      </c>
      <c r="W28483">
        <v>1362</v>
      </c>
      <c r="X28483">
        <v>-3069</v>
      </c>
      <c r="Y28483">
        <v>-2949</v>
      </c>
      <c r="Z28483">
        <v>-2411</v>
      </c>
      <c r="AA28483">
        <v>2</v>
      </c>
      <c r="AB28483">
        <v>80</v>
      </c>
      <c r="AC28483">
        <v>0</v>
      </c>
      <c r="AD28483">
        <v>0</v>
      </c>
      <c r="AE28483">
        <v>314</v>
      </c>
      <c r="AF28483">
        <v>0</v>
      </c>
      <c r="AG28483">
        <v>0</v>
      </c>
      <c r="AH28483">
        <v>5359</v>
      </c>
      <c r="AI28483">
        <v>1597</v>
      </c>
      <c r="AJ28483">
        <v>1014</v>
      </c>
      <c r="AK28483">
        <v>326</v>
      </c>
      <c r="AL28483">
        <v>304</v>
      </c>
      <c r="AM28483">
        <v>301</v>
      </c>
      <c r="AN28483">
        <v>-7</v>
      </c>
      <c r="AO28483">
        <v>0</v>
      </c>
    </row>
    <row r="28484" spans="1:41" x14ac:dyDescent="0.3">
      <c r="A28484" s="1" t="s">
        <v>39</v>
      </c>
      <c r="B28484" s="1" t="s">
        <v>40</v>
      </c>
      <c r="C28484" s="2">
        <v>45809</v>
      </c>
      <c r="D28484" s="3">
        <v>0.85416666666666663</v>
      </c>
      <c r="E28484" s="4">
        <v>45809.854166666664</v>
      </c>
      <c r="F28484">
        <v>39586</v>
      </c>
      <c r="G28484">
        <v>40300</v>
      </c>
      <c r="H28484">
        <v>39400</v>
      </c>
      <c r="I28484">
        <v>83</v>
      </c>
      <c r="J28484">
        <v>0</v>
      </c>
      <c r="K28484">
        <v>314</v>
      </c>
      <c r="L28484">
        <v>38380</v>
      </c>
      <c r="M28484">
        <v>2807</v>
      </c>
      <c r="N28484">
        <v>2288</v>
      </c>
      <c r="O28484">
        <v>519</v>
      </c>
      <c r="P28484">
        <v>1036</v>
      </c>
      <c r="Q28484">
        <v>8363</v>
      </c>
      <c r="R28484">
        <v>-46</v>
      </c>
      <c r="S28484">
        <v>922</v>
      </c>
      <c r="T28484">
        <v>-12264</v>
      </c>
      <c r="U28484">
        <v>13</v>
      </c>
      <c r="V28484">
        <v>-2367</v>
      </c>
      <c r="W28484">
        <v>-1616</v>
      </c>
      <c r="X28484">
        <v>-3701</v>
      </c>
      <c r="Y28484">
        <v>-2976</v>
      </c>
      <c r="Z28484">
        <v>-1770</v>
      </c>
      <c r="AA28484">
        <v>3</v>
      </c>
      <c r="AB28484">
        <v>80</v>
      </c>
      <c r="AC28484">
        <v>0</v>
      </c>
      <c r="AD28484">
        <v>0</v>
      </c>
      <c r="AE28484">
        <v>315</v>
      </c>
      <c r="AF28484">
        <v>1</v>
      </c>
      <c r="AG28484">
        <v>0</v>
      </c>
      <c r="AH28484">
        <v>5460</v>
      </c>
      <c r="AI28484">
        <v>1295</v>
      </c>
      <c r="AJ28484">
        <v>1608</v>
      </c>
      <c r="AK28484">
        <v>329</v>
      </c>
      <c r="AL28484">
        <v>292</v>
      </c>
      <c r="AM28484">
        <v>301</v>
      </c>
      <c r="AN28484">
        <v>-8</v>
      </c>
      <c r="AO28484">
        <v>0</v>
      </c>
    </row>
    <row r="28485" spans="1:41" x14ac:dyDescent="0.3">
      <c r="A28485" s="1" t="s">
        <v>39</v>
      </c>
      <c r="B28485" s="1" t="s">
        <v>40</v>
      </c>
      <c r="C28485" s="2">
        <v>45810</v>
      </c>
      <c r="D28485" s="3">
        <v>3.125E-2</v>
      </c>
      <c r="E28485" s="4">
        <v>45810.03125</v>
      </c>
      <c r="F28485">
        <v>35983</v>
      </c>
      <c r="G28485">
        <v>36800</v>
      </c>
      <c r="H28485">
        <v>36600</v>
      </c>
      <c r="I28485">
        <v>81</v>
      </c>
      <c r="J28485">
        <v>0</v>
      </c>
      <c r="K28485">
        <v>320</v>
      </c>
      <c r="L28485">
        <v>38868</v>
      </c>
      <c r="M28485">
        <v>3554</v>
      </c>
      <c r="N28485">
        <v>2975</v>
      </c>
      <c r="O28485">
        <v>579</v>
      </c>
      <c r="P28485">
        <v>0</v>
      </c>
      <c r="Q28485">
        <v>7439</v>
      </c>
      <c r="R28485">
        <v>-93</v>
      </c>
      <c r="S28485">
        <v>915</v>
      </c>
      <c r="T28485">
        <v>-15065</v>
      </c>
      <c r="U28485">
        <v>13</v>
      </c>
      <c r="V28485">
        <v>-3383</v>
      </c>
      <c r="W28485">
        <v>-2579</v>
      </c>
      <c r="X28485">
        <v>-3576</v>
      </c>
      <c r="Y28485">
        <v>-3000</v>
      </c>
      <c r="Z28485">
        <v>-2143</v>
      </c>
      <c r="AA28485">
        <v>1</v>
      </c>
      <c r="AB28485">
        <v>80</v>
      </c>
      <c r="AC28485">
        <v>0</v>
      </c>
      <c r="AD28485">
        <v>0</v>
      </c>
      <c r="AE28485">
        <v>321</v>
      </c>
      <c r="AF28485">
        <v>0</v>
      </c>
      <c r="AG28485">
        <v>0</v>
      </c>
      <c r="AH28485">
        <v>5115</v>
      </c>
      <c r="AI28485">
        <v>985</v>
      </c>
      <c r="AJ28485">
        <v>1339</v>
      </c>
      <c r="AK28485">
        <v>335</v>
      </c>
      <c r="AL28485">
        <v>279</v>
      </c>
      <c r="AM28485">
        <v>301</v>
      </c>
      <c r="AN28485">
        <v>-36</v>
      </c>
      <c r="AO28485">
        <v>0</v>
      </c>
    </row>
    <row r="28486" spans="1:41" x14ac:dyDescent="0.3">
      <c r="A28486" s="1" t="s">
        <v>39</v>
      </c>
      <c r="B28486" s="1" t="s">
        <v>40</v>
      </c>
      <c r="C28486" s="2">
        <v>45810</v>
      </c>
      <c r="D28486" s="3">
        <v>8.3333333333333329E-2</v>
      </c>
      <c r="E28486" s="4">
        <v>45810.083333333336</v>
      </c>
      <c r="F28486">
        <v>34172</v>
      </c>
      <c r="G28486">
        <v>34800</v>
      </c>
      <c r="H28486">
        <v>35200</v>
      </c>
      <c r="I28486">
        <v>83</v>
      </c>
      <c r="J28486">
        <v>0</v>
      </c>
      <c r="K28486">
        <v>314</v>
      </c>
      <c r="L28486">
        <v>37953</v>
      </c>
      <c r="M28486">
        <v>3454</v>
      </c>
      <c r="N28486">
        <v>2843</v>
      </c>
      <c r="O28486">
        <v>610</v>
      </c>
      <c r="P28486">
        <v>0</v>
      </c>
      <c r="Q28486">
        <v>6817</v>
      </c>
      <c r="R28486">
        <v>-123</v>
      </c>
      <c r="S28486">
        <v>873</v>
      </c>
      <c r="T28486">
        <v>-15211</v>
      </c>
      <c r="U28486">
        <v>13</v>
      </c>
      <c r="V28486">
        <v>-3385</v>
      </c>
      <c r="W28486">
        <v>-1879</v>
      </c>
      <c r="X28486">
        <v>-3576</v>
      </c>
      <c r="Y28486">
        <v>-3000</v>
      </c>
      <c r="Z28486">
        <v>-2380</v>
      </c>
      <c r="AA28486">
        <v>3</v>
      </c>
      <c r="AB28486">
        <v>80</v>
      </c>
      <c r="AC28486">
        <v>0</v>
      </c>
      <c r="AD28486">
        <v>0</v>
      </c>
      <c r="AE28486">
        <v>319</v>
      </c>
      <c r="AF28486">
        <v>0</v>
      </c>
      <c r="AG28486">
        <v>0</v>
      </c>
      <c r="AH28486">
        <v>4946</v>
      </c>
      <c r="AI28486">
        <v>944</v>
      </c>
      <c r="AJ28486">
        <v>927</v>
      </c>
      <c r="AK28486">
        <v>337</v>
      </c>
      <c r="AL28486">
        <v>236</v>
      </c>
      <c r="AM28486">
        <v>301</v>
      </c>
      <c r="AN28486">
        <v>-2</v>
      </c>
      <c r="AO28486">
        <v>16</v>
      </c>
    </row>
    <row r="28487" spans="1:41" x14ac:dyDescent="0.3">
      <c r="A28487" s="1" t="s">
        <v>39</v>
      </c>
      <c r="B28487" s="1" t="s">
        <v>40</v>
      </c>
      <c r="C28487" s="2">
        <v>45810</v>
      </c>
      <c r="D28487" s="3">
        <v>0.10416666666666667</v>
      </c>
      <c r="E28487" s="4">
        <v>45810.104166666664</v>
      </c>
      <c r="F28487">
        <v>33460</v>
      </c>
      <c r="G28487">
        <v>33700</v>
      </c>
      <c r="H28487">
        <v>33800</v>
      </c>
      <c r="I28487">
        <v>82</v>
      </c>
      <c r="J28487">
        <v>0</v>
      </c>
      <c r="K28487">
        <v>319</v>
      </c>
      <c r="L28487">
        <v>37774</v>
      </c>
      <c r="M28487">
        <v>3438</v>
      </c>
      <c r="N28487">
        <v>2836</v>
      </c>
      <c r="O28487">
        <v>602</v>
      </c>
      <c r="P28487">
        <v>0</v>
      </c>
      <c r="Q28487">
        <v>6117</v>
      </c>
      <c r="R28487">
        <v>-593</v>
      </c>
      <c r="S28487">
        <v>874</v>
      </c>
      <c r="T28487">
        <v>-14553</v>
      </c>
      <c r="U28487">
        <v>13</v>
      </c>
      <c r="V28487">
        <v>-3385</v>
      </c>
      <c r="W28487">
        <v>-1814</v>
      </c>
      <c r="X28487">
        <v>-3576</v>
      </c>
      <c r="Y28487">
        <v>-3000</v>
      </c>
      <c r="Z28487">
        <v>-2384</v>
      </c>
      <c r="AA28487">
        <v>2</v>
      </c>
      <c r="AB28487">
        <v>80</v>
      </c>
      <c r="AC28487">
        <v>0</v>
      </c>
      <c r="AD28487">
        <v>0</v>
      </c>
      <c r="AE28487">
        <v>320</v>
      </c>
      <c r="AF28487">
        <v>0</v>
      </c>
      <c r="AG28487">
        <v>0</v>
      </c>
      <c r="AH28487">
        <v>4807</v>
      </c>
      <c r="AI28487">
        <v>968</v>
      </c>
      <c r="AJ28487">
        <v>342</v>
      </c>
      <c r="AK28487">
        <v>337</v>
      </c>
      <c r="AL28487">
        <v>236</v>
      </c>
      <c r="AM28487">
        <v>301</v>
      </c>
      <c r="AN28487">
        <v>-4</v>
      </c>
      <c r="AO28487">
        <v>7</v>
      </c>
    </row>
    <row r="28488" spans="1:41" x14ac:dyDescent="0.3">
      <c r="A28488" s="1" t="s">
        <v>39</v>
      </c>
      <c r="B28488" s="1" t="s">
        <v>40</v>
      </c>
      <c r="C28488" s="2">
        <v>45810</v>
      </c>
      <c r="D28488" s="3">
        <v>0.13541666666666666</v>
      </c>
      <c r="E28488" s="4">
        <v>45810.135416666664</v>
      </c>
      <c r="F28488">
        <v>32392</v>
      </c>
      <c r="G28488">
        <v>32200</v>
      </c>
      <c r="H28488">
        <v>32350</v>
      </c>
      <c r="I28488">
        <v>82</v>
      </c>
      <c r="J28488">
        <v>0</v>
      </c>
      <c r="K28488">
        <v>320</v>
      </c>
      <c r="L28488">
        <v>38037</v>
      </c>
      <c r="M28488">
        <v>3259</v>
      </c>
      <c r="N28488">
        <v>2720</v>
      </c>
      <c r="O28488">
        <v>539</v>
      </c>
      <c r="P28488">
        <v>0</v>
      </c>
      <c r="Q28488">
        <v>6012</v>
      </c>
      <c r="R28488">
        <v>-1932</v>
      </c>
      <c r="S28488">
        <v>877</v>
      </c>
      <c r="T28488">
        <v>-14262</v>
      </c>
      <c r="U28488">
        <v>13</v>
      </c>
      <c r="V28488">
        <v>-3385</v>
      </c>
      <c r="W28488">
        <v>-1492</v>
      </c>
      <c r="X28488">
        <v>-3582</v>
      </c>
      <c r="Y28488">
        <v>-2940</v>
      </c>
      <c r="Z28488">
        <v>-2494</v>
      </c>
      <c r="AA28488">
        <v>2</v>
      </c>
      <c r="AB28488">
        <v>80</v>
      </c>
      <c r="AC28488">
        <v>0</v>
      </c>
      <c r="AD28488">
        <v>0</v>
      </c>
      <c r="AE28488">
        <v>320</v>
      </c>
      <c r="AF28488">
        <v>1</v>
      </c>
      <c r="AG28488">
        <v>0</v>
      </c>
      <c r="AH28488">
        <v>4800</v>
      </c>
      <c r="AI28488">
        <v>963</v>
      </c>
      <c r="AJ28488">
        <v>250</v>
      </c>
      <c r="AK28488">
        <v>338</v>
      </c>
      <c r="AL28488">
        <v>238</v>
      </c>
      <c r="AM28488">
        <v>301</v>
      </c>
      <c r="AN28488">
        <v>-3</v>
      </c>
      <c r="AO28488">
        <v>1</v>
      </c>
    </row>
    <row r="28489" spans="1:41" x14ac:dyDescent="0.3">
      <c r="A28489" s="1" t="s">
        <v>39</v>
      </c>
      <c r="B28489" s="1" t="s">
        <v>40</v>
      </c>
      <c r="C28489" s="2">
        <v>45810</v>
      </c>
      <c r="D28489" s="3">
        <v>0.21875</v>
      </c>
      <c r="E28489" s="4">
        <v>45810.21875</v>
      </c>
      <c r="F28489">
        <v>32746</v>
      </c>
      <c r="G28489">
        <v>32250</v>
      </c>
      <c r="H28489">
        <v>32850</v>
      </c>
      <c r="I28489">
        <v>82</v>
      </c>
      <c r="J28489">
        <v>0</v>
      </c>
      <c r="K28489">
        <v>319</v>
      </c>
      <c r="L28489">
        <v>37758</v>
      </c>
      <c r="M28489">
        <v>2689</v>
      </c>
      <c r="N28489">
        <v>2258</v>
      </c>
      <c r="O28489">
        <v>431</v>
      </c>
      <c r="P28489">
        <v>0</v>
      </c>
      <c r="Q28489">
        <v>6334</v>
      </c>
      <c r="R28489">
        <v>-710</v>
      </c>
      <c r="S28489">
        <v>863</v>
      </c>
      <c r="T28489">
        <v>-14585</v>
      </c>
      <c r="U28489">
        <v>13</v>
      </c>
      <c r="V28489">
        <v>-3384</v>
      </c>
      <c r="W28489">
        <v>-2359</v>
      </c>
      <c r="X28489">
        <v>-3583</v>
      </c>
      <c r="Y28489">
        <v>-3000</v>
      </c>
      <c r="Z28489">
        <v>-2585</v>
      </c>
      <c r="AA28489">
        <v>2</v>
      </c>
      <c r="AB28489">
        <v>80</v>
      </c>
      <c r="AC28489">
        <v>0</v>
      </c>
      <c r="AD28489">
        <v>0</v>
      </c>
      <c r="AE28489">
        <v>320</v>
      </c>
      <c r="AF28489">
        <v>0</v>
      </c>
      <c r="AG28489">
        <v>0</v>
      </c>
      <c r="AH28489">
        <v>4916</v>
      </c>
      <c r="AI28489">
        <v>1071</v>
      </c>
      <c r="AJ28489">
        <v>348</v>
      </c>
      <c r="AK28489">
        <v>319</v>
      </c>
      <c r="AL28489">
        <v>243</v>
      </c>
      <c r="AM28489">
        <v>301</v>
      </c>
      <c r="AN28489">
        <v>-5</v>
      </c>
      <c r="AO28489">
        <v>1</v>
      </c>
    </row>
    <row r="28490" spans="1:41" x14ac:dyDescent="0.3">
      <c r="A28490" s="1" t="s">
        <v>39</v>
      </c>
      <c r="B28490" s="1" t="s">
        <v>40</v>
      </c>
      <c r="C28490" s="2">
        <v>45810</v>
      </c>
      <c r="D28490" s="3">
        <v>0.22916666666666666</v>
      </c>
      <c r="E28490" s="4">
        <v>45810.229166666664</v>
      </c>
      <c r="F28490">
        <v>33106</v>
      </c>
      <c r="G28490">
        <v>32800</v>
      </c>
      <c r="H28490">
        <v>33300</v>
      </c>
      <c r="I28490">
        <v>82</v>
      </c>
      <c r="J28490">
        <v>0</v>
      </c>
      <c r="K28490">
        <v>317</v>
      </c>
      <c r="L28490">
        <v>37771</v>
      </c>
      <c r="M28490">
        <v>2692</v>
      </c>
      <c r="N28490">
        <v>2255</v>
      </c>
      <c r="O28490">
        <v>436</v>
      </c>
      <c r="P28490">
        <v>0</v>
      </c>
      <c r="Q28490">
        <v>6351</v>
      </c>
      <c r="R28490">
        <v>-707</v>
      </c>
      <c r="S28490">
        <v>861</v>
      </c>
      <c r="T28490">
        <v>-14255</v>
      </c>
      <c r="U28490">
        <v>13</v>
      </c>
      <c r="V28490">
        <v>-3384</v>
      </c>
      <c r="W28490">
        <v>-2553</v>
      </c>
      <c r="X28490">
        <v>-3583</v>
      </c>
      <c r="Y28490">
        <v>-3000</v>
      </c>
      <c r="Z28490">
        <v>-2535</v>
      </c>
      <c r="AA28490">
        <v>2</v>
      </c>
      <c r="AB28490">
        <v>80</v>
      </c>
      <c r="AC28490">
        <v>0</v>
      </c>
      <c r="AD28490">
        <v>0</v>
      </c>
      <c r="AE28490">
        <v>318</v>
      </c>
      <c r="AF28490">
        <v>0</v>
      </c>
      <c r="AG28490">
        <v>0</v>
      </c>
      <c r="AH28490">
        <v>4932</v>
      </c>
      <c r="AI28490">
        <v>1072</v>
      </c>
      <c r="AJ28490">
        <v>348</v>
      </c>
      <c r="AK28490">
        <v>320</v>
      </c>
      <c r="AL28490">
        <v>240</v>
      </c>
      <c r="AM28490">
        <v>301</v>
      </c>
      <c r="AN28490">
        <v>-6</v>
      </c>
      <c r="AO28490">
        <v>1</v>
      </c>
    </row>
    <row r="28491" spans="1:41" x14ac:dyDescent="0.3">
      <c r="A28491" s="1" t="s">
        <v>39</v>
      </c>
      <c r="B28491" s="1" t="s">
        <v>40</v>
      </c>
      <c r="C28491" s="2">
        <v>45810</v>
      </c>
      <c r="D28491" s="3">
        <v>0.25</v>
      </c>
      <c r="E28491" s="4">
        <v>45810.25</v>
      </c>
      <c r="F28491">
        <v>34490</v>
      </c>
      <c r="G28491">
        <v>34200</v>
      </c>
      <c r="H28491">
        <v>34500</v>
      </c>
      <c r="I28491">
        <v>82</v>
      </c>
      <c r="J28491">
        <v>0</v>
      </c>
      <c r="K28491">
        <v>317</v>
      </c>
      <c r="L28491">
        <v>38077</v>
      </c>
      <c r="M28491">
        <v>2627</v>
      </c>
      <c r="N28491">
        <v>2253</v>
      </c>
      <c r="O28491">
        <v>374</v>
      </c>
      <c r="P28491">
        <v>241</v>
      </c>
      <c r="Q28491">
        <v>6988</v>
      </c>
      <c r="R28491">
        <v>-85</v>
      </c>
      <c r="S28491">
        <v>860</v>
      </c>
      <c r="T28491">
        <v>-14616</v>
      </c>
      <c r="U28491">
        <v>13</v>
      </c>
      <c r="V28491">
        <v>-3383</v>
      </c>
      <c r="W28491">
        <v>-1517</v>
      </c>
      <c r="X28491">
        <v>-3583</v>
      </c>
      <c r="Y28491">
        <v>-3000</v>
      </c>
      <c r="Z28491">
        <v>-3447</v>
      </c>
      <c r="AA28491">
        <v>2</v>
      </c>
      <c r="AB28491">
        <v>80</v>
      </c>
      <c r="AC28491">
        <v>0</v>
      </c>
      <c r="AD28491">
        <v>0</v>
      </c>
      <c r="AE28491">
        <v>318</v>
      </c>
      <c r="AF28491">
        <v>0</v>
      </c>
      <c r="AG28491">
        <v>0</v>
      </c>
      <c r="AH28491">
        <v>5091</v>
      </c>
      <c r="AI28491">
        <v>1249</v>
      </c>
      <c r="AJ28491">
        <v>648</v>
      </c>
      <c r="AK28491">
        <v>321</v>
      </c>
      <c r="AL28491">
        <v>238</v>
      </c>
      <c r="AM28491">
        <v>301</v>
      </c>
      <c r="AN28491">
        <v>-7</v>
      </c>
      <c r="AO28491">
        <v>6</v>
      </c>
    </row>
    <row r="28492" spans="1:41" x14ac:dyDescent="0.3">
      <c r="A28492" s="1" t="s">
        <v>39</v>
      </c>
      <c r="B28492" s="1" t="s">
        <v>40</v>
      </c>
      <c r="C28492" s="2">
        <v>45810</v>
      </c>
      <c r="D28492" s="3">
        <v>0.30208333333333331</v>
      </c>
      <c r="E28492" s="4">
        <v>45810.302083333336</v>
      </c>
      <c r="F28492">
        <v>40348</v>
      </c>
      <c r="G28492">
        <v>39700</v>
      </c>
      <c r="H28492">
        <v>40100</v>
      </c>
      <c r="I28492">
        <v>80</v>
      </c>
      <c r="J28492">
        <v>0</v>
      </c>
      <c r="K28492">
        <v>321</v>
      </c>
      <c r="L28492">
        <v>40179</v>
      </c>
      <c r="M28492">
        <v>2252</v>
      </c>
      <c r="N28492">
        <v>2061</v>
      </c>
      <c r="O28492">
        <v>191</v>
      </c>
      <c r="P28492">
        <v>903</v>
      </c>
      <c r="Q28492">
        <v>8853</v>
      </c>
      <c r="R28492">
        <v>-60</v>
      </c>
      <c r="S28492">
        <v>857</v>
      </c>
      <c r="T28492">
        <v>-13029</v>
      </c>
      <c r="U28492">
        <v>12</v>
      </c>
      <c r="V28492">
        <v>-3381</v>
      </c>
      <c r="W28492">
        <v>-973</v>
      </c>
      <c r="X28492">
        <v>-2584</v>
      </c>
      <c r="Y28492">
        <v>-2227</v>
      </c>
      <c r="Z28492">
        <v>-3647</v>
      </c>
      <c r="AA28492">
        <v>0</v>
      </c>
      <c r="AB28492">
        <v>80</v>
      </c>
      <c r="AC28492">
        <v>0</v>
      </c>
      <c r="AD28492">
        <v>0</v>
      </c>
      <c r="AE28492">
        <v>322</v>
      </c>
      <c r="AF28492">
        <v>0</v>
      </c>
      <c r="AG28492">
        <v>0</v>
      </c>
      <c r="AH28492">
        <v>5263</v>
      </c>
      <c r="AI28492">
        <v>1404</v>
      </c>
      <c r="AJ28492">
        <v>2186</v>
      </c>
      <c r="AK28492">
        <v>320</v>
      </c>
      <c r="AL28492">
        <v>236</v>
      </c>
      <c r="AM28492">
        <v>301</v>
      </c>
      <c r="AN28492">
        <v>-7</v>
      </c>
      <c r="AO28492">
        <v>0</v>
      </c>
    </row>
    <row r="28493" spans="1:41" x14ac:dyDescent="0.3">
      <c r="A28493" s="1" t="s">
        <v>39</v>
      </c>
      <c r="B28493" s="1" t="s">
        <v>40</v>
      </c>
      <c r="C28493" s="2">
        <v>45810</v>
      </c>
      <c r="D28493" s="3">
        <v>0.375</v>
      </c>
      <c r="E28493" s="4">
        <v>45810.375</v>
      </c>
      <c r="F28493">
        <v>44821</v>
      </c>
      <c r="G28493">
        <v>44100</v>
      </c>
      <c r="H28493">
        <v>45000</v>
      </c>
      <c r="I28493">
        <v>81</v>
      </c>
      <c r="J28493">
        <v>0</v>
      </c>
      <c r="K28493">
        <v>320</v>
      </c>
      <c r="L28493">
        <v>40535</v>
      </c>
      <c r="M28493">
        <v>1648</v>
      </c>
      <c r="N28493">
        <v>1540</v>
      </c>
      <c r="O28493">
        <v>108</v>
      </c>
      <c r="P28493">
        <v>3365</v>
      </c>
      <c r="Q28493">
        <v>8402</v>
      </c>
      <c r="R28493">
        <v>-10</v>
      </c>
      <c r="S28493">
        <v>860</v>
      </c>
      <c r="T28493">
        <v>-10376</v>
      </c>
      <c r="U28493">
        <v>11</v>
      </c>
      <c r="V28493">
        <v>-3377</v>
      </c>
      <c r="W28493">
        <v>389</v>
      </c>
      <c r="X28493">
        <v>-805</v>
      </c>
      <c r="Y28493">
        <v>-2227</v>
      </c>
      <c r="Z28493">
        <v>-4569</v>
      </c>
      <c r="AA28493">
        <v>1</v>
      </c>
      <c r="AB28493">
        <v>80</v>
      </c>
      <c r="AC28493">
        <v>0</v>
      </c>
      <c r="AD28493">
        <v>0</v>
      </c>
      <c r="AE28493">
        <v>321</v>
      </c>
      <c r="AF28493">
        <v>0</v>
      </c>
      <c r="AG28493">
        <v>0</v>
      </c>
      <c r="AH28493">
        <v>5112</v>
      </c>
      <c r="AI28493">
        <v>1313</v>
      </c>
      <c r="AJ28493">
        <v>1977</v>
      </c>
      <c r="AK28493">
        <v>317</v>
      </c>
      <c r="AL28493">
        <v>242</v>
      </c>
      <c r="AM28493">
        <v>301</v>
      </c>
      <c r="AN28493">
        <v>-5</v>
      </c>
      <c r="AO28493">
        <v>2</v>
      </c>
    </row>
    <row r="28494" spans="1:41" x14ac:dyDescent="0.3">
      <c r="A28494" s="1" t="s">
        <v>39</v>
      </c>
      <c r="B28494" s="1" t="s">
        <v>40</v>
      </c>
      <c r="C28494" s="2">
        <v>45810</v>
      </c>
      <c r="D28494" s="3">
        <v>0.39583333333333331</v>
      </c>
      <c r="E28494" s="4">
        <v>45810.395833333336</v>
      </c>
      <c r="F28494">
        <v>45833</v>
      </c>
      <c r="G28494">
        <v>44500</v>
      </c>
      <c r="H28494">
        <v>45800</v>
      </c>
      <c r="I28494">
        <v>80</v>
      </c>
      <c r="J28494">
        <v>0</v>
      </c>
      <c r="K28494">
        <v>320</v>
      </c>
      <c r="L28494">
        <v>40511</v>
      </c>
      <c r="M28494">
        <v>1588</v>
      </c>
      <c r="N28494">
        <v>1506</v>
      </c>
      <c r="O28494">
        <v>81</v>
      </c>
      <c r="P28494">
        <v>4399</v>
      </c>
      <c r="Q28494">
        <v>8006</v>
      </c>
      <c r="R28494">
        <v>-10</v>
      </c>
      <c r="S28494">
        <v>852</v>
      </c>
      <c r="T28494">
        <v>-9902</v>
      </c>
      <c r="U28494">
        <v>11</v>
      </c>
      <c r="V28494">
        <v>-3377</v>
      </c>
      <c r="W28494">
        <v>587</v>
      </c>
      <c r="X28494">
        <v>-805</v>
      </c>
      <c r="Y28494">
        <v>-2227</v>
      </c>
      <c r="Z28494">
        <v>-4548</v>
      </c>
      <c r="AA28494">
        <v>0</v>
      </c>
      <c r="AB28494">
        <v>80</v>
      </c>
      <c r="AC28494">
        <v>0</v>
      </c>
      <c r="AD28494">
        <v>0</v>
      </c>
      <c r="AE28494">
        <v>321</v>
      </c>
      <c r="AF28494">
        <v>0</v>
      </c>
      <c r="AG28494">
        <v>0</v>
      </c>
      <c r="AH28494">
        <v>5060</v>
      </c>
      <c r="AI28494">
        <v>1327</v>
      </c>
      <c r="AJ28494">
        <v>1619</v>
      </c>
      <c r="AK28494">
        <v>314</v>
      </c>
      <c r="AL28494">
        <v>238</v>
      </c>
      <c r="AM28494">
        <v>301</v>
      </c>
      <c r="AN28494">
        <v>-11</v>
      </c>
      <c r="AO28494">
        <v>0</v>
      </c>
    </row>
    <row r="28495" spans="1:41" x14ac:dyDescent="0.3">
      <c r="A28495" s="1" t="s">
        <v>39</v>
      </c>
      <c r="B28495" s="1" t="s">
        <v>40</v>
      </c>
      <c r="C28495" s="2">
        <v>45810</v>
      </c>
      <c r="D28495" s="3">
        <v>0.4375</v>
      </c>
      <c r="E28495" s="4">
        <v>45810.4375</v>
      </c>
      <c r="F28495">
        <v>46453</v>
      </c>
      <c r="G28495">
        <v>44800</v>
      </c>
      <c r="H28495">
        <v>46400</v>
      </c>
      <c r="I28495">
        <v>80</v>
      </c>
      <c r="J28495">
        <v>0</v>
      </c>
      <c r="K28495">
        <v>318</v>
      </c>
      <c r="L28495">
        <v>38596</v>
      </c>
      <c r="M28495">
        <v>1451</v>
      </c>
      <c r="N28495">
        <v>1428</v>
      </c>
      <c r="O28495">
        <v>24</v>
      </c>
      <c r="P28495">
        <v>6620</v>
      </c>
      <c r="Q28495">
        <v>9306</v>
      </c>
      <c r="R28495">
        <v>-10</v>
      </c>
      <c r="S28495">
        <v>849</v>
      </c>
      <c r="T28495">
        <v>-10750</v>
      </c>
      <c r="U28495">
        <v>11</v>
      </c>
      <c r="V28495">
        <v>-3383</v>
      </c>
      <c r="W28495">
        <v>841</v>
      </c>
      <c r="X28495">
        <v>-805</v>
      </c>
      <c r="Y28495">
        <v>-2176</v>
      </c>
      <c r="Z28495">
        <v>-4882</v>
      </c>
      <c r="AA28495">
        <v>0</v>
      </c>
      <c r="AB28495">
        <v>80</v>
      </c>
      <c r="AC28495">
        <v>0</v>
      </c>
      <c r="AD28495">
        <v>0</v>
      </c>
      <c r="AE28495">
        <v>320</v>
      </c>
      <c r="AF28495">
        <v>0</v>
      </c>
      <c r="AG28495">
        <v>0</v>
      </c>
      <c r="AH28495">
        <v>4911</v>
      </c>
      <c r="AI28495">
        <v>1974</v>
      </c>
      <c r="AJ28495">
        <v>2420</v>
      </c>
      <c r="AK28495">
        <v>310</v>
      </c>
      <c r="AL28495">
        <v>238</v>
      </c>
      <c r="AM28495">
        <v>301</v>
      </c>
      <c r="AN28495">
        <v>-7</v>
      </c>
      <c r="AO28495">
        <v>0</v>
      </c>
    </row>
    <row r="28496" spans="1:41" x14ac:dyDescent="0.3">
      <c r="A28496" s="1" t="s">
        <v>39</v>
      </c>
      <c r="B28496" s="1" t="s">
        <v>40</v>
      </c>
      <c r="C28496" s="2">
        <v>45810</v>
      </c>
      <c r="D28496" s="3">
        <v>0.54166666666666663</v>
      </c>
      <c r="E28496" s="4">
        <v>45810.541666666664</v>
      </c>
      <c r="F28496">
        <v>47633</v>
      </c>
      <c r="G28496">
        <v>47600</v>
      </c>
      <c r="H28496">
        <v>49200</v>
      </c>
      <c r="I28496">
        <v>144</v>
      </c>
      <c r="J28496">
        <v>0</v>
      </c>
      <c r="K28496">
        <v>312</v>
      </c>
      <c r="L28496">
        <v>37469</v>
      </c>
      <c r="M28496">
        <v>1520</v>
      </c>
      <c r="N28496">
        <v>1527</v>
      </c>
      <c r="O28496">
        <v>0</v>
      </c>
      <c r="P28496">
        <v>9238</v>
      </c>
      <c r="Q28496">
        <v>6599</v>
      </c>
      <c r="R28496">
        <v>-863</v>
      </c>
      <c r="S28496">
        <v>852</v>
      </c>
      <c r="T28496">
        <v>-7594</v>
      </c>
      <c r="U28496">
        <v>12</v>
      </c>
      <c r="V28496">
        <v>-3384</v>
      </c>
      <c r="W28496">
        <v>1051</v>
      </c>
      <c r="X28496">
        <v>383</v>
      </c>
      <c r="Y28496">
        <v>-2108</v>
      </c>
      <c r="Z28496">
        <v>-2169</v>
      </c>
      <c r="AA28496">
        <v>64</v>
      </c>
      <c r="AB28496">
        <v>80</v>
      </c>
      <c r="AC28496">
        <v>0</v>
      </c>
      <c r="AD28496">
        <v>0</v>
      </c>
      <c r="AE28496">
        <v>321</v>
      </c>
      <c r="AF28496">
        <v>0</v>
      </c>
      <c r="AG28496">
        <v>0</v>
      </c>
      <c r="AH28496">
        <v>4708</v>
      </c>
      <c r="AI28496">
        <v>1424</v>
      </c>
      <c r="AJ28496">
        <v>468</v>
      </c>
      <c r="AK28496">
        <v>315</v>
      </c>
      <c r="AL28496">
        <v>236</v>
      </c>
      <c r="AM28496">
        <v>301</v>
      </c>
      <c r="AN28496">
        <v>-45</v>
      </c>
      <c r="AO28496">
        <v>0</v>
      </c>
    </row>
    <row r="28497" spans="1:41" x14ac:dyDescent="0.3">
      <c r="A28497" s="1" t="s">
        <v>39</v>
      </c>
      <c r="B28497" s="1" t="s">
        <v>40</v>
      </c>
      <c r="C28497" s="2">
        <v>45810</v>
      </c>
      <c r="D28497" s="3">
        <v>0.61458333333333337</v>
      </c>
      <c r="E28497" s="4">
        <v>45810.614583333336</v>
      </c>
      <c r="F28497">
        <v>46363</v>
      </c>
      <c r="G28497">
        <v>44200</v>
      </c>
      <c r="H28497">
        <v>46100</v>
      </c>
      <c r="I28497">
        <v>79</v>
      </c>
      <c r="J28497">
        <v>0</v>
      </c>
      <c r="K28497">
        <v>308</v>
      </c>
      <c r="L28497">
        <v>35600</v>
      </c>
      <c r="M28497">
        <v>1823</v>
      </c>
      <c r="N28497">
        <v>1799</v>
      </c>
      <c r="O28497">
        <v>23</v>
      </c>
      <c r="P28497">
        <v>9255</v>
      </c>
      <c r="Q28497">
        <v>6634</v>
      </c>
      <c r="R28497">
        <v>-1780</v>
      </c>
      <c r="S28497">
        <v>835</v>
      </c>
      <c r="T28497">
        <v>-6428</v>
      </c>
      <c r="U28497">
        <v>11</v>
      </c>
      <c r="V28497">
        <v>-3384</v>
      </c>
      <c r="W28497">
        <v>1085</v>
      </c>
      <c r="X28497">
        <v>418</v>
      </c>
      <c r="Y28497">
        <v>-2204</v>
      </c>
      <c r="Z28497">
        <v>-2496</v>
      </c>
      <c r="AA28497">
        <v>0</v>
      </c>
      <c r="AB28497">
        <v>80</v>
      </c>
      <c r="AC28497">
        <v>0</v>
      </c>
      <c r="AD28497">
        <v>0</v>
      </c>
      <c r="AE28497">
        <v>319</v>
      </c>
      <c r="AF28497">
        <v>0</v>
      </c>
      <c r="AG28497">
        <v>0</v>
      </c>
      <c r="AH28497">
        <v>4750</v>
      </c>
      <c r="AI28497">
        <v>1440</v>
      </c>
      <c r="AJ28497">
        <v>445</v>
      </c>
      <c r="AK28497">
        <v>309</v>
      </c>
      <c r="AL28497">
        <v>225</v>
      </c>
      <c r="AM28497">
        <v>301</v>
      </c>
      <c r="AN28497">
        <v>-2</v>
      </c>
      <c r="AO28497">
        <v>39</v>
      </c>
    </row>
    <row r="28498" spans="1:41" x14ac:dyDescent="0.3">
      <c r="A28498" s="1" t="s">
        <v>39</v>
      </c>
      <c r="B28498" s="1" t="s">
        <v>40</v>
      </c>
      <c r="C28498" s="2">
        <v>45810</v>
      </c>
      <c r="D28498" s="3">
        <v>0.66666666666666663</v>
      </c>
      <c r="E28498" s="4">
        <v>45810.666666666664</v>
      </c>
      <c r="F28498">
        <v>43913</v>
      </c>
      <c r="G28498">
        <v>43000</v>
      </c>
      <c r="H28498">
        <v>44000</v>
      </c>
      <c r="I28498">
        <v>79</v>
      </c>
      <c r="J28498">
        <v>0</v>
      </c>
      <c r="K28498">
        <v>530</v>
      </c>
      <c r="L28498">
        <v>34935</v>
      </c>
      <c r="M28498">
        <v>1798</v>
      </c>
      <c r="N28498">
        <v>1759</v>
      </c>
      <c r="O28498">
        <v>39</v>
      </c>
      <c r="P28498">
        <v>8068</v>
      </c>
      <c r="Q28498">
        <v>6928</v>
      </c>
      <c r="R28498">
        <v>-1757</v>
      </c>
      <c r="S28498">
        <v>842</v>
      </c>
      <c r="T28498">
        <v>-7535</v>
      </c>
      <c r="U28498">
        <v>13</v>
      </c>
      <c r="V28498">
        <v>-3378</v>
      </c>
      <c r="W28498">
        <v>1100</v>
      </c>
      <c r="X28498">
        <v>-805</v>
      </c>
      <c r="Y28498">
        <v>-2227</v>
      </c>
      <c r="Z28498">
        <v>-2833</v>
      </c>
      <c r="AA28498">
        <v>0</v>
      </c>
      <c r="AB28498">
        <v>80</v>
      </c>
      <c r="AC28498">
        <v>0</v>
      </c>
      <c r="AD28498">
        <v>0</v>
      </c>
      <c r="AE28498">
        <v>319</v>
      </c>
      <c r="AF28498">
        <v>212</v>
      </c>
      <c r="AG28498">
        <v>0</v>
      </c>
      <c r="AH28498">
        <v>4842</v>
      </c>
      <c r="AI28498">
        <v>1661</v>
      </c>
      <c r="AJ28498">
        <v>426</v>
      </c>
      <c r="AK28498">
        <v>300</v>
      </c>
      <c r="AL28498">
        <v>241</v>
      </c>
      <c r="AM28498">
        <v>301</v>
      </c>
      <c r="AN28498">
        <v>-3</v>
      </c>
      <c r="AO28498">
        <v>28</v>
      </c>
    </row>
    <row r="28499" spans="1:41" x14ac:dyDescent="0.3">
      <c r="A28499" s="1" t="s">
        <v>39</v>
      </c>
      <c r="B28499" s="1" t="s">
        <v>40</v>
      </c>
      <c r="C28499" s="2">
        <v>45810</v>
      </c>
      <c r="D28499" s="3">
        <v>0.6875</v>
      </c>
      <c r="E28499" s="4">
        <v>45810.6875</v>
      </c>
      <c r="F28499">
        <v>43607</v>
      </c>
      <c r="G28499">
        <v>42400</v>
      </c>
      <c r="H28499">
        <v>43200</v>
      </c>
      <c r="I28499">
        <v>79</v>
      </c>
      <c r="J28499">
        <v>0</v>
      </c>
      <c r="K28499">
        <v>534</v>
      </c>
      <c r="L28499">
        <v>35413</v>
      </c>
      <c r="M28499">
        <v>1684</v>
      </c>
      <c r="N28499">
        <v>1636</v>
      </c>
      <c r="O28499">
        <v>47</v>
      </c>
      <c r="P28499">
        <v>7808</v>
      </c>
      <c r="Q28499">
        <v>7365</v>
      </c>
      <c r="R28499">
        <v>-1584</v>
      </c>
      <c r="S28499">
        <v>855</v>
      </c>
      <c r="T28499">
        <v>-8562</v>
      </c>
      <c r="U28499">
        <v>13</v>
      </c>
      <c r="V28499">
        <v>-3378</v>
      </c>
      <c r="W28499">
        <v>1100</v>
      </c>
      <c r="X28499">
        <v>-805</v>
      </c>
      <c r="Y28499">
        <v>-2227</v>
      </c>
      <c r="Z28499">
        <v>-2858</v>
      </c>
      <c r="AA28499">
        <v>0</v>
      </c>
      <c r="AB28499">
        <v>80</v>
      </c>
      <c r="AC28499">
        <v>0</v>
      </c>
      <c r="AD28499">
        <v>0</v>
      </c>
      <c r="AE28499">
        <v>321</v>
      </c>
      <c r="AF28499">
        <v>214</v>
      </c>
      <c r="AG28499">
        <v>0</v>
      </c>
      <c r="AH28499">
        <v>4953</v>
      </c>
      <c r="AI28499">
        <v>1871</v>
      </c>
      <c r="AJ28499">
        <v>542</v>
      </c>
      <c r="AK28499">
        <v>311</v>
      </c>
      <c r="AL28499">
        <v>243</v>
      </c>
      <c r="AM28499">
        <v>301</v>
      </c>
      <c r="AN28499">
        <v>-1</v>
      </c>
      <c r="AO28499">
        <v>15</v>
      </c>
    </row>
    <row r="28500" spans="1:41" x14ac:dyDescent="0.3">
      <c r="A28500" s="1" t="s">
        <v>39</v>
      </c>
      <c r="B28500" s="1" t="s">
        <v>40</v>
      </c>
      <c r="C28500" s="2">
        <v>45810</v>
      </c>
      <c r="D28500" s="3">
        <v>0.70833333333333337</v>
      </c>
      <c r="E28500" s="4">
        <v>45810.708333333336</v>
      </c>
      <c r="F28500">
        <v>43813</v>
      </c>
      <c r="G28500">
        <v>42000</v>
      </c>
      <c r="H28500">
        <v>43800</v>
      </c>
      <c r="I28500">
        <v>79</v>
      </c>
      <c r="J28500">
        <v>0</v>
      </c>
      <c r="K28500">
        <v>535</v>
      </c>
      <c r="L28500">
        <v>35632</v>
      </c>
      <c r="M28500">
        <v>1484</v>
      </c>
      <c r="N28500">
        <v>1429</v>
      </c>
      <c r="O28500">
        <v>55</v>
      </c>
      <c r="P28500">
        <v>7672</v>
      </c>
      <c r="Q28500">
        <v>6907</v>
      </c>
      <c r="R28500">
        <v>-1588</v>
      </c>
      <c r="S28500">
        <v>844</v>
      </c>
      <c r="T28500">
        <v>-7721</v>
      </c>
      <c r="U28500">
        <v>13</v>
      </c>
      <c r="V28500">
        <v>-3378</v>
      </c>
      <c r="W28500">
        <v>1100</v>
      </c>
      <c r="X28500">
        <v>-1420</v>
      </c>
      <c r="Y28500">
        <v>-2227</v>
      </c>
      <c r="Z28500">
        <v>-2742</v>
      </c>
      <c r="AA28500">
        <v>0</v>
      </c>
      <c r="AB28500">
        <v>80</v>
      </c>
      <c r="AC28500">
        <v>0</v>
      </c>
      <c r="AD28500">
        <v>0</v>
      </c>
      <c r="AE28500">
        <v>323</v>
      </c>
      <c r="AF28500">
        <v>213</v>
      </c>
      <c r="AG28500">
        <v>0</v>
      </c>
      <c r="AH28500">
        <v>4880</v>
      </c>
      <c r="AI28500">
        <v>1614</v>
      </c>
      <c r="AJ28500">
        <v>413</v>
      </c>
      <c r="AK28500">
        <v>313</v>
      </c>
      <c r="AL28500">
        <v>230</v>
      </c>
      <c r="AM28500">
        <v>301</v>
      </c>
      <c r="AN28500">
        <v>-29</v>
      </c>
      <c r="AO28500">
        <v>0</v>
      </c>
    </row>
    <row r="28501" spans="1:41" x14ac:dyDescent="0.3">
      <c r="A28501" s="1" t="s">
        <v>39</v>
      </c>
      <c r="B28501" s="1" t="s">
        <v>40</v>
      </c>
      <c r="C28501" s="2">
        <v>45810</v>
      </c>
      <c r="D28501" s="3">
        <v>0.83333333333333337</v>
      </c>
      <c r="E28501" s="4">
        <v>45810.833333333336</v>
      </c>
      <c r="F28501">
        <v>45482</v>
      </c>
      <c r="G28501">
        <v>44700</v>
      </c>
      <c r="H28501">
        <v>45400</v>
      </c>
      <c r="I28501">
        <v>79</v>
      </c>
      <c r="J28501">
        <v>0</v>
      </c>
      <c r="K28501">
        <v>557</v>
      </c>
      <c r="L28501">
        <v>39156</v>
      </c>
      <c r="M28501">
        <v>961</v>
      </c>
      <c r="N28501">
        <v>947</v>
      </c>
      <c r="O28501">
        <v>14</v>
      </c>
      <c r="P28501">
        <v>1851</v>
      </c>
      <c r="Q28501">
        <v>11333</v>
      </c>
      <c r="R28501">
        <v>-33</v>
      </c>
      <c r="S28501">
        <v>859</v>
      </c>
      <c r="T28501">
        <v>-9276</v>
      </c>
      <c r="U28501">
        <v>13</v>
      </c>
      <c r="V28501">
        <v>-2898</v>
      </c>
      <c r="W28501">
        <v>1878</v>
      </c>
      <c r="X28501">
        <v>-3323</v>
      </c>
      <c r="Y28501">
        <v>-2024</v>
      </c>
      <c r="Z28501">
        <v>-3744</v>
      </c>
      <c r="AA28501">
        <v>0</v>
      </c>
      <c r="AB28501">
        <v>80</v>
      </c>
      <c r="AC28501">
        <v>0</v>
      </c>
      <c r="AD28501">
        <v>0</v>
      </c>
      <c r="AE28501">
        <v>342</v>
      </c>
      <c r="AF28501">
        <v>217</v>
      </c>
      <c r="AG28501">
        <v>0</v>
      </c>
      <c r="AH28501">
        <v>5982</v>
      </c>
      <c r="AI28501">
        <v>2393</v>
      </c>
      <c r="AJ28501">
        <v>2957</v>
      </c>
      <c r="AK28501">
        <v>319</v>
      </c>
      <c r="AL28501">
        <v>240</v>
      </c>
      <c r="AM28501">
        <v>301</v>
      </c>
      <c r="AN28501">
        <v>-6</v>
      </c>
      <c r="AO28501">
        <v>0</v>
      </c>
    </row>
    <row r="28502" spans="1:41" x14ac:dyDescent="0.3">
      <c r="A28502" s="1" t="s">
        <v>39</v>
      </c>
      <c r="B28502" s="1" t="s">
        <v>40</v>
      </c>
      <c r="C28502" s="2">
        <v>45810</v>
      </c>
      <c r="D28502" s="3">
        <v>0.88541666666666663</v>
      </c>
      <c r="E28502" s="4">
        <v>45810.885416666664</v>
      </c>
      <c r="F28502">
        <v>43017</v>
      </c>
      <c r="G28502">
        <v>42000</v>
      </c>
      <c r="H28502">
        <v>43050</v>
      </c>
      <c r="I28502">
        <v>80</v>
      </c>
      <c r="J28502">
        <v>0</v>
      </c>
      <c r="K28502">
        <v>547</v>
      </c>
      <c r="L28502">
        <v>40454</v>
      </c>
      <c r="M28502">
        <v>1048</v>
      </c>
      <c r="N28502">
        <v>1030</v>
      </c>
      <c r="O28502">
        <v>19</v>
      </c>
      <c r="P28502">
        <v>473</v>
      </c>
      <c r="Q28502">
        <v>11141</v>
      </c>
      <c r="R28502">
        <v>-33</v>
      </c>
      <c r="S28502">
        <v>860</v>
      </c>
      <c r="T28502">
        <v>-11547</v>
      </c>
      <c r="U28502">
        <v>13</v>
      </c>
      <c r="V28502">
        <v>-1698</v>
      </c>
      <c r="W28502">
        <v>-1465</v>
      </c>
      <c r="X28502">
        <v>-2548</v>
      </c>
      <c r="Y28502">
        <v>-1917</v>
      </c>
      <c r="Z28502">
        <v>-3838</v>
      </c>
      <c r="AA28502">
        <v>0</v>
      </c>
      <c r="AB28502">
        <v>80</v>
      </c>
      <c r="AC28502">
        <v>0</v>
      </c>
      <c r="AD28502">
        <v>0</v>
      </c>
      <c r="AE28502">
        <v>341</v>
      </c>
      <c r="AF28502">
        <v>206</v>
      </c>
      <c r="AG28502">
        <v>0</v>
      </c>
      <c r="AH28502">
        <v>6022</v>
      </c>
      <c r="AI28502">
        <v>2204</v>
      </c>
      <c r="AJ28502">
        <v>2915</v>
      </c>
      <c r="AK28502">
        <v>323</v>
      </c>
      <c r="AL28502">
        <v>237</v>
      </c>
      <c r="AM28502">
        <v>301</v>
      </c>
      <c r="AN28502">
        <v>-6</v>
      </c>
      <c r="AO28502">
        <v>0</v>
      </c>
    </row>
    <row r="28503" spans="1:41" x14ac:dyDescent="0.3">
      <c r="A28503" s="1" t="s">
        <v>39</v>
      </c>
      <c r="B28503" s="1" t="s">
        <v>40</v>
      </c>
      <c r="C28503" s="2">
        <v>45810</v>
      </c>
      <c r="D28503" s="3">
        <v>0.92708333333333337</v>
      </c>
      <c r="E28503" s="4">
        <v>45810.927083333336</v>
      </c>
      <c r="F28503">
        <v>43733</v>
      </c>
      <c r="G28503">
        <v>42200</v>
      </c>
      <c r="H28503">
        <v>43400</v>
      </c>
      <c r="I28503">
        <v>81</v>
      </c>
      <c r="J28503">
        <v>0</v>
      </c>
      <c r="K28503">
        <v>630</v>
      </c>
      <c r="L28503">
        <v>40423</v>
      </c>
      <c r="M28503">
        <v>1004</v>
      </c>
      <c r="N28503">
        <v>977</v>
      </c>
      <c r="O28503">
        <v>27</v>
      </c>
      <c r="P28503">
        <v>249</v>
      </c>
      <c r="Q28503">
        <v>10905</v>
      </c>
      <c r="R28503">
        <v>-33</v>
      </c>
      <c r="S28503">
        <v>858</v>
      </c>
      <c r="T28503">
        <v>-10381</v>
      </c>
      <c r="U28503">
        <v>14</v>
      </c>
      <c r="V28503">
        <v>536</v>
      </c>
      <c r="W28503">
        <v>-1313</v>
      </c>
      <c r="X28503">
        <v>-2550</v>
      </c>
      <c r="Y28503">
        <v>-2036</v>
      </c>
      <c r="Z28503">
        <v>-4815</v>
      </c>
      <c r="AA28503">
        <v>1</v>
      </c>
      <c r="AB28503">
        <v>80</v>
      </c>
      <c r="AC28503">
        <v>0</v>
      </c>
      <c r="AD28503">
        <v>0</v>
      </c>
      <c r="AE28503">
        <v>339</v>
      </c>
      <c r="AF28503">
        <v>292</v>
      </c>
      <c r="AG28503">
        <v>0</v>
      </c>
      <c r="AH28503">
        <v>5872</v>
      </c>
      <c r="AI28503">
        <v>2321</v>
      </c>
      <c r="AJ28503">
        <v>2711</v>
      </c>
      <c r="AK28503">
        <v>324</v>
      </c>
      <c r="AL28503">
        <v>234</v>
      </c>
      <c r="AM28503">
        <v>301</v>
      </c>
      <c r="AN28503">
        <v>-3</v>
      </c>
      <c r="AO28503">
        <v>2</v>
      </c>
    </row>
    <row r="28504" spans="1:41" x14ac:dyDescent="0.3">
      <c r="A28504" s="1" t="s">
        <v>39</v>
      </c>
      <c r="B28504" s="1" t="s">
        <v>40</v>
      </c>
      <c r="C28504" s="2">
        <v>45810</v>
      </c>
      <c r="D28504" s="3">
        <v>0.98958333333333337</v>
      </c>
      <c r="E28504" s="4">
        <v>45810.989583333336</v>
      </c>
      <c r="F28504">
        <v>43008</v>
      </c>
      <c r="G28504">
        <v>42450</v>
      </c>
      <c r="H28504">
        <v>43200</v>
      </c>
      <c r="I28504">
        <v>70</v>
      </c>
      <c r="J28504">
        <v>0</v>
      </c>
      <c r="K28504">
        <v>737</v>
      </c>
      <c r="L28504">
        <v>40295</v>
      </c>
      <c r="M28504">
        <v>1020</v>
      </c>
      <c r="N28504">
        <v>988</v>
      </c>
      <c r="O28504">
        <v>32</v>
      </c>
      <c r="P28504">
        <v>0</v>
      </c>
      <c r="Q28504">
        <v>9641</v>
      </c>
      <c r="R28504">
        <v>-33</v>
      </c>
      <c r="S28504">
        <v>857</v>
      </c>
      <c r="T28504">
        <v>-9540</v>
      </c>
      <c r="U28504">
        <v>15</v>
      </c>
      <c r="V28504">
        <v>1700</v>
      </c>
      <c r="W28504">
        <v>-1400</v>
      </c>
      <c r="X28504">
        <v>-2549</v>
      </c>
      <c r="Y28504">
        <v>-2084</v>
      </c>
      <c r="Z28504">
        <v>-4780</v>
      </c>
      <c r="AA28504">
        <v>0</v>
      </c>
      <c r="AB28504">
        <v>70</v>
      </c>
      <c r="AC28504">
        <v>0</v>
      </c>
      <c r="AD28504">
        <v>163</v>
      </c>
      <c r="AE28504">
        <v>381</v>
      </c>
      <c r="AF28504">
        <v>193</v>
      </c>
      <c r="AG28504">
        <v>0</v>
      </c>
      <c r="AH28504">
        <v>5570</v>
      </c>
      <c r="AI28504">
        <v>1945</v>
      </c>
      <c r="AJ28504">
        <v>2126</v>
      </c>
      <c r="AK28504">
        <v>325</v>
      </c>
      <c r="AL28504">
        <v>232</v>
      </c>
      <c r="AM28504">
        <v>301</v>
      </c>
      <c r="AN28504">
        <v>-39</v>
      </c>
      <c r="AO28504">
        <v>0</v>
      </c>
    </row>
    <row r="28505" spans="1:41" x14ac:dyDescent="0.3">
      <c r="A28505" s="1" t="s">
        <v>39</v>
      </c>
      <c r="B28505" s="1" t="s">
        <v>40</v>
      </c>
      <c r="C28505" s="2">
        <v>45811</v>
      </c>
      <c r="D28505" s="3">
        <v>3.125E-2</v>
      </c>
      <c r="E28505" s="4">
        <v>45811.03125</v>
      </c>
      <c r="F28505">
        <v>38814</v>
      </c>
      <c r="G28505">
        <v>38850</v>
      </c>
      <c r="H28505">
        <v>39400</v>
      </c>
      <c r="I28505">
        <v>71</v>
      </c>
      <c r="J28505">
        <v>0</v>
      </c>
      <c r="K28505">
        <v>315</v>
      </c>
      <c r="L28505">
        <v>37715</v>
      </c>
      <c r="M28505">
        <v>991</v>
      </c>
      <c r="N28505">
        <v>933</v>
      </c>
      <c r="O28505">
        <v>57</v>
      </c>
      <c r="P28505">
        <v>0</v>
      </c>
      <c r="Q28505">
        <v>8457</v>
      </c>
      <c r="R28505">
        <v>-85</v>
      </c>
      <c r="S28505">
        <v>861</v>
      </c>
      <c r="T28505">
        <v>-9473</v>
      </c>
      <c r="U28505">
        <v>13</v>
      </c>
      <c r="V28505">
        <v>1448</v>
      </c>
      <c r="W28505">
        <v>-1400</v>
      </c>
      <c r="X28505">
        <v>-3041</v>
      </c>
      <c r="Y28505">
        <v>-2227</v>
      </c>
      <c r="Z28505">
        <v>-3735</v>
      </c>
      <c r="AA28505">
        <v>1</v>
      </c>
      <c r="AB28505">
        <v>70</v>
      </c>
      <c r="AC28505">
        <v>0</v>
      </c>
      <c r="AD28505">
        <v>0</v>
      </c>
      <c r="AE28505">
        <v>323</v>
      </c>
      <c r="AF28505">
        <v>0</v>
      </c>
      <c r="AG28505">
        <v>0</v>
      </c>
      <c r="AH28505">
        <v>5362</v>
      </c>
      <c r="AI28505">
        <v>1514</v>
      </c>
      <c r="AJ28505">
        <v>1581</v>
      </c>
      <c r="AK28505">
        <v>325</v>
      </c>
      <c r="AL28505">
        <v>236</v>
      </c>
      <c r="AM28505">
        <v>301</v>
      </c>
      <c r="AN28505">
        <v>-37</v>
      </c>
      <c r="AO28505">
        <v>0</v>
      </c>
    </row>
    <row r="28506" spans="1:41" x14ac:dyDescent="0.3">
      <c r="A28506" s="1" t="s">
        <v>39</v>
      </c>
      <c r="B28506" s="1" t="s">
        <v>40</v>
      </c>
      <c r="C28506" s="2">
        <v>45811</v>
      </c>
      <c r="D28506" s="3">
        <v>7.2916666666666671E-2</v>
      </c>
      <c r="E28506" s="4">
        <v>45811.072916666664</v>
      </c>
      <c r="F28506">
        <v>37432</v>
      </c>
      <c r="G28506">
        <v>37600</v>
      </c>
      <c r="H28506">
        <v>38450</v>
      </c>
      <c r="I28506">
        <v>70</v>
      </c>
      <c r="J28506">
        <v>0</v>
      </c>
      <c r="K28506">
        <v>320</v>
      </c>
      <c r="L28506">
        <v>36919</v>
      </c>
      <c r="M28506">
        <v>1042</v>
      </c>
      <c r="N28506">
        <v>965</v>
      </c>
      <c r="O28506">
        <v>78</v>
      </c>
      <c r="P28506">
        <v>0</v>
      </c>
      <c r="Q28506">
        <v>7541</v>
      </c>
      <c r="R28506">
        <v>-129</v>
      </c>
      <c r="S28506">
        <v>862</v>
      </c>
      <c r="T28506">
        <v>-9177</v>
      </c>
      <c r="U28506">
        <v>13</v>
      </c>
      <c r="V28506">
        <v>1594</v>
      </c>
      <c r="W28506">
        <v>-1400</v>
      </c>
      <c r="X28506">
        <v>-3041</v>
      </c>
      <c r="Y28506">
        <v>-2227</v>
      </c>
      <c r="Z28506">
        <v>-3682</v>
      </c>
      <c r="AA28506">
        <v>0</v>
      </c>
      <c r="AB28506">
        <v>70</v>
      </c>
      <c r="AC28506">
        <v>0</v>
      </c>
      <c r="AD28506">
        <v>0</v>
      </c>
      <c r="AE28506">
        <v>323</v>
      </c>
      <c r="AF28506">
        <v>0</v>
      </c>
      <c r="AG28506">
        <v>0</v>
      </c>
      <c r="AH28506">
        <v>5184</v>
      </c>
      <c r="AI28506">
        <v>1399</v>
      </c>
      <c r="AJ28506">
        <v>957</v>
      </c>
      <c r="AK28506">
        <v>328</v>
      </c>
      <c r="AL28506">
        <v>234</v>
      </c>
      <c r="AM28506">
        <v>301</v>
      </c>
      <c r="AN28506">
        <v>-16</v>
      </c>
      <c r="AO28506">
        <v>0</v>
      </c>
    </row>
    <row r="28507" spans="1:41" x14ac:dyDescent="0.3">
      <c r="A28507" s="1" t="s">
        <v>39</v>
      </c>
      <c r="B28507" s="1" t="s">
        <v>40</v>
      </c>
      <c r="C28507" s="2">
        <v>45811</v>
      </c>
      <c r="D28507" s="3">
        <v>8.3333333333333329E-2</v>
      </c>
      <c r="E28507" s="4">
        <v>45811.083333333336</v>
      </c>
      <c r="F28507">
        <v>36927</v>
      </c>
      <c r="G28507">
        <v>37400</v>
      </c>
      <c r="H28507">
        <v>38100</v>
      </c>
      <c r="I28507">
        <v>71</v>
      </c>
      <c r="J28507">
        <v>0</v>
      </c>
      <c r="K28507">
        <v>321</v>
      </c>
      <c r="L28507">
        <v>36936</v>
      </c>
      <c r="M28507">
        <v>1094</v>
      </c>
      <c r="N28507">
        <v>1015</v>
      </c>
      <c r="O28507">
        <v>79</v>
      </c>
      <c r="P28507">
        <v>0</v>
      </c>
      <c r="Q28507">
        <v>7529</v>
      </c>
      <c r="R28507">
        <v>-468</v>
      </c>
      <c r="S28507">
        <v>864</v>
      </c>
      <c r="T28507">
        <v>-9397</v>
      </c>
      <c r="U28507">
        <v>13</v>
      </c>
      <c r="V28507">
        <v>1558</v>
      </c>
      <c r="W28507">
        <v>-1400</v>
      </c>
      <c r="X28507">
        <v>-3041</v>
      </c>
      <c r="Y28507">
        <v>-2227</v>
      </c>
      <c r="Z28507">
        <v>-3606</v>
      </c>
      <c r="AA28507">
        <v>1</v>
      </c>
      <c r="AB28507">
        <v>70</v>
      </c>
      <c r="AC28507">
        <v>0</v>
      </c>
      <c r="AD28507">
        <v>0</v>
      </c>
      <c r="AE28507">
        <v>324</v>
      </c>
      <c r="AF28507">
        <v>0</v>
      </c>
      <c r="AG28507">
        <v>0</v>
      </c>
      <c r="AH28507">
        <v>5177</v>
      </c>
      <c r="AI28507">
        <v>1396</v>
      </c>
      <c r="AJ28507">
        <v>956</v>
      </c>
      <c r="AK28507">
        <v>327</v>
      </c>
      <c r="AL28507">
        <v>237</v>
      </c>
      <c r="AM28507">
        <v>301</v>
      </c>
      <c r="AN28507">
        <v>-22</v>
      </c>
      <c r="AO28507">
        <v>0</v>
      </c>
    </row>
    <row r="28508" spans="1:41" x14ac:dyDescent="0.3">
      <c r="A28508" s="1" t="s">
        <v>39</v>
      </c>
      <c r="B28508" s="1" t="s">
        <v>40</v>
      </c>
      <c r="C28508" s="2">
        <v>45811</v>
      </c>
      <c r="D28508" s="3">
        <v>0.125</v>
      </c>
      <c r="E28508" s="4">
        <v>45811.125</v>
      </c>
      <c r="F28508">
        <v>35160</v>
      </c>
      <c r="G28508">
        <v>35100</v>
      </c>
      <c r="H28508">
        <v>35400</v>
      </c>
      <c r="I28508">
        <v>71</v>
      </c>
      <c r="J28508">
        <v>0</v>
      </c>
      <c r="K28508">
        <v>319</v>
      </c>
      <c r="L28508">
        <v>37102</v>
      </c>
      <c r="M28508">
        <v>1237</v>
      </c>
      <c r="N28508">
        <v>1143</v>
      </c>
      <c r="O28508">
        <v>94</v>
      </c>
      <c r="P28508">
        <v>0</v>
      </c>
      <c r="Q28508">
        <v>6261</v>
      </c>
      <c r="R28508">
        <v>-1612</v>
      </c>
      <c r="S28508">
        <v>869</v>
      </c>
      <c r="T28508">
        <v>-9089</v>
      </c>
      <c r="U28508">
        <v>13</v>
      </c>
      <c r="V28508">
        <v>944</v>
      </c>
      <c r="W28508">
        <v>-1400</v>
      </c>
      <c r="X28508">
        <v>-3139</v>
      </c>
      <c r="Y28508">
        <v>-2227</v>
      </c>
      <c r="Z28508">
        <v>-3507</v>
      </c>
      <c r="AA28508">
        <v>1</v>
      </c>
      <c r="AB28508">
        <v>70</v>
      </c>
      <c r="AC28508">
        <v>0</v>
      </c>
      <c r="AD28508">
        <v>0</v>
      </c>
      <c r="AE28508">
        <v>322</v>
      </c>
      <c r="AF28508">
        <v>0</v>
      </c>
      <c r="AG28508">
        <v>0</v>
      </c>
      <c r="AH28508">
        <v>4794</v>
      </c>
      <c r="AI28508">
        <v>1294</v>
      </c>
      <c r="AJ28508">
        <v>173</v>
      </c>
      <c r="AK28508">
        <v>330</v>
      </c>
      <c r="AL28508">
        <v>239</v>
      </c>
      <c r="AM28508">
        <v>301</v>
      </c>
      <c r="AN28508">
        <v>-1</v>
      </c>
      <c r="AO28508">
        <v>4</v>
      </c>
    </row>
    <row r="28509" spans="1:41" x14ac:dyDescent="0.3">
      <c r="A28509" s="1" t="s">
        <v>39</v>
      </c>
      <c r="B28509" s="1" t="s">
        <v>40</v>
      </c>
      <c r="C28509" s="2">
        <v>45811</v>
      </c>
      <c r="D28509" s="3">
        <v>0.16666666666666666</v>
      </c>
      <c r="E28509" s="4">
        <v>45811.166666666664</v>
      </c>
      <c r="F28509">
        <v>33677</v>
      </c>
      <c r="G28509">
        <v>33600</v>
      </c>
      <c r="H28509">
        <v>33800</v>
      </c>
      <c r="I28509">
        <v>73</v>
      </c>
      <c r="J28509">
        <v>0</v>
      </c>
      <c r="K28509">
        <v>320</v>
      </c>
      <c r="L28509">
        <v>36850</v>
      </c>
      <c r="M28509">
        <v>1338</v>
      </c>
      <c r="N28509">
        <v>1112</v>
      </c>
      <c r="O28509">
        <v>227</v>
      </c>
      <c r="P28509">
        <v>0</v>
      </c>
      <c r="Q28509">
        <v>6027</v>
      </c>
      <c r="R28509">
        <v>-2088</v>
      </c>
      <c r="S28509">
        <v>862</v>
      </c>
      <c r="T28509">
        <v>-9709</v>
      </c>
      <c r="U28509">
        <v>14</v>
      </c>
      <c r="V28509">
        <v>567</v>
      </c>
      <c r="W28509">
        <v>-1400</v>
      </c>
      <c r="X28509">
        <v>-3139</v>
      </c>
      <c r="Y28509">
        <v>-2227</v>
      </c>
      <c r="Z28509">
        <v>-3376</v>
      </c>
      <c r="AA28509">
        <v>3</v>
      </c>
      <c r="AB28509">
        <v>70</v>
      </c>
      <c r="AC28509">
        <v>0</v>
      </c>
      <c r="AD28509">
        <v>0</v>
      </c>
      <c r="AE28509">
        <v>323</v>
      </c>
      <c r="AF28509">
        <v>0</v>
      </c>
      <c r="AG28509">
        <v>0</v>
      </c>
      <c r="AH28509">
        <v>4728</v>
      </c>
      <c r="AI28509">
        <v>1099</v>
      </c>
      <c r="AJ28509">
        <v>200</v>
      </c>
      <c r="AK28509">
        <v>326</v>
      </c>
      <c r="AL28509">
        <v>236</v>
      </c>
      <c r="AM28509">
        <v>301</v>
      </c>
      <c r="AN28509">
        <v>-3</v>
      </c>
      <c r="AO28509">
        <v>9</v>
      </c>
    </row>
    <row r="28510" spans="1:41" x14ac:dyDescent="0.3">
      <c r="A28510" s="1" t="s">
        <v>39</v>
      </c>
      <c r="B28510" s="1" t="s">
        <v>40</v>
      </c>
      <c r="C28510" s="2">
        <v>45811</v>
      </c>
      <c r="D28510" s="3">
        <v>0.27083333333333331</v>
      </c>
      <c r="E28510" s="4">
        <v>45811.270833333336</v>
      </c>
      <c r="F28510">
        <v>38396</v>
      </c>
      <c r="G28510">
        <v>38900</v>
      </c>
      <c r="H28510">
        <v>38400</v>
      </c>
      <c r="I28510">
        <v>71</v>
      </c>
      <c r="J28510">
        <v>0</v>
      </c>
      <c r="K28510">
        <v>320</v>
      </c>
      <c r="L28510">
        <v>37802</v>
      </c>
      <c r="M28510">
        <v>2229</v>
      </c>
      <c r="N28510">
        <v>1936</v>
      </c>
      <c r="O28510">
        <v>293</v>
      </c>
      <c r="P28510">
        <v>521</v>
      </c>
      <c r="Q28510">
        <v>6830</v>
      </c>
      <c r="R28510">
        <v>-1438</v>
      </c>
      <c r="S28510">
        <v>848</v>
      </c>
      <c r="T28510">
        <v>-8782</v>
      </c>
      <c r="U28510">
        <v>13</v>
      </c>
      <c r="V28510">
        <v>615</v>
      </c>
      <c r="W28510">
        <v>-1400</v>
      </c>
      <c r="X28510">
        <v>-3126</v>
      </c>
      <c r="Y28510">
        <v>-2227</v>
      </c>
      <c r="Z28510">
        <v>-3157</v>
      </c>
      <c r="AA28510">
        <v>1</v>
      </c>
      <c r="AB28510">
        <v>70</v>
      </c>
      <c r="AC28510">
        <v>0</v>
      </c>
      <c r="AD28510">
        <v>0</v>
      </c>
      <c r="AE28510">
        <v>324</v>
      </c>
      <c r="AF28510">
        <v>0</v>
      </c>
      <c r="AG28510">
        <v>0</v>
      </c>
      <c r="AH28510">
        <v>4819</v>
      </c>
      <c r="AI28510">
        <v>1339</v>
      </c>
      <c r="AJ28510">
        <v>672</v>
      </c>
      <c r="AK28510">
        <v>313</v>
      </c>
      <c r="AL28510">
        <v>235</v>
      </c>
      <c r="AM28510">
        <v>301</v>
      </c>
      <c r="AN28510">
        <v>-4</v>
      </c>
      <c r="AO28510">
        <v>0</v>
      </c>
    </row>
    <row r="28511" spans="1:41" x14ac:dyDescent="0.3">
      <c r="A28511" s="1" t="s">
        <v>39</v>
      </c>
      <c r="B28511" s="1" t="s">
        <v>40</v>
      </c>
      <c r="C28511" s="2">
        <v>45811</v>
      </c>
      <c r="D28511" s="3">
        <v>0.35416666666666669</v>
      </c>
      <c r="E28511" s="4">
        <v>45811.354166666664</v>
      </c>
      <c r="F28511">
        <v>45033</v>
      </c>
      <c r="G28511">
        <v>45800</v>
      </c>
      <c r="H28511">
        <v>44900</v>
      </c>
      <c r="I28511">
        <v>70</v>
      </c>
      <c r="J28511">
        <v>0</v>
      </c>
      <c r="K28511">
        <v>320</v>
      </c>
      <c r="L28511">
        <v>38728</v>
      </c>
      <c r="M28511">
        <v>3508</v>
      </c>
      <c r="N28511">
        <v>2960</v>
      </c>
      <c r="O28511">
        <v>548</v>
      </c>
      <c r="P28511">
        <v>4192</v>
      </c>
      <c r="Q28511">
        <v>8199</v>
      </c>
      <c r="R28511">
        <v>-524</v>
      </c>
      <c r="S28511">
        <v>852</v>
      </c>
      <c r="T28511">
        <v>-10305</v>
      </c>
      <c r="U28511">
        <v>11</v>
      </c>
      <c r="V28511">
        <v>-720</v>
      </c>
      <c r="W28511">
        <v>-1400</v>
      </c>
      <c r="X28511">
        <v>-3026</v>
      </c>
      <c r="Y28511">
        <v>-2227</v>
      </c>
      <c r="Z28511">
        <v>-2561</v>
      </c>
      <c r="AA28511">
        <v>0</v>
      </c>
      <c r="AB28511">
        <v>70</v>
      </c>
      <c r="AC28511">
        <v>0</v>
      </c>
      <c r="AD28511">
        <v>0</v>
      </c>
      <c r="AE28511">
        <v>324</v>
      </c>
      <c r="AF28511">
        <v>0</v>
      </c>
      <c r="AG28511">
        <v>0</v>
      </c>
      <c r="AH28511">
        <v>5177</v>
      </c>
      <c r="AI28511">
        <v>1522</v>
      </c>
      <c r="AJ28511">
        <v>1499</v>
      </c>
      <c r="AK28511">
        <v>315</v>
      </c>
      <c r="AL28511">
        <v>236</v>
      </c>
      <c r="AM28511">
        <v>301</v>
      </c>
      <c r="AN28511">
        <v>-7</v>
      </c>
      <c r="AO28511">
        <v>0</v>
      </c>
    </row>
    <row r="28512" spans="1:41" x14ac:dyDescent="0.3">
      <c r="A28512" s="1" t="s">
        <v>39</v>
      </c>
      <c r="B28512" s="1" t="s">
        <v>40</v>
      </c>
      <c r="C28512" s="2">
        <v>45811</v>
      </c>
      <c r="D28512" s="3">
        <v>0.46875</v>
      </c>
      <c r="E28512" s="4">
        <v>45811.46875</v>
      </c>
      <c r="F28512">
        <v>47208</v>
      </c>
      <c r="G28512">
        <v>47400</v>
      </c>
      <c r="H28512">
        <v>47200</v>
      </c>
      <c r="I28512">
        <v>70</v>
      </c>
      <c r="J28512">
        <v>0</v>
      </c>
      <c r="K28512">
        <v>311</v>
      </c>
      <c r="L28512">
        <v>36329</v>
      </c>
      <c r="M28512">
        <v>3641</v>
      </c>
      <c r="N28512">
        <v>3207</v>
      </c>
      <c r="O28512">
        <v>434</v>
      </c>
      <c r="P28512">
        <v>8469</v>
      </c>
      <c r="Q28512">
        <v>6233</v>
      </c>
      <c r="R28512">
        <v>-1184</v>
      </c>
      <c r="S28512">
        <v>864</v>
      </c>
      <c r="T28512">
        <v>-7520</v>
      </c>
      <c r="U28512">
        <v>11</v>
      </c>
      <c r="V28512">
        <v>169</v>
      </c>
      <c r="W28512">
        <v>-1500</v>
      </c>
      <c r="X28512">
        <v>-3111</v>
      </c>
      <c r="Y28512">
        <v>-1636</v>
      </c>
      <c r="Z28512">
        <v>-1431</v>
      </c>
      <c r="AA28512">
        <v>0</v>
      </c>
      <c r="AB28512">
        <v>70</v>
      </c>
      <c r="AC28512">
        <v>0</v>
      </c>
      <c r="AD28512">
        <v>0</v>
      </c>
      <c r="AE28512">
        <v>315</v>
      </c>
      <c r="AF28512">
        <v>0</v>
      </c>
      <c r="AG28512">
        <v>0</v>
      </c>
      <c r="AH28512">
        <v>4584</v>
      </c>
      <c r="AI28512">
        <v>1195</v>
      </c>
      <c r="AJ28512">
        <v>453</v>
      </c>
      <c r="AK28512">
        <v>323</v>
      </c>
      <c r="AL28512">
        <v>240</v>
      </c>
      <c r="AM28512">
        <v>301</v>
      </c>
      <c r="AN28512">
        <v>-4</v>
      </c>
      <c r="AO28512">
        <v>1</v>
      </c>
    </row>
    <row r="28513" spans="1:41" x14ac:dyDescent="0.3">
      <c r="A28513" s="1" t="s">
        <v>39</v>
      </c>
      <c r="B28513" s="1" t="s">
        <v>40</v>
      </c>
      <c r="C28513" s="2">
        <v>45811</v>
      </c>
      <c r="D28513" s="3">
        <v>0.47916666666666669</v>
      </c>
      <c r="E28513" s="4">
        <v>45811.479166666664</v>
      </c>
      <c r="F28513">
        <v>47689</v>
      </c>
      <c r="G28513">
        <v>47500</v>
      </c>
      <c r="H28513">
        <v>47600</v>
      </c>
      <c r="I28513">
        <v>70</v>
      </c>
      <c r="J28513">
        <v>0</v>
      </c>
      <c r="K28513">
        <v>310</v>
      </c>
      <c r="L28513">
        <v>35850</v>
      </c>
      <c r="M28513">
        <v>3935</v>
      </c>
      <c r="N28513">
        <v>3481</v>
      </c>
      <c r="O28513">
        <v>454</v>
      </c>
      <c r="P28513">
        <v>9032</v>
      </c>
      <c r="Q28513">
        <v>6275</v>
      </c>
      <c r="R28513">
        <v>-1186</v>
      </c>
      <c r="S28513">
        <v>860</v>
      </c>
      <c r="T28513">
        <v>-7451</v>
      </c>
      <c r="U28513">
        <v>11</v>
      </c>
      <c r="V28513">
        <v>169</v>
      </c>
      <c r="W28513">
        <v>-1500</v>
      </c>
      <c r="X28513">
        <v>-3111</v>
      </c>
      <c r="Y28513">
        <v>-1636</v>
      </c>
      <c r="Z28513">
        <v>-1229</v>
      </c>
      <c r="AA28513">
        <v>0</v>
      </c>
      <c r="AB28513">
        <v>70</v>
      </c>
      <c r="AC28513">
        <v>0</v>
      </c>
      <c r="AD28513">
        <v>0</v>
      </c>
      <c r="AE28513">
        <v>316</v>
      </c>
      <c r="AF28513">
        <v>0</v>
      </c>
      <c r="AG28513">
        <v>0</v>
      </c>
      <c r="AH28513">
        <v>4589</v>
      </c>
      <c r="AI28513">
        <v>1263</v>
      </c>
      <c r="AJ28513">
        <v>423</v>
      </c>
      <c r="AK28513">
        <v>324</v>
      </c>
      <c r="AL28513">
        <v>236</v>
      </c>
      <c r="AM28513">
        <v>301</v>
      </c>
      <c r="AN28513">
        <v>-6</v>
      </c>
      <c r="AO28513">
        <v>0</v>
      </c>
    </row>
    <row r="28514" spans="1:41" x14ac:dyDescent="0.3">
      <c r="A28514" s="1" t="s">
        <v>39</v>
      </c>
      <c r="B28514" s="1" t="s">
        <v>40</v>
      </c>
      <c r="C28514" s="2">
        <v>45811</v>
      </c>
      <c r="D28514" s="3">
        <v>0.63541666666666663</v>
      </c>
      <c r="E28514" s="4">
        <v>45811.635416666664</v>
      </c>
      <c r="F28514">
        <v>46824</v>
      </c>
      <c r="G28514">
        <v>45650</v>
      </c>
      <c r="H28514">
        <v>46000</v>
      </c>
      <c r="I28514">
        <v>69</v>
      </c>
      <c r="J28514">
        <v>0</v>
      </c>
      <c r="K28514">
        <v>309</v>
      </c>
      <c r="L28514">
        <v>34499</v>
      </c>
      <c r="M28514">
        <v>3893</v>
      </c>
      <c r="N28514">
        <v>3824</v>
      </c>
      <c r="O28514">
        <v>70</v>
      </c>
      <c r="P28514">
        <v>9693</v>
      </c>
      <c r="Q28514">
        <v>6085</v>
      </c>
      <c r="R28514">
        <v>-1361</v>
      </c>
      <c r="S28514">
        <v>859</v>
      </c>
      <c r="T28514">
        <v>-7236</v>
      </c>
      <c r="U28514">
        <v>11</v>
      </c>
      <c r="V28514">
        <v>-1112</v>
      </c>
      <c r="W28514">
        <v>-1500</v>
      </c>
      <c r="X28514">
        <v>-3054</v>
      </c>
      <c r="Y28514">
        <v>-2206</v>
      </c>
      <c r="Z28514">
        <v>676</v>
      </c>
      <c r="AA28514">
        <v>0</v>
      </c>
      <c r="AB28514">
        <v>70</v>
      </c>
      <c r="AC28514">
        <v>0</v>
      </c>
      <c r="AD28514">
        <v>0</v>
      </c>
      <c r="AE28514">
        <v>314</v>
      </c>
      <c r="AF28514">
        <v>0</v>
      </c>
      <c r="AG28514">
        <v>0</v>
      </c>
      <c r="AH28514">
        <v>4508</v>
      </c>
      <c r="AI28514">
        <v>1175</v>
      </c>
      <c r="AJ28514">
        <v>401</v>
      </c>
      <c r="AK28514">
        <v>321</v>
      </c>
      <c r="AL28514">
        <v>238</v>
      </c>
      <c r="AM28514">
        <v>301</v>
      </c>
      <c r="AN28514">
        <v>0</v>
      </c>
      <c r="AO28514">
        <v>15</v>
      </c>
    </row>
    <row r="28515" spans="1:41" x14ac:dyDescent="0.3">
      <c r="A28515" s="1" t="s">
        <v>39</v>
      </c>
      <c r="B28515" s="1" t="s">
        <v>40</v>
      </c>
      <c r="C28515" s="2">
        <v>45811</v>
      </c>
      <c r="D28515" s="3">
        <v>0.72916666666666663</v>
      </c>
      <c r="E28515" s="4">
        <v>45811.729166666664</v>
      </c>
      <c r="F28515">
        <v>44747</v>
      </c>
      <c r="G28515">
        <v>43800</v>
      </c>
      <c r="H28515">
        <v>44400</v>
      </c>
      <c r="I28515">
        <v>70</v>
      </c>
      <c r="J28515">
        <v>0</v>
      </c>
      <c r="K28515">
        <v>309</v>
      </c>
      <c r="L28515">
        <v>34381</v>
      </c>
      <c r="M28515">
        <v>6975</v>
      </c>
      <c r="N28515">
        <v>6717</v>
      </c>
      <c r="O28515">
        <v>259</v>
      </c>
      <c r="P28515">
        <v>9085</v>
      </c>
      <c r="Q28515">
        <v>6387</v>
      </c>
      <c r="R28515">
        <v>-1418</v>
      </c>
      <c r="S28515">
        <v>861</v>
      </c>
      <c r="T28515">
        <v>-11864</v>
      </c>
      <c r="U28515">
        <v>11</v>
      </c>
      <c r="V28515">
        <v>-2682</v>
      </c>
      <c r="W28515">
        <v>-1500</v>
      </c>
      <c r="X28515">
        <v>-2959</v>
      </c>
      <c r="Y28515">
        <v>-2227</v>
      </c>
      <c r="Z28515">
        <v>-2007</v>
      </c>
      <c r="AA28515">
        <v>0</v>
      </c>
      <c r="AB28515">
        <v>70</v>
      </c>
      <c r="AC28515">
        <v>0</v>
      </c>
      <c r="AD28515">
        <v>0</v>
      </c>
      <c r="AE28515">
        <v>312</v>
      </c>
      <c r="AF28515">
        <v>0</v>
      </c>
      <c r="AG28515">
        <v>0</v>
      </c>
      <c r="AH28515">
        <v>4974</v>
      </c>
      <c r="AI28515">
        <v>1146</v>
      </c>
      <c r="AJ28515">
        <v>267</v>
      </c>
      <c r="AK28515">
        <v>321</v>
      </c>
      <c r="AL28515">
        <v>239</v>
      </c>
      <c r="AM28515">
        <v>301</v>
      </c>
      <c r="AN28515">
        <v>-40</v>
      </c>
      <c r="AO28515">
        <v>2</v>
      </c>
    </row>
    <row r="28516" spans="1:41" x14ac:dyDescent="0.3">
      <c r="A28516" s="1" t="s">
        <v>39</v>
      </c>
      <c r="B28516" s="1" t="s">
        <v>40</v>
      </c>
      <c r="C28516" s="2">
        <v>45811</v>
      </c>
      <c r="D28516" s="3">
        <v>0.76041666666666663</v>
      </c>
      <c r="E28516" s="4">
        <v>45811.760416666664</v>
      </c>
      <c r="F28516">
        <v>44993</v>
      </c>
      <c r="G28516">
        <v>44850</v>
      </c>
      <c r="H28516">
        <v>45400</v>
      </c>
      <c r="I28516">
        <v>69</v>
      </c>
      <c r="J28516">
        <v>0</v>
      </c>
      <c r="K28516">
        <v>371</v>
      </c>
      <c r="L28516">
        <v>35782</v>
      </c>
      <c r="M28516">
        <v>6330</v>
      </c>
      <c r="N28516">
        <v>6256</v>
      </c>
      <c r="O28516">
        <v>74</v>
      </c>
      <c r="P28516">
        <v>6837</v>
      </c>
      <c r="Q28516">
        <v>7379</v>
      </c>
      <c r="R28516">
        <v>-1461</v>
      </c>
      <c r="S28516">
        <v>863</v>
      </c>
      <c r="T28516">
        <v>-11175</v>
      </c>
      <c r="U28516">
        <v>11</v>
      </c>
      <c r="V28516">
        <v>-3381</v>
      </c>
      <c r="W28516">
        <v>-697</v>
      </c>
      <c r="X28516">
        <v>-2767</v>
      </c>
      <c r="Y28516">
        <v>-2010</v>
      </c>
      <c r="Z28516">
        <v>-2504</v>
      </c>
      <c r="AA28516">
        <v>0</v>
      </c>
      <c r="AB28516">
        <v>70</v>
      </c>
      <c r="AC28516">
        <v>0</v>
      </c>
      <c r="AD28516">
        <v>0</v>
      </c>
      <c r="AE28516">
        <v>313</v>
      </c>
      <c r="AF28516">
        <v>59</v>
      </c>
      <c r="AG28516">
        <v>0</v>
      </c>
      <c r="AH28516">
        <v>5445</v>
      </c>
      <c r="AI28516">
        <v>1510</v>
      </c>
      <c r="AJ28516">
        <v>423</v>
      </c>
      <c r="AK28516">
        <v>323</v>
      </c>
      <c r="AL28516">
        <v>240</v>
      </c>
      <c r="AM28516">
        <v>301</v>
      </c>
      <c r="AN28516">
        <v>-5</v>
      </c>
      <c r="AO28516">
        <v>3</v>
      </c>
    </row>
    <row r="28517" spans="1:41" x14ac:dyDescent="0.3">
      <c r="A28517" s="1" t="s">
        <v>39</v>
      </c>
      <c r="B28517" s="1" t="s">
        <v>40</v>
      </c>
      <c r="C28517" s="2">
        <v>45811</v>
      </c>
      <c r="D28517" s="3">
        <v>0.8125</v>
      </c>
      <c r="E28517" s="4">
        <v>45811.8125</v>
      </c>
      <c r="F28517">
        <v>46463</v>
      </c>
      <c r="G28517">
        <v>47000</v>
      </c>
      <c r="H28517">
        <v>47400</v>
      </c>
      <c r="I28517">
        <v>69</v>
      </c>
      <c r="J28517">
        <v>0</v>
      </c>
      <c r="K28517">
        <v>377</v>
      </c>
      <c r="L28517">
        <v>38382</v>
      </c>
      <c r="M28517">
        <v>6244</v>
      </c>
      <c r="N28517">
        <v>5192</v>
      </c>
      <c r="O28517">
        <v>1052</v>
      </c>
      <c r="P28517">
        <v>3171</v>
      </c>
      <c r="Q28517">
        <v>8837</v>
      </c>
      <c r="R28517">
        <v>-83</v>
      </c>
      <c r="S28517">
        <v>862</v>
      </c>
      <c r="T28517">
        <v>-11400</v>
      </c>
      <c r="U28517">
        <v>11</v>
      </c>
      <c r="V28517">
        <v>-3378</v>
      </c>
      <c r="W28517">
        <v>-901</v>
      </c>
      <c r="X28517">
        <v>-2767</v>
      </c>
      <c r="Y28517">
        <v>-2227</v>
      </c>
      <c r="Z28517">
        <v>-2876</v>
      </c>
      <c r="AA28517">
        <v>0</v>
      </c>
      <c r="AB28517">
        <v>70</v>
      </c>
      <c r="AC28517">
        <v>0</v>
      </c>
      <c r="AD28517">
        <v>0</v>
      </c>
      <c r="AE28517">
        <v>311</v>
      </c>
      <c r="AF28517">
        <v>66</v>
      </c>
      <c r="AG28517">
        <v>0</v>
      </c>
      <c r="AH28517">
        <v>5678</v>
      </c>
      <c r="AI28517">
        <v>1716</v>
      </c>
      <c r="AJ28517">
        <v>1444</v>
      </c>
      <c r="AK28517">
        <v>323</v>
      </c>
      <c r="AL28517">
        <v>239</v>
      </c>
      <c r="AM28517">
        <v>301</v>
      </c>
      <c r="AN28517">
        <v>0</v>
      </c>
      <c r="AO28517">
        <v>5</v>
      </c>
    </row>
    <row r="28518" spans="1:41" x14ac:dyDescent="0.3">
      <c r="A28518" s="1" t="s">
        <v>39</v>
      </c>
      <c r="B28518" s="1" t="s">
        <v>40</v>
      </c>
      <c r="C28518" s="2">
        <v>45811</v>
      </c>
      <c r="D28518" s="3">
        <v>0.84375</v>
      </c>
      <c r="E28518" s="4">
        <v>45811.84375</v>
      </c>
      <c r="F28518">
        <v>45032</v>
      </c>
      <c r="G28518">
        <v>45150</v>
      </c>
      <c r="H28518">
        <v>45650</v>
      </c>
      <c r="I28518">
        <v>69</v>
      </c>
      <c r="J28518">
        <v>0</v>
      </c>
      <c r="K28518">
        <v>407</v>
      </c>
      <c r="L28518">
        <v>39022</v>
      </c>
      <c r="M28518">
        <v>5387</v>
      </c>
      <c r="N28518">
        <v>4318</v>
      </c>
      <c r="O28518">
        <v>1069</v>
      </c>
      <c r="P28518">
        <v>1436</v>
      </c>
      <c r="Q28518">
        <v>10386</v>
      </c>
      <c r="R28518">
        <v>-81</v>
      </c>
      <c r="S28518">
        <v>845</v>
      </c>
      <c r="T28518">
        <v>-12435</v>
      </c>
      <c r="U28518">
        <v>11</v>
      </c>
      <c r="V28518">
        <v>-3380</v>
      </c>
      <c r="W28518">
        <v>-1300</v>
      </c>
      <c r="X28518">
        <v>-2767</v>
      </c>
      <c r="Y28518">
        <v>-2227</v>
      </c>
      <c r="Z28518">
        <v>-2798</v>
      </c>
      <c r="AA28518">
        <v>0</v>
      </c>
      <c r="AB28518">
        <v>70</v>
      </c>
      <c r="AC28518">
        <v>0</v>
      </c>
      <c r="AD28518">
        <v>0</v>
      </c>
      <c r="AE28518">
        <v>337</v>
      </c>
      <c r="AF28518">
        <v>70</v>
      </c>
      <c r="AG28518">
        <v>0</v>
      </c>
      <c r="AH28518">
        <v>5836</v>
      </c>
      <c r="AI28518">
        <v>2055</v>
      </c>
      <c r="AJ28518">
        <v>2495</v>
      </c>
      <c r="AK28518">
        <v>324</v>
      </c>
      <c r="AL28518">
        <v>221</v>
      </c>
      <c r="AM28518">
        <v>301</v>
      </c>
      <c r="AN28518">
        <v>-5</v>
      </c>
      <c r="AO28518">
        <v>0</v>
      </c>
    </row>
    <row r="28519" spans="1:41" x14ac:dyDescent="0.3">
      <c r="A28519" s="1" t="s">
        <v>39</v>
      </c>
      <c r="B28519" s="1" t="s">
        <v>40</v>
      </c>
      <c r="C28519" s="2">
        <v>45811</v>
      </c>
      <c r="D28519" s="3">
        <v>0.95833333333333337</v>
      </c>
      <c r="E28519" s="4">
        <v>45811.958333333336</v>
      </c>
      <c r="F28519">
        <v>43739</v>
      </c>
      <c r="G28519">
        <v>45100</v>
      </c>
      <c r="H28519">
        <v>45900</v>
      </c>
      <c r="I28519">
        <v>184</v>
      </c>
      <c r="J28519">
        <v>0</v>
      </c>
      <c r="K28519">
        <v>364</v>
      </c>
      <c r="L28519">
        <v>40610</v>
      </c>
      <c r="M28519">
        <v>4781</v>
      </c>
      <c r="N28519">
        <v>4302</v>
      </c>
      <c r="O28519">
        <v>479</v>
      </c>
      <c r="P28519">
        <v>0</v>
      </c>
      <c r="Q28519">
        <v>10072</v>
      </c>
      <c r="R28519">
        <v>-19</v>
      </c>
      <c r="S28519">
        <v>849</v>
      </c>
      <c r="T28519">
        <v>-13072</v>
      </c>
      <c r="U28519">
        <v>13</v>
      </c>
      <c r="V28519">
        <v>-3335</v>
      </c>
      <c r="W28519">
        <v>-1300</v>
      </c>
      <c r="X28519">
        <v>-2711</v>
      </c>
      <c r="Y28519">
        <v>-2227</v>
      </c>
      <c r="Z28519">
        <v>-3874</v>
      </c>
      <c r="AA28519">
        <v>114</v>
      </c>
      <c r="AB28519">
        <v>70</v>
      </c>
      <c r="AC28519">
        <v>0</v>
      </c>
      <c r="AD28519">
        <v>0</v>
      </c>
      <c r="AE28519">
        <v>313</v>
      </c>
      <c r="AF28519">
        <v>52</v>
      </c>
      <c r="AG28519">
        <v>0</v>
      </c>
      <c r="AH28519">
        <v>6036</v>
      </c>
      <c r="AI28519">
        <v>1711</v>
      </c>
      <c r="AJ28519">
        <v>2326</v>
      </c>
      <c r="AK28519">
        <v>329</v>
      </c>
      <c r="AL28519">
        <v>220</v>
      </c>
      <c r="AM28519">
        <v>301</v>
      </c>
      <c r="AN28519">
        <v>-29</v>
      </c>
      <c r="AO28519">
        <v>0</v>
      </c>
    </row>
    <row r="28520" spans="1:41" x14ac:dyDescent="0.3">
      <c r="A28520" s="1" t="s">
        <v>39</v>
      </c>
      <c r="B28520" s="1" t="s">
        <v>40</v>
      </c>
      <c r="C28520" s="2">
        <v>45811</v>
      </c>
      <c r="D28520" s="3">
        <v>0.97916666666666663</v>
      </c>
      <c r="E28520" s="4">
        <v>45811.979166666664</v>
      </c>
      <c r="F28520">
        <v>43105</v>
      </c>
      <c r="G28520">
        <v>44000</v>
      </c>
      <c r="H28520">
        <v>44700</v>
      </c>
      <c r="I28520">
        <v>69</v>
      </c>
      <c r="J28520">
        <v>0</v>
      </c>
      <c r="K28520">
        <v>371</v>
      </c>
      <c r="L28520">
        <v>40750</v>
      </c>
      <c r="M28520">
        <v>5038</v>
      </c>
      <c r="N28520">
        <v>4560</v>
      </c>
      <c r="O28520">
        <v>478</v>
      </c>
      <c r="P28520">
        <v>0</v>
      </c>
      <c r="Q28520">
        <v>9731</v>
      </c>
      <c r="R28520">
        <v>-19</v>
      </c>
      <c r="S28520">
        <v>852</v>
      </c>
      <c r="T28520">
        <v>-13690</v>
      </c>
      <c r="U28520">
        <v>11</v>
      </c>
      <c r="V28520">
        <v>-3335</v>
      </c>
      <c r="W28520">
        <v>-1300</v>
      </c>
      <c r="X28520">
        <v>-2711</v>
      </c>
      <c r="Y28520">
        <v>-2227</v>
      </c>
      <c r="Z28520">
        <v>-3833</v>
      </c>
      <c r="AA28520">
        <v>0</v>
      </c>
      <c r="AB28520">
        <v>70</v>
      </c>
      <c r="AC28520">
        <v>0</v>
      </c>
      <c r="AD28520">
        <v>0</v>
      </c>
      <c r="AE28520">
        <v>313</v>
      </c>
      <c r="AF28520">
        <v>59</v>
      </c>
      <c r="AG28520">
        <v>0</v>
      </c>
      <c r="AH28520">
        <v>5897</v>
      </c>
      <c r="AI28520">
        <v>1722</v>
      </c>
      <c r="AJ28520">
        <v>2112</v>
      </c>
      <c r="AK28520">
        <v>328</v>
      </c>
      <c r="AL28520">
        <v>224</v>
      </c>
      <c r="AM28520">
        <v>301</v>
      </c>
      <c r="AN28520">
        <v>-2</v>
      </c>
      <c r="AO28520">
        <v>5</v>
      </c>
    </row>
    <row r="28521" spans="1:41" x14ac:dyDescent="0.3">
      <c r="A28521" s="1" t="s">
        <v>39</v>
      </c>
      <c r="B28521" s="1" t="s">
        <v>40</v>
      </c>
      <c r="C28521" s="2">
        <v>45811</v>
      </c>
      <c r="D28521" s="3">
        <v>0.98958333333333337</v>
      </c>
      <c r="E28521" s="4">
        <v>45811.989583333336</v>
      </c>
      <c r="F28521">
        <v>42855</v>
      </c>
      <c r="G28521">
        <v>43500</v>
      </c>
      <c r="H28521">
        <v>43600</v>
      </c>
      <c r="I28521">
        <v>69</v>
      </c>
      <c r="J28521">
        <v>0</v>
      </c>
      <c r="K28521">
        <v>375</v>
      </c>
      <c r="L28521">
        <v>40903</v>
      </c>
      <c r="M28521">
        <v>5093</v>
      </c>
      <c r="N28521">
        <v>4511</v>
      </c>
      <c r="O28521">
        <v>582</v>
      </c>
      <c r="P28521">
        <v>0</v>
      </c>
      <c r="Q28521">
        <v>9607</v>
      </c>
      <c r="R28521">
        <v>-19</v>
      </c>
      <c r="S28521">
        <v>855</v>
      </c>
      <c r="T28521">
        <v>-14031</v>
      </c>
      <c r="U28521">
        <v>11</v>
      </c>
      <c r="V28521">
        <v>-3335</v>
      </c>
      <c r="W28521">
        <v>-1300</v>
      </c>
      <c r="X28521">
        <v>-2711</v>
      </c>
      <c r="Y28521">
        <v>-2227</v>
      </c>
      <c r="Z28521">
        <v>-3666</v>
      </c>
      <c r="AA28521">
        <v>0</v>
      </c>
      <c r="AB28521">
        <v>70</v>
      </c>
      <c r="AC28521">
        <v>0</v>
      </c>
      <c r="AD28521">
        <v>0</v>
      </c>
      <c r="AE28521">
        <v>316</v>
      </c>
      <c r="AF28521">
        <v>61</v>
      </c>
      <c r="AG28521">
        <v>0</v>
      </c>
      <c r="AH28521">
        <v>5843</v>
      </c>
      <c r="AI28521">
        <v>1767</v>
      </c>
      <c r="AJ28521">
        <v>1997</v>
      </c>
      <c r="AK28521">
        <v>330</v>
      </c>
      <c r="AL28521">
        <v>225</v>
      </c>
      <c r="AM28521">
        <v>301</v>
      </c>
      <c r="AN28521">
        <v>-2</v>
      </c>
      <c r="AO28521">
        <v>5</v>
      </c>
    </row>
    <row r="28522" spans="1:41" x14ac:dyDescent="0.3">
      <c r="A28522" s="1" t="s">
        <v>39</v>
      </c>
      <c r="B28522" s="1" t="s">
        <v>40</v>
      </c>
      <c r="C28522" s="2">
        <v>45812</v>
      </c>
      <c r="D28522" s="3">
        <v>5.2083333333333336E-2</v>
      </c>
      <c r="E28522" s="4">
        <v>45812.052083333336</v>
      </c>
      <c r="F28522">
        <v>37844</v>
      </c>
      <c r="G28522">
        <v>38950</v>
      </c>
      <c r="H28522">
        <v>38750</v>
      </c>
      <c r="I28522">
        <v>69</v>
      </c>
      <c r="J28522">
        <v>0</v>
      </c>
      <c r="K28522">
        <v>374</v>
      </c>
      <c r="L28522">
        <v>37899</v>
      </c>
      <c r="M28522">
        <v>4661</v>
      </c>
      <c r="N28522">
        <v>4146</v>
      </c>
      <c r="O28522">
        <v>515</v>
      </c>
      <c r="P28522">
        <v>0</v>
      </c>
      <c r="Q28522">
        <v>7665</v>
      </c>
      <c r="R28522">
        <v>-259</v>
      </c>
      <c r="S28522">
        <v>857</v>
      </c>
      <c r="T28522">
        <v>-13426</v>
      </c>
      <c r="U28522">
        <v>12</v>
      </c>
      <c r="V28522">
        <v>-3378</v>
      </c>
      <c r="W28522">
        <v>-1500</v>
      </c>
      <c r="X28522">
        <v>-2598</v>
      </c>
      <c r="Y28522">
        <v>-2227</v>
      </c>
      <c r="Z28522">
        <v>-3315</v>
      </c>
      <c r="AA28522">
        <v>0</v>
      </c>
      <c r="AB28522">
        <v>70</v>
      </c>
      <c r="AC28522">
        <v>0</v>
      </c>
      <c r="AD28522">
        <v>0</v>
      </c>
      <c r="AE28522">
        <v>316</v>
      </c>
      <c r="AF28522">
        <v>59</v>
      </c>
      <c r="AG28522">
        <v>0</v>
      </c>
      <c r="AH28522">
        <v>5552</v>
      </c>
      <c r="AI28522">
        <v>1611</v>
      </c>
      <c r="AJ28522">
        <v>502</v>
      </c>
      <c r="AK28522">
        <v>331</v>
      </c>
      <c r="AL28522">
        <v>226</v>
      </c>
      <c r="AM28522">
        <v>301</v>
      </c>
      <c r="AN28522">
        <v>-1</v>
      </c>
      <c r="AO28522">
        <v>6</v>
      </c>
    </row>
    <row r="28523" spans="1:41" x14ac:dyDescent="0.3">
      <c r="A28523" s="1" t="s">
        <v>39</v>
      </c>
      <c r="B28523" s="1" t="s">
        <v>40</v>
      </c>
      <c r="C28523" s="2">
        <v>45812</v>
      </c>
      <c r="D28523" s="3">
        <v>8.3333333333333329E-2</v>
      </c>
      <c r="E28523" s="4">
        <v>45812.083333333336</v>
      </c>
      <c r="F28523">
        <v>37019</v>
      </c>
      <c r="G28523">
        <v>38100</v>
      </c>
      <c r="H28523">
        <v>37800</v>
      </c>
      <c r="I28523">
        <v>69</v>
      </c>
      <c r="J28523">
        <v>0</v>
      </c>
      <c r="K28523">
        <v>374</v>
      </c>
      <c r="L28523">
        <v>37890</v>
      </c>
      <c r="M28523">
        <v>4436</v>
      </c>
      <c r="N28523">
        <v>3978</v>
      </c>
      <c r="O28523">
        <v>457</v>
      </c>
      <c r="P28523">
        <v>0</v>
      </c>
      <c r="Q28523">
        <v>7518</v>
      </c>
      <c r="R28523">
        <v>-608</v>
      </c>
      <c r="S28523">
        <v>869</v>
      </c>
      <c r="T28523">
        <v>-13531</v>
      </c>
      <c r="U28523">
        <v>13</v>
      </c>
      <c r="V28523">
        <v>-3378</v>
      </c>
      <c r="W28523">
        <v>-1500</v>
      </c>
      <c r="X28523">
        <v>-2598</v>
      </c>
      <c r="Y28523">
        <v>-2227</v>
      </c>
      <c r="Z28523">
        <v>-3391</v>
      </c>
      <c r="AA28523">
        <v>0</v>
      </c>
      <c r="AB28523">
        <v>70</v>
      </c>
      <c r="AC28523">
        <v>0</v>
      </c>
      <c r="AD28523">
        <v>0</v>
      </c>
      <c r="AE28523">
        <v>316</v>
      </c>
      <c r="AF28523">
        <v>59</v>
      </c>
      <c r="AG28523">
        <v>0</v>
      </c>
      <c r="AH28523">
        <v>5501</v>
      </c>
      <c r="AI28523">
        <v>1716</v>
      </c>
      <c r="AJ28523">
        <v>301</v>
      </c>
      <c r="AK28523">
        <v>331</v>
      </c>
      <c r="AL28523">
        <v>238</v>
      </c>
      <c r="AM28523">
        <v>301</v>
      </c>
      <c r="AN28523">
        <v>-2</v>
      </c>
      <c r="AO28523">
        <v>5</v>
      </c>
    </row>
    <row r="28524" spans="1:41" x14ac:dyDescent="0.3">
      <c r="A28524" s="1" t="s">
        <v>39</v>
      </c>
      <c r="B28524" s="1" t="s">
        <v>40</v>
      </c>
      <c r="C28524" s="2">
        <v>45812</v>
      </c>
      <c r="D28524" s="3">
        <v>9.375E-2</v>
      </c>
      <c r="E28524" s="4">
        <v>45812.09375</v>
      </c>
      <c r="F28524">
        <v>37158</v>
      </c>
      <c r="G28524">
        <v>37450</v>
      </c>
      <c r="H28524">
        <v>37150</v>
      </c>
      <c r="I28524">
        <v>69</v>
      </c>
      <c r="J28524">
        <v>0</v>
      </c>
      <c r="K28524">
        <v>375</v>
      </c>
      <c r="L28524">
        <v>38111</v>
      </c>
      <c r="M28524">
        <v>4393</v>
      </c>
      <c r="N28524">
        <v>3961</v>
      </c>
      <c r="O28524">
        <v>432</v>
      </c>
      <c r="P28524">
        <v>0</v>
      </c>
      <c r="Q28524">
        <v>7409</v>
      </c>
      <c r="R28524">
        <v>-773</v>
      </c>
      <c r="S28524">
        <v>869</v>
      </c>
      <c r="T28524">
        <v>-13313</v>
      </c>
      <c r="U28524">
        <v>13</v>
      </c>
      <c r="V28524">
        <v>-3378</v>
      </c>
      <c r="W28524">
        <v>-1500</v>
      </c>
      <c r="X28524">
        <v>-2598</v>
      </c>
      <c r="Y28524">
        <v>-2227</v>
      </c>
      <c r="Z28524">
        <v>-3391</v>
      </c>
      <c r="AA28524">
        <v>0</v>
      </c>
      <c r="AB28524">
        <v>70</v>
      </c>
      <c r="AC28524">
        <v>0</v>
      </c>
      <c r="AD28524">
        <v>0</v>
      </c>
      <c r="AE28524">
        <v>316</v>
      </c>
      <c r="AF28524">
        <v>60</v>
      </c>
      <c r="AG28524">
        <v>0</v>
      </c>
      <c r="AH28524">
        <v>5452</v>
      </c>
      <c r="AI28524">
        <v>1635</v>
      </c>
      <c r="AJ28524">
        <v>322</v>
      </c>
      <c r="AK28524">
        <v>330</v>
      </c>
      <c r="AL28524">
        <v>239</v>
      </c>
      <c r="AM28524">
        <v>301</v>
      </c>
      <c r="AN28524">
        <v>-1</v>
      </c>
      <c r="AO28524">
        <v>21</v>
      </c>
    </row>
    <row r="28525" spans="1:41" x14ac:dyDescent="0.3">
      <c r="A28525" s="1" t="s">
        <v>39</v>
      </c>
      <c r="B28525" s="1" t="s">
        <v>40</v>
      </c>
      <c r="C28525" s="2">
        <v>45812</v>
      </c>
      <c r="D28525" s="3">
        <v>0.14583333333333334</v>
      </c>
      <c r="E28525" s="4">
        <v>45812.145833333336</v>
      </c>
      <c r="F28525">
        <v>34718</v>
      </c>
      <c r="G28525">
        <v>34900</v>
      </c>
      <c r="H28525">
        <v>35000</v>
      </c>
      <c r="I28525">
        <v>69</v>
      </c>
      <c r="J28525">
        <v>0</v>
      </c>
      <c r="K28525">
        <v>375</v>
      </c>
      <c r="L28525">
        <v>37391</v>
      </c>
      <c r="M28525">
        <v>3926</v>
      </c>
      <c r="N28525">
        <v>3565</v>
      </c>
      <c r="O28525">
        <v>361</v>
      </c>
      <c r="P28525">
        <v>0</v>
      </c>
      <c r="Q28525">
        <v>7121</v>
      </c>
      <c r="R28525">
        <v>-1120</v>
      </c>
      <c r="S28525">
        <v>873</v>
      </c>
      <c r="T28525">
        <v>-13910</v>
      </c>
      <c r="U28525">
        <v>13</v>
      </c>
      <c r="V28525">
        <v>-3376</v>
      </c>
      <c r="W28525">
        <v>-1500</v>
      </c>
      <c r="X28525">
        <v>-3080</v>
      </c>
      <c r="Y28525">
        <v>-2227</v>
      </c>
      <c r="Z28525">
        <v>-3320</v>
      </c>
      <c r="AA28525">
        <v>0</v>
      </c>
      <c r="AB28525">
        <v>70</v>
      </c>
      <c r="AC28525">
        <v>0</v>
      </c>
      <c r="AD28525">
        <v>0</v>
      </c>
      <c r="AE28525">
        <v>318</v>
      </c>
      <c r="AF28525">
        <v>58</v>
      </c>
      <c r="AG28525">
        <v>0</v>
      </c>
      <c r="AH28525">
        <v>5287</v>
      </c>
      <c r="AI28525">
        <v>1488</v>
      </c>
      <c r="AJ28525">
        <v>347</v>
      </c>
      <c r="AK28525">
        <v>330</v>
      </c>
      <c r="AL28525">
        <v>242</v>
      </c>
      <c r="AM28525">
        <v>301</v>
      </c>
      <c r="AN28525">
        <v>-6</v>
      </c>
      <c r="AO28525">
        <v>1</v>
      </c>
    </row>
    <row r="28526" spans="1:41" x14ac:dyDescent="0.3">
      <c r="A28526" s="1" t="s">
        <v>39</v>
      </c>
      <c r="B28526" s="1" t="s">
        <v>40</v>
      </c>
      <c r="C28526" s="2">
        <v>45812</v>
      </c>
      <c r="D28526" s="3">
        <v>0.19791666666666666</v>
      </c>
      <c r="E28526" s="4">
        <v>45812.197916666664</v>
      </c>
      <c r="F28526">
        <v>34210</v>
      </c>
      <c r="G28526">
        <v>34300</v>
      </c>
      <c r="H28526">
        <v>34350</v>
      </c>
      <c r="I28526">
        <v>69</v>
      </c>
      <c r="J28526">
        <v>0</v>
      </c>
      <c r="K28526">
        <v>376</v>
      </c>
      <c r="L28526">
        <v>37737</v>
      </c>
      <c r="M28526">
        <v>3804</v>
      </c>
      <c r="N28526">
        <v>3517</v>
      </c>
      <c r="O28526">
        <v>287</v>
      </c>
      <c r="P28526">
        <v>0</v>
      </c>
      <c r="Q28526">
        <v>7077</v>
      </c>
      <c r="R28526">
        <v>-1853</v>
      </c>
      <c r="S28526">
        <v>878</v>
      </c>
      <c r="T28526">
        <v>-13875</v>
      </c>
      <c r="U28526">
        <v>13</v>
      </c>
      <c r="V28526">
        <v>-3237</v>
      </c>
      <c r="W28526">
        <v>-1500</v>
      </c>
      <c r="X28526">
        <v>-3080</v>
      </c>
      <c r="Y28526">
        <v>-2227</v>
      </c>
      <c r="Z28526">
        <v>-3455</v>
      </c>
      <c r="AA28526">
        <v>0</v>
      </c>
      <c r="AB28526">
        <v>70</v>
      </c>
      <c r="AC28526">
        <v>0</v>
      </c>
      <c r="AD28526">
        <v>0</v>
      </c>
      <c r="AE28526">
        <v>319</v>
      </c>
      <c r="AF28526">
        <v>57</v>
      </c>
      <c r="AG28526">
        <v>0</v>
      </c>
      <c r="AH28526">
        <v>5297</v>
      </c>
      <c r="AI28526">
        <v>1557</v>
      </c>
      <c r="AJ28526">
        <v>223</v>
      </c>
      <c r="AK28526">
        <v>334</v>
      </c>
      <c r="AL28526">
        <v>244</v>
      </c>
      <c r="AM28526">
        <v>301</v>
      </c>
      <c r="AN28526">
        <v>-2</v>
      </c>
      <c r="AO28526">
        <v>1</v>
      </c>
    </row>
    <row r="28527" spans="1:41" x14ac:dyDescent="0.3">
      <c r="A28527" s="1" t="s">
        <v>39</v>
      </c>
      <c r="B28527" s="1" t="s">
        <v>40</v>
      </c>
      <c r="C28527" s="2">
        <v>45812</v>
      </c>
      <c r="D28527" s="3">
        <v>0.23958333333333334</v>
      </c>
      <c r="E28527" s="4">
        <v>45812.239583333336</v>
      </c>
      <c r="F28527">
        <v>35836</v>
      </c>
      <c r="G28527">
        <v>35900</v>
      </c>
      <c r="H28527">
        <v>35950</v>
      </c>
      <c r="I28527">
        <v>69</v>
      </c>
      <c r="J28527">
        <v>0</v>
      </c>
      <c r="K28527">
        <v>378</v>
      </c>
      <c r="L28527">
        <v>38592</v>
      </c>
      <c r="M28527">
        <v>3266</v>
      </c>
      <c r="N28527">
        <v>2963</v>
      </c>
      <c r="O28527">
        <v>303</v>
      </c>
      <c r="P28527">
        <v>0</v>
      </c>
      <c r="Q28527">
        <v>7630</v>
      </c>
      <c r="R28527">
        <v>-978</v>
      </c>
      <c r="S28527">
        <v>870</v>
      </c>
      <c r="T28527">
        <v>-13989</v>
      </c>
      <c r="U28527">
        <v>13</v>
      </c>
      <c r="V28527">
        <v>-3082</v>
      </c>
      <c r="W28527">
        <v>-1500</v>
      </c>
      <c r="X28527">
        <v>-3080</v>
      </c>
      <c r="Y28527">
        <v>-2227</v>
      </c>
      <c r="Z28527">
        <v>-3844</v>
      </c>
      <c r="AA28527">
        <v>0</v>
      </c>
      <c r="AB28527">
        <v>70</v>
      </c>
      <c r="AC28527">
        <v>0</v>
      </c>
      <c r="AD28527">
        <v>0</v>
      </c>
      <c r="AE28527">
        <v>318</v>
      </c>
      <c r="AF28527">
        <v>60</v>
      </c>
      <c r="AG28527">
        <v>0</v>
      </c>
      <c r="AH28527">
        <v>5317</v>
      </c>
      <c r="AI28527">
        <v>1883</v>
      </c>
      <c r="AJ28527">
        <v>431</v>
      </c>
      <c r="AK28527">
        <v>329</v>
      </c>
      <c r="AL28527">
        <v>241</v>
      </c>
      <c r="AM28527">
        <v>301</v>
      </c>
      <c r="AN28527">
        <v>-5</v>
      </c>
      <c r="AO28527">
        <v>3</v>
      </c>
    </row>
    <row r="28528" spans="1:41" x14ac:dyDescent="0.3">
      <c r="A28528" s="1" t="s">
        <v>39</v>
      </c>
      <c r="B28528" s="1" t="s">
        <v>40</v>
      </c>
      <c r="C28528" s="2">
        <v>45812</v>
      </c>
      <c r="D28528" s="3">
        <v>0.26041666666666669</v>
      </c>
      <c r="E28528" s="4">
        <v>45812.260416666664</v>
      </c>
      <c r="F28528">
        <v>37707</v>
      </c>
      <c r="G28528">
        <v>37400</v>
      </c>
      <c r="H28528">
        <v>37550</v>
      </c>
      <c r="I28528">
        <v>69</v>
      </c>
      <c r="J28528">
        <v>0</v>
      </c>
      <c r="K28528">
        <v>379</v>
      </c>
      <c r="L28528">
        <v>38858</v>
      </c>
      <c r="M28528">
        <v>3036</v>
      </c>
      <c r="N28528">
        <v>2784</v>
      </c>
      <c r="O28528">
        <v>252</v>
      </c>
      <c r="P28528">
        <v>321</v>
      </c>
      <c r="Q28528">
        <v>8172</v>
      </c>
      <c r="R28528">
        <v>-69</v>
      </c>
      <c r="S28528">
        <v>877</v>
      </c>
      <c r="T28528">
        <v>-13934</v>
      </c>
      <c r="U28528">
        <v>13</v>
      </c>
      <c r="V28528">
        <v>-3092</v>
      </c>
      <c r="W28528">
        <v>-1500</v>
      </c>
      <c r="X28528">
        <v>-3027</v>
      </c>
      <c r="Y28528">
        <v>-2227</v>
      </c>
      <c r="Z28528">
        <v>-3940</v>
      </c>
      <c r="AA28528">
        <v>0</v>
      </c>
      <c r="AB28528">
        <v>70</v>
      </c>
      <c r="AC28528">
        <v>0</v>
      </c>
      <c r="AD28528">
        <v>0</v>
      </c>
      <c r="AE28528">
        <v>319</v>
      </c>
      <c r="AF28528">
        <v>61</v>
      </c>
      <c r="AG28528">
        <v>0</v>
      </c>
      <c r="AH28528">
        <v>5499</v>
      </c>
      <c r="AI28528">
        <v>1910</v>
      </c>
      <c r="AJ28528">
        <v>764</v>
      </c>
      <c r="AK28528">
        <v>332</v>
      </c>
      <c r="AL28528">
        <v>245</v>
      </c>
      <c r="AM28528">
        <v>301</v>
      </c>
      <c r="AN28528">
        <v>-2</v>
      </c>
      <c r="AO28528">
        <v>0</v>
      </c>
    </row>
    <row r="28529" spans="1:41" x14ac:dyDescent="0.3">
      <c r="A28529" s="1" t="s">
        <v>39</v>
      </c>
      <c r="B28529" s="1" t="s">
        <v>40</v>
      </c>
      <c r="C28529" s="2">
        <v>45812</v>
      </c>
      <c r="D28529" s="3">
        <v>0.27083333333333331</v>
      </c>
      <c r="E28529" s="4">
        <v>45812.270833333336</v>
      </c>
      <c r="F28529">
        <v>38705</v>
      </c>
      <c r="G28529">
        <v>38400</v>
      </c>
      <c r="H28529">
        <v>38600</v>
      </c>
      <c r="I28529">
        <v>69</v>
      </c>
      <c r="J28529">
        <v>0</v>
      </c>
      <c r="K28529">
        <v>373</v>
      </c>
      <c r="L28529">
        <v>39024</v>
      </c>
      <c r="M28529">
        <v>3014</v>
      </c>
      <c r="N28529">
        <v>2787</v>
      </c>
      <c r="O28529">
        <v>227</v>
      </c>
      <c r="P28529">
        <v>411</v>
      </c>
      <c r="Q28529">
        <v>8611</v>
      </c>
      <c r="R28529">
        <v>-69</v>
      </c>
      <c r="S28529">
        <v>874</v>
      </c>
      <c r="T28529">
        <v>-13594</v>
      </c>
      <c r="U28529">
        <v>12</v>
      </c>
      <c r="V28529">
        <v>-3092</v>
      </c>
      <c r="W28529">
        <v>-1500</v>
      </c>
      <c r="X28529">
        <v>-3027</v>
      </c>
      <c r="Y28529">
        <v>-2227</v>
      </c>
      <c r="Z28529">
        <v>-3940</v>
      </c>
      <c r="AA28529">
        <v>0</v>
      </c>
      <c r="AB28529">
        <v>70</v>
      </c>
      <c r="AC28529">
        <v>0</v>
      </c>
      <c r="AD28529">
        <v>0</v>
      </c>
      <c r="AE28529">
        <v>318</v>
      </c>
      <c r="AF28529">
        <v>56</v>
      </c>
      <c r="AG28529">
        <v>0</v>
      </c>
      <c r="AH28529">
        <v>5539</v>
      </c>
      <c r="AI28529">
        <v>1895</v>
      </c>
      <c r="AJ28529">
        <v>1177</v>
      </c>
      <c r="AK28529">
        <v>328</v>
      </c>
      <c r="AL28529">
        <v>246</v>
      </c>
      <c r="AM28529">
        <v>301</v>
      </c>
      <c r="AN28529">
        <v>-10</v>
      </c>
      <c r="AO28529">
        <v>0</v>
      </c>
    </row>
    <row r="28530" spans="1:41" x14ac:dyDescent="0.3">
      <c r="A28530" s="1" t="s">
        <v>39</v>
      </c>
      <c r="B28530" s="1" t="s">
        <v>40</v>
      </c>
      <c r="C28530" s="2">
        <v>45812</v>
      </c>
      <c r="D28530" s="3">
        <v>0.3125</v>
      </c>
      <c r="E28530" s="4">
        <v>45812.3125</v>
      </c>
      <c r="F28530">
        <v>42819</v>
      </c>
      <c r="G28530">
        <v>42600</v>
      </c>
      <c r="H28530">
        <v>42600</v>
      </c>
      <c r="I28530">
        <v>69</v>
      </c>
      <c r="J28530">
        <v>0</v>
      </c>
      <c r="K28530">
        <v>378</v>
      </c>
      <c r="L28530">
        <v>39827</v>
      </c>
      <c r="M28530">
        <v>2862</v>
      </c>
      <c r="N28530">
        <v>2605</v>
      </c>
      <c r="O28530">
        <v>256</v>
      </c>
      <c r="P28530">
        <v>1087</v>
      </c>
      <c r="Q28530">
        <v>9289</v>
      </c>
      <c r="R28530">
        <v>-55</v>
      </c>
      <c r="S28530">
        <v>872</v>
      </c>
      <c r="T28530">
        <v>-11506</v>
      </c>
      <c r="U28530">
        <v>12</v>
      </c>
      <c r="V28530">
        <v>-3378</v>
      </c>
      <c r="W28530">
        <v>-1500</v>
      </c>
      <c r="X28530">
        <v>-1700</v>
      </c>
      <c r="Y28530">
        <v>-2227</v>
      </c>
      <c r="Z28530">
        <v>-3083</v>
      </c>
      <c r="AA28530">
        <v>0</v>
      </c>
      <c r="AB28530">
        <v>70</v>
      </c>
      <c r="AC28530">
        <v>0</v>
      </c>
      <c r="AD28530">
        <v>0</v>
      </c>
      <c r="AE28530">
        <v>317</v>
      </c>
      <c r="AF28530">
        <v>62</v>
      </c>
      <c r="AG28530">
        <v>0</v>
      </c>
      <c r="AH28530">
        <v>5467</v>
      </c>
      <c r="AI28530">
        <v>2003</v>
      </c>
      <c r="AJ28530">
        <v>1819</v>
      </c>
      <c r="AK28530">
        <v>328</v>
      </c>
      <c r="AL28530">
        <v>244</v>
      </c>
      <c r="AM28530">
        <v>301</v>
      </c>
      <c r="AN28530">
        <v>-3</v>
      </c>
      <c r="AO28530">
        <v>0</v>
      </c>
    </row>
    <row r="28531" spans="1:41" x14ac:dyDescent="0.3">
      <c r="A28531" s="1" t="s">
        <v>39</v>
      </c>
      <c r="B28531" s="1" t="s">
        <v>40</v>
      </c>
      <c r="C28531" s="2">
        <v>45812</v>
      </c>
      <c r="D28531" s="3">
        <v>0.34375</v>
      </c>
      <c r="E28531" s="4">
        <v>45812.34375</v>
      </c>
      <c r="F28531">
        <v>45205</v>
      </c>
      <c r="G28531">
        <v>44850</v>
      </c>
      <c r="H28531">
        <v>44850</v>
      </c>
      <c r="I28531">
        <v>69</v>
      </c>
      <c r="J28531">
        <v>0</v>
      </c>
      <c r="K28531">
        <v>418</v>
      </c>
      <c r="L28531">
        <v>40547</v>
      </c>
      <c r="M28531">
        <v>2543</v>
      </c>
      <c r="N28531">
        <v>2255</v>
      </c>
      <c r="O28531">
        <v>288</v>
      </c>
      <c r="P28531">
        <v>2187</v>
      </c>
      <c r="Q28531">
        <v>10416</v>
      </c>
      <c r="R28531">
        <v>-19</v>
      </c>
      <c r="S28531">
        <v>860</v>
      </c>
      <c r="T28531">
        <v>-11815</v>
      </c>
      <c r="U28531">
        <v>12</v>
      </c>
      <c r="V28531">
        <v>-3383</v>
      </c>
      <c r="W28531">
        <v>-1500</v>
      </c>
      <c r="X28531">
        <v>-1700</v>
      </c>
      <c r="Y28531">
        <v>-2081</v>
      </c>
      <c r="Z28531">
        <v>-3058</v>
      </c>
      <c r="AA28531">
        <v>0</v>
      </c>
      <c r="AB28531">
        <v>70</v>
      </c>
      <c r="AC28531">
        <v>0</v>
      </c>
      <c r="AD28531">
        <v>0</v>
      </c>
      <c r="AE28531">
        <v>321</v>
      </c>
      <c r="AF28531">
        <v>98</v>
      </c>
      <c r="AG28531">
        <v>0</v>
      </c>
      <c r="AH28531">
        <v>5651</v>
      </c>
      <c r="AI28531">
        <v>2062</v>
      </c>
      <c r="AJ28531">
        <v>2703</v>
      </c>
      <c r="AK28531">
        <v>322</v>
      </c>
      <c r="AL28531">
        <v>238</v>
      </c>
      <c r="AM28531">
        <v>301</v>
      </c>
      <c r="AN28531">
        <v>-5</v>
      </c>
      <c r="AO28531">
        <v>5</v>
      </c>
    </row>
    <row r="28532" spans="1:41" x14ac:dyDescent="0.3">
      <c r="A28532" s="1" t="s">
        <v>39</v>
      </c>
      <c r="B28532" s="1" t="s">
        <v>40</v>
      </c>
      <c r="C28532" s="2">
        <v>45812</v>
      </c>
      <c r="D28532" s="3">
        <v>0.375</v>
      </c>
      <c r="E28532" s="4">
        <v>45812.375</v>
      </c>
      <c r="F28532">
        <v>46439</v>
      </c>
      <c r="G28532">
        <v>46600</v>
      </c>
      <c r="H28532">
        <v>46300</v>
      </c>
      <c r="I28532">
        <v>69</v>
      </c>
      <c r="J28532">
        <v>0</v>
      </c>
      <c r="K28532">
        <v>413</v>
      </c>
      <c r="L28532">
        <v>40823</v>
      </c>
      <c r="M28532">
        <v>2640</v>
      </c>
      <c r="N28532">
        <v>2340</v>
      </c>
      <c r="O28532">
        <v>299</v>
      </c>
      <c r="P28532">
        <v>3184</v>
      </c>
      <c r="Q28532">
        <v>10227</v>
      </c>
      <c r="R28532">
        <v>-19</v>
      </c>
      <c r="S28532">
        <v>862</v>
      </c>
      <c r="T28532">
        <v>-11751</v>
      </c>
      <c r="U28532">
        <v>11</v>
      </c>
      <c r="V28532">
        <v>-3381</v>
      </c>
      <c r="W28532">
        <v>-1436</v>
      </c>
      <c r="X28532">
        <v>-1700</v>
      </c>
      <c r="Y28532">
        <v>-2224</v>
      </c>
      <c r="Z28532">
        <v>-3274</v>
      </c>
      <c r="AA28532">
        <v>0</v>
      </c>
      <c r="AB28532">
        <v>70</v>
      </c>
      <c r="AC28532">
        <v>0</v>
      </c>
      <c r="AD28532">
        <v>0</v>
      </c>
      <c r="AE28532">
        <v>321</v>
      </c>
      <c r="AF28532">
        <v>92</v>
      </c>
      <c r="AG28532">
        <v>0</v>
      </c>
      <c r="AH28532">
        <v>5602</v>
      </c>
      <c r="AI28532">
        <v>2079</v>
      </c>
      <c r="AJ28532">
        <v>2546</v>
      </c>
      <c r="AK28532">
        <v>320</v>
      </c>
      <c r="AL28532">
        <v>241</v>
      </c>
      <c r="AM28532">
        <v>301</v>
      </c>
      <c r="AN28532">
        <v>-7</v>
      </c>
      <c r="AO28532">
        <v>0</v>
      </c>
    </row>
    <row r="28533" spans="1:41" x14ac:dyDescent="0.3">
      <c r="A28533" s="1" t="s">
        <v>39</v>
      </c>
      <c r="B28533" s="1" t="s">
        <v>40</v>
      </c>
      <c r="C28533" s="2">
        <v>45812</v>
      </c>
      <c r="D28533" s="3">
        <v>0.41666666666666669</v>
      </c>
      <c r="E28533" s="4">
        <v>45812.416666666664</v>
      </c>
      <c r="F28533">
        <v>47404</v>
      </c>
      <c r="G28533">
        <v>47900</v>
      </c>
      <c r="H28533">
        <v>47400</v>
      </c>
      <c r="I28533">
        <v>69</v>
      </c>
      <c r="J28533">
        <v>0</v>
      </c>
      <c r="K28533">
        <v>416</v>
      </c>
      <c r="L28533">
        <v>40638</v>
      </c>
      <c r="M28533">
        <v>2884</v>
      </c>
      <c r="N28533">
        <v>2604</v>
      </c>
      <c r="O28533">
        <v>280</v>
      </c>
      <c r="P28533">
        <v>5019</v>
      </c>
      <c r="Q28533">
        <v>8939</v>
      </c>
      <c r="R28533">
        <v>-19</v>
      </c>
      <c r="S28533">
        <v>851</v>
      </c>
      <c r="T28533">
        <v>-11359</v>
      </c>
      <c r="U28533">
        <v>11</v>
      </c>
      <c r="V28533">
        <v>-3375</v>
      </c>
      <c r="W28533">
        <v>850</v>
      </c>
      <c r="X28533">
        <v>-1700</v>
      </c>
      <c r="Y28533">
        <v>-2227</v>
      </c>
      <c r="Z28533">
        <v>-3482</v>
      </c>
      <c r="AA28533">
        <v>0</v>
      </c>
      <c r="AB28533">
        <v>70</v>
      </c>
      <c r="AC28533">
        <v>0</v>
      </c>
      <c r="AD28533">
        <v>0</v>
      </c>
      <c r="AE28533">
        <v>316</v>
      </c>
      <c r="AF28533">
        <v>100</v>
      </c>
      <c r="AG28533">
        <v>0</v>
      </c>
      <c r="AH28533">
        <v>5613</v>
      </c>
      <c r="AI28533">
        <v>1862</v>
      </c>
      <c r="AJ28533">
        <v>1464</v>
      </c>
      <c r="AK28533">
        <v>321</v>
      </c>
      <c r="AL28533">
        <v>230</v>
      </c>
      <c r="AM28533">
        <v>301</v>
      </c>
      <c r="AN28533">
        <v>-33</v>
      </c>
      <c r="AO28533">
        <v>0</v>
      </c>
    </row>
    <row r="28534" spans="1:41" x14ac:dyDescent="0.3">
      <c r="A28534" s="1" t="s">
        <v>39</v>
      </c>
      <c r="B28534" s="1" t="s">
        <v>40</v>
      </c>
      <c r="C28534" s="2">
        <v>45812</v>
      </c>
      <c r="D28534" s="3">
        <v>0.46875</v>
      </c>
      <c r="E28534" s="4">
        <v>45812.46875</v>
      </c>
      <c r="F28534">
        <v>48411</v>
      </c>
      <c r="G28534">
        <v>48600</v>
      </c>
      <c r="H28534">
        <v>48500</v>
      </c>
      <c r="I28534">
        <v>69</v>
      </c>
      <c r="J28534">
        <v>0</v>
      </c>
      <c r="K28534">
        <v>451</v>
      </c>
      <c r="L28534">
        <v>39099</v>
      </c>
      <c r="M28534">
        <v>3292</v>
      </c>
      <c r="N28534">
        <v>3080</v>
      </c>
      <c r="O28534">
        <v>212</v>
      </c>
      <c r="P28534">
        <v>6568</v>
      </c>
      <c r="Q28534">
        <v>8611</v>
      </c>
      <c r="R28534">
        <v>-33</v>
      </c>
      <c r="S28534">
        <v>847</v>
      </c>
      <c r="T28534">
        <v>-10510</v>
      </c>
      <c r="U28534">
        <v>11</v>
      </c>
      <c r="V28534">
        <v>-3379</v>
      </c>
      <c r="W28534">
        <v>612</v>
      </c>
      <c r="X28534">
        <v>-1700</v>
      </c>
      <c r="Y28534">
        <v>-2227</v>
      </c>
      <c r="Z28534">
        <v>-3484</v>
      </c>
      <c r="AA28534">
        <v>0</v>
      </c>
      <c r="AB28534">
        <v>70</v>
      </c>
      <c r="AC28534">
        <v>0</v>
      </c>
      <c r="AD28534">
        <v>0</v>
      </c>
      <c r="AE28534">
        <v>315</v>
      </c>
      <c r="AF28534">
        <v>137</v>
      </c>
      <c r="AG28534">
        <v>0</v>
      </c>
      <c r="AH28534">
        <v>5143</v>
      </c>
      <c r="AI28534">
        <v>1837</v>
      </c>
      <c r="AJ28534">
        <v>1631</v>
      </c>
      <c r="AK28534">
        <v>318</v>
      </c>
      <c r="AL28534">
        <v>229</v>
      </c>
      <c r="AM28534">
        <v>301</v>
      </c>
      <c r="AN28534">
        <v>-1</v>
      </c>
      <c r="AO28534">
        <v>19</v>
      </c>
    </row>
    <row r="28535" spans="1:41" x14ac:dyDescent="0.3">
      <c r="A28535" s="1" t="s">
        <v>39</v>
      </c>
      <c r="B28535" s="1" t="s">
        <v>40</v>
      </c>
      <c r="C28535" s="2">
        <v>45812</v>
      </c>
      <c r="D28535" s="3">
        <v>0.55208333333333337</v>
      </c>
      <c r="E28535" s="4">
        <v>45812.552083333336</v>
      </c>
      <c r="F28535">
        <v>48091</v>
      </c>
      <c r="G28535">
        <v>49500</v>
      </c>
      <c r="H28535">
        <v>48900</v>
      </c>
      <c r="I28535">
        <v>69</v>
      </c>
      <c r="J28535">
        <v>0</v>
      </c>
      <c r="K28535">
        <v>562</v>
      </c>
      <c r="L28535">
        <v>37248</v>
      </c>
      <c r="M28535">
        <v>3465</v>
      </c>
      <c r="N28535">
        <v>3251</v>
      </c>
      <c r="O28535">
        <v>214</v>
      </c>
      <c r="P28535">
        <v>8039</v>
      </c>
      <c r="Q28535">
        <v>7259</v>
      </c>
      <c r="R28535">
        <v>-46</v>
      </c>
      <c r="S28535">
        <v>843</v>
      </c>
      <c r="T28535">
        <v>-9337</v>
      </c>
      <c r="U28535">
        <v>12</v>
      </c>
      <c r="V28535">
        <v>-3320</v>
      </c>
      <c r="W28535">
        <v>800</v>
      </c>
      <c r="X28535">
        <v>-1700</v>
      </c>
      <c r="Y28535">
        <v>-1968</v>
      </c>
      <c r="Z28535">
        <v>-2729</v>
      </c>
      <c r="AA28535">
        <v>0</v>
      </c>
      <c r="AB28535">
        <v>70</v>
      </c>
      <c r="AC28535">
        <v>0</v>
      </c>
      <c r="AD28535">
        <v>0</v>
      </c>
      <c r="AE28535">
        <v>317</v>
      </c>
      <c r="AF28535">
        <v>245</v>
      </c>
      <c r="AG28535">
        <v>0</v>
      </c>
      <c r="AH28535">
        <v>5311</v>
      </c>
      <c r="AI28535">
        <v>1466</v>
      </c>
      <c r="AJ28535">
        <v>483</v>
      </c>
      <c r="AK28535">
        <v>319</v>
      </c>
      <c r="AL28535">
        <v>224</v>
      </c>
      <c r="AM28535">
        <v>301</v>
      </c>
      <c r="AN28535">
        <v>-12</v>
      </c>
      <c r="AO28535">
        <v>1</v>
      </c>
    </row>
    <row r="28536" spans="1:41" x14ac:dyDescent="0.3">
      <c r="A28536" s="1" t="s">
        <v>39</v>
      </c>
      <c r="B28536" s="1" t="s">
        <v>40</v>
      </c>
      <c r="C28536" s="2">
        <v>45812</v>
      </c>
      <c r="D28536" s="3">
        <v>0.60416666666666663</v>
      </c>
      <c r="E28536" s="4">
        <v>45812.604166666664</v>
      </c>
      <c r="F28536">
        <v>46746</v>
      </c>
      <c r="G28536">
        <v>47500</v>
      </c>
      <c r="H28536">
        <v>47000</v>
      </c>
      <c r="I28536">
        <v>69</v>
      </c>
      <c r="J28536">
        <v>0</v>
      </c>
      <c r="K28536">
        <v>560</v>
      </c>
      <c r="L28536">
        <v>37101</v>
      </c>
      <c r="M28536">
        <v>3916</v>
      </c>
      <c r="N28536">
        <v>3678</v>
      </c>
      <c r="O28536">
        <v>237</v>
      </c>
      <c r="P28536">
        <v>8759</v>
      </c>
      <c r="Q28536">
        <v>7052</v>
      </c>
      <c r="R28536">
        <v>-1854</v>
      </c>
      <c r="S28536">
        <v>840</v>
      </c>
      <c r="T28536">
        <v>-9670</v>
      </c>
      <c r="U28536">
        <v>12</v>
      </c>
      <c r="V28536">
        <v>-3330</v>
      </c>
      <c r="W28536">
        <v>200</v>
      </c>
      <c r="X28536">
        <v>-1700</v>
      </c>
      <c r="Y28536">
        <v>-2227</v>
      </c>
      <c r="Z28536">
        <v>-2653</v>
      </c>
      <c r="AA28536">
        <v>0</v>
      </c>
      <c r="AB28536">
        <v>70</v>
      </c>
      <c r="AC28536">
        <v>0</v>
      </c>
      <c r="AD28536">
        <v>0</v>
      </c>
      <c r="AE28536">
        <v>316</v>
      </c>
      <c r="AF28536">
        <v>246</v>
      </c>
      <c r="AG28536">
        <v>0</v>
      </c>
      <c r="AH28536">
        <v>5255</v>
      </c>
      <c r="AI28536">
        <v>1343</v>
      </c>
      <c r="AJ28536">
        <v>454</v>
      </c>
      <c r="AK28536">
        <v>316</v>
      </c>
      <c r="AL28536">
        <v>224</v>
      </c>
      <c r="AM28536">
        <v>301</v>
      </c>
      <c r="AN28536">
        <v>-26</v>
      </c>
      <c r="AO28536">
        <v>0</v>
      </c>
    </row>
    <row r="28537" spans="1:41" x14ac:dyDescent="0.3">
      <c r="A28537" s="1" t="s">
        <v>39</v>
      </c>
      <c r="B28537" s="1" t="s">
        <v>40</v>
      </c>
      <c r="C28537" s="2">
        <v>45812</v>
      </c>
      <c r="D28537" s="3">
        <v>0.67708333333333337</v>
      </c>
      <c r="E28537" s="4">
        <v>45812.677083333336</v>
      </c>
      <c r="F28537">
        <v>44722</v>
      </c>
      <c r="G28537">
        <v>45300</v>
      </c>
      <c r="H28537">
        <v>45200</v>
      </c>
      <c r="I28537">
        <v>69</v>
      </c>
      <c r="J28537">
        <v>0</v>
      </c>
      <c r="K28537">
        <v>373</v>
      </c>
      <c r="L28537">
        <v>36743</v>
      </c>
      <c r="M28537">
        <v>4005</v>
      </c>
      <c r="N28537">
        <v>3781</v>
      </c>
      <c r="O28537">
        <v>224</v>
      </c>
      <c r="P28537">
        <v>8510</v>
      </c>
      <c r="Q28537">
        <v>7392</v>
      </c>
      <c r="R28537">
        <v>-1864</v>
      </c>
      <c r="S28537">
        <v>838</v>
      </c>
      <c r="T28537">
        <v>-11342</v>
      </c>
      <c r="U28537">
        <v>11</v>
      </c>
      <c r="V28537">
        <v>-3380</v>
      </c>
      <c r="W28537">
        <v>-1211</v>
      </c>
      <c r="X28537">
        <v>-1700</v>
      </c>
      <c r="Y28537">
        <v>-2227</v>
      </c>
      <c r="Z28537">
        <v>-2597</v>
      </c>
      <c r="AA28537">
        <v>0</v>
      </c>
      <c r="AB28537">
        <v>70</v>
      </c>
      <c r="AC28537">
        <v>0</v>
      </c>
      <c r="AD28537">
        <v>0</v>
      </c>
      <c r="AE28537">
        <v>316</v>
      </c>
      <c r="AF28537">
        <v>58</v>
      </c>
      <c r="AG28537">
        <v>0</v>
      </c>
      <c r="AH28537">
        <v>5274</v>
      </c>
      <c r="AI28537">
        <v>1658</v>
      </c>
      <c r="AJ28537">
        <v>460</v>
      </c>
      <c r="AK28537">
        <v>315</v>
      </c>
      <c r="AL28537">
        <v>223</v>
      </c>
      <c r="AM28537">
        <v>301</v>
      </c>
      <c r="AN28537">
        <v>-3</v>
      </c>
      <c r="AO28537">
        <v>3</v>
      </c>
    </row>
    <row r="28538" spans="1:41" x14ac:dyDescent="0.3">
      <c r="A28538" s="1" t="s">
        <v>39</v>
      </c>
      <c r="B28538" s="1" t="s">
        <v>40</v>
      </c>
      <c r="C28538" s="2">
        <v>45812</v>
      </c>
      <c r="D28538" s="3">
        <v>0.6875</v>
      </c>
      <c r="E28538" s="4">
        <v>45812.6875</v>
      </c>
      <c r="F28538">
        <v>45081</v>
      </c>
      <c r="G28538">
        <v>45000</v>
      </c>
      <c r="H28538">
        <v>44900</v>
      </c>
      <c r="I28538">
        <v>69</v>
      </c>
      <c r="J28538">
        <v>0</v>
      </c>
      <c r="K28538">
        <v>374</v>
      </c>
      <c r="L28538">
        <v>37191</v>
      </c>
      <c r="M28538">
        <v>4167</v>
      </c>
      <c r="N28538">
        <v>3893</v>
      </c>
      <c r="O28538">
        <v>274</v>
      </c>
      <c r="P28538">
        <v>8666</v>
      </c>
      <c r="Q28538">
        <v>7383</v>
      </c>
      <c r="R28538">
        <v>-1868</v>
      </c>
      <c r="S28538">
        <v>834</v>
      </c>
      <c r="T28538">
        <v>-11732</v>
      </c>
      <c r="U28538">
        <v>11</v>
      </c>
      <c r="V28538">
        <v>-3380</v>
      </c>
      <c r="W28538">
        <v>-1151</v>
      </c>
      <c r="X28538">
        <v>-1700</v>
      </c>
      <c r="Y28538">
        <v>-2227</v>
      </c>
      <c r="Z28538">
        <v>-2597</v>
      </c>
      <c r="AA28538">
        <v>0</v>
      </c>
      <c r="AB28538">
        <v>70</v>
      </c>
      <c r="AC28538">
        <v>0</v>
      </c>
      <c r="AD28538">
        <v>0</v>
      </c>
      <c r="AE28538">
        <v>315</v>
      </c>
      <c r="AF28538">
        <v>60</v>
      </c>
      <c r="AG28538">
        <v>0</v>
      </c>
      <c r="AH28538">
        <v>5280</v>
      </c>
      <c r="AI28538">
        <v>1647</v>
      </c>
      <c r="AJ28538">
        <v>456</v>
      </c>
      <c r="AK28538">
        <v>311</v>
      </c>
      <c r="AL28538">
        <v>223</v>
      </c>
      <c r="AM28538">
        <v>301</v>
      </c>
      <c r="AN28538">
        <v>-4</v>
      </c>
      <c r="AO28538">
        <v>2</v>
      </c>
    </row>
    <row r="28539" spans="1:41" x14ac:dyDescent="0.3">
      <c r="A28539" s="1" t="s">
        <v>39</v>
      </c>
      <c r="B28539" s="1" t="s">
        <v>40</v>
      </c>
      <c r="C28539" s="2">
        <v>45812</v>
      </c>
      <c r="D28539" s="3">
        <v>0.8125</v>
      </c>
      <c r="E28539" s="4">
        <v>45812.8125</v>
      </c>
      <c r="F28539">
        <v>46685</v>
      </c>
      <c r="G28539">
        <v>47100</v>
      </c>
      <c r="H28539">
        <v>47500</v>
      </c>
      <c r="I28539">
        <v>69</v>
      </c>
      <c r="J28539">
        <v>0</v>
      </c>
      <c r="K28539">
        <v>313</v>
      </c>
      <c r="L28539">
        <v>40804</v>
      </c>
      <c r="M28539">
        <v>3593</v>
      </c>
      <c r="N28539">
        <v>3500</v>
      </c>
      <c r="O28539">
        <v>94</v>
      </c>
      <c r="P28539">
        <v>2892</v>
      </c>
      <c r="Q28539">
        <v>10554</v>
      </c>
      <c r="R28539">
        <v>-24</v>
      </c>
      <c r="S28539">
        <v>838</v>
      </c>
      <c r="T28539">
        <v>-12353</v>
      </c>
      <c r="U28539">
        <v>10</v>
      </c>
      <c r="V28539">
        <v>-3382</v>
      </c>
      <c r="W28539">
        <v>-744</v>
      </c>
      <c r="X28539">
        <v>-2767</v>
      </c>
      <c r="Y28539">
        <v>-2227</v>
      </c>
      <c r="Z28539">
        <v>-3600</v>
      </c>
      <c r="AA28539">
        <v>0</v>
      </c>
      <c r="AB28539">
        <v>70</v>
      </c>
      <c r="AC28539">
        <v>0</v>
      </c>
      <c r="AD28539">
        <v>0</v>
      </c>
      <c r="AE28539">
        <v>315</v>
      </c>
      <c r="AF28539">
        <v>0</v>
      </c>
      <c r="AG28539">
        <v>0</v>
      </c>
      <c r="AH28539">
        <v>5814</v>
      </c>
      <c r="AI28539">
        <v>2099</v>
      </c>
      <c r="AJ28539">
        <v>2640</v>
      </c>
      <c r="AK28539">
        <v>315</v>
      </c>
      <c r="AL28539">
        <v>223</v>
      </c>
      <c r="AM28539">
        <v>301</v>
      </c>
      <c r="AN28539">
        <v>-3</v>
      </c>
      <c r="AO28539">
        <v>1</v>
      </c>
    </row>
    <row r="28540" spans="1:41" x14ac:dyDescent="0.3">
      <c r="A28540" s="1" t="s">
        <v>39</v>
      </c>
      <c r="B28540" s="1" t="s">
        <v>40</v>
      </c>
      <c r="C28540" s="2">
        <v>45812</v>
      </c>
      <c r="D28540" s="3">
        <v>0.90625</v>
      </c>
      <c r="E28540" s="4">
        <v>45812.90625</v>
      </c>
      <c r="F28540">
        <v>42991</v>
      </c>
      <c r="G28540">
        <v>43500</v>
      </c>
      <c r="H28540">
        <v>43800</v>
      </c>
      <c r="I28540">
        <v>133</v>
      </c>
      <c r="J28540">
        <v>0</v>
      </c>
      <c r="K28540">
        <v>460</v>
      </c>
      <c r="L28540">
        <v>40881</v>
      </c>
      <c r="M28540">
        <v>2964</v>
      </c>
      <c r="N28540">
        <v>2774</v>
      </c>
      <c r="O28540">
        <v>190</v>
      </c>
      <c r="P28540">
        <v>322</v>
      </c>
      <c r="Q28540">
        <v>9929</v>
      </c>
      <c r="R28540">
        <v>-10</v>
      </c>
      <c r="S28540">
        <v>842</v>
      </c>
      <c r="T28540">
        <v>-12525</v>
      </c>
      <c r="U28540">
        <v>13</v>
      </c>
      <c r="V28540">
        <v>-3378</v>
      </c>
      <c r="W28540">
        <v>-1400</v>
      </c>
      <c r="X28540">
        <v>-2767</v>
      </c>
      <c r="Y28540">
        <v>-2227</v>
      </c>
      <c r="Z28540">
        <v>-2575</v>
      </c>
      <c r="AA28540">
        <v>63</v>
      </c>
      <c r="AB28540">
        <v>70</v>
      </c>
      <c r="AC28540">
        <v>0</v>
      </c>
      <c r="AD28540">
        <v>34</v>
      </c>
      <c r="AE28540">
        <v>374</v>
      </c>
      <c r="AF28540">
        <v>52</v>
      </c>
      <c r="AG28540">
        <v>0</v>
      </c>
      <c r="AH28540">
        <v>6264</v>
      </c>
      <c r="AI28540">
        <v>1671</v>
      </c>
      <c r="AJ28540">
        <v>1994</v>
      </c>
      <c r="AK28540">
        <v>318</v>
      </c>
      <c r="AL28540">
        <v>224</v>
      </c>
      <c r="AM28540">
        <v>301</v>
      </c>
      <c r="AN28540">
        <v>-5</v>
      </c>
      <c r="AO28540">
        <v>0</v>
      </c>
    </row>
    <row r="28541" spans="1:41" x14ac:dyDescent="0.3">
      <c r="A28541" s="1" t="s">
        <v>39</v>
      </c>
      <c r="B28541" s="1" t="s">
        <v>40</v>
      </c>
      <c r="C28541" s="2">
        <v>45812</v>
      </c>
      <c r="D28541" s="3">
        <v>0.91666666666666663</v>
      </c>
      <c r="E28541" s="4">
        <v>45812.916666666664</v>
      </c>
      <c r="F28541">
        <v>42726</v>
      </c>
      <c r="G28541">
        <v>43400</v>
      </c>
      <c r="H28541">
        <v>43700</v>
      </c>
      <c r="I28541">
        <v>533</v>
      </c>
      <c r="J28541">
        <v>0</v>
      </c>
      <c r="K28541">
        <v>777</v>
      </c>
      <c r="L28541">
        <v>40738</v>
      </c>
      <c r="M28541">
        <v>3006</v>
      </c>
      <c r="N28541">
        <v>2708</v>
      </c>
      <c r="O28541">
        <v>298</v>
      </c>
      <c r="P28541">
        <v>255</v>
      </c>
      <c r="Q28541">
        <v>10166</v>
      </c>
      <c r="R28541">
        <v>-10</v>
      </c>
      <c r="S28541">
        <v>843</v>
      </c>
      <c r="T28541">
        <v>-13568</v>
      </c>
      <c r="U28541">
        <v>21</v>
      </c>
      <c r="V28541">
        <v>-3345</v>
      </c>
      <c r="W28541">
        <v>-1400</v>
      </c>
      <c r="X28541">
        <v>-2767</v>
      </c>
      <c r="Y28541">
        <v>-2181</v>
      </c>
      <c r="Z28541">
        <v>-2877</v>
      </c>
      <c r="AA28541">
        <v>463</v>
      </c>
      <c r="AB28541">
        <v>70</v>
      </c>
      <c r="AC28541">
        <v>0</v>
      </c>
      <c r="AD28541">
        <v>328</v>
      </c>
      <c r="AE28541">
        <v>375</v>
      </c>
      <c r="AF28541">
        <v>74</v>
      </c>
      <c r="AG28541">
        <v>0</v>
      </c>
      <c r="AH28541">
        <v>6217</v>
      </c>
      <c r="AI28541">
        <v>1720</v>
      </c>
      <c r="AJ28541">
        <v>2229</v>
      </c>
      <c r="AK28541">
        <v>319</v>
      </c>
      <c r="AL28541">
        <v>224</v>
      </c>
      <c r="AM28541">
        <v>301</v>
      </c>
      <c r="AN28541">
        <v>-13</v>
      </c>
      <c r="AO28541">
        <v>0</v>
      </c>
    </row>
    <row r="28542" spans="1:41" x14ac:dyDescent="0.3">
      <c r="A28542" s="1" t="s">
        <v>39</v>
      </c>
      <c r="B28542" s="1" t="s">
        <v>40</v>
      </c>
      <c r="C28542" s="2">
        <v>45813</v>
      </c>
      <c r="D28542" s="3">
        <v>3.125E-2</v>
      </c>
      <c r="E28542" s="4">
        <v>45813.03125</v>
      </c>
      <c r="F28542">
        <v>39199</v>
      </c>
      <c r="G28542">
        <v>39750</v>
      </c>
      <c r="H28542">
        <v>40100</v>
      </c>
      <c r="I28542">
        <v>69</v>
      </c>
      <c r="J28542">
        <v>0</v>
      </c>
      <c r="K28542">
        <v>381</v>
      </c>
      <c r="L28542">
        <v>40085</v>
      </c>
      <c r="M28542">
        <v>3282</v>
      </c>
      <c r="N28542">
        <v>2705</v>
      </c>
      <c r="O28542">
        <v>577</v>
      </c>
      <c r="P28542">
        <v>0</v>
      </c>
      <c r="Q28542">
        <v>7858</v>
      </c>
      <c r="R28542">
        <v>-20</v>
      </c>
      <c r="S28542">
        <v>846</v>
      </c>
      <c r="T28542">
        <v>-13310</v>
      </c>
      <c r="U28542">
        <v>12</v>
      </c>
      <c r="V28542">
        <v>-3381</v>
      </c>
      <c r="W28542">
        <v>-1500</v>
      </c>
      <c r="X28542">
        <v>-1700</v>
      </c>
      <c r="Y28542">
        <v>-2227</v>
      </c>
      <c r="Z28542">
        <v>-3959</v>
      </c>
      <c r="AA28542">
        <v>0</v>
      </c>
      <c r="AB28542">
        <v>70</v>
      </c>
      <c r="AC28542">
        <v>0</v>
      </c>
      <c r="AD28542">
        <v>0</v>
      </c>
      <c r="AE28542">
        <v>318</v>
      </c>
      <c r="AF28542">
        <v>64</v>
      </c>
      <c r="AG28542">
        <v>0</v>
      </c>
      <c r="AH28542">
        <v>5824</v>
      </c>
      <c r="AI28542">
        <v>1354</v>
      </c>
      <c r="AJ28542">
        <v>680</v>
      </c>
      <c r="AK28542">
        <v>321</v>
      </c>
      <c r="AL28542">
        <v>224</v>
      </c>
      <c r="AM28542">
        <v>301</v>
      </c>
      <c r="AN28542">
        <v>-2</v>
      </c>
      <c r="AO28542">
        <v>11</v>
      </c>
    </row>
    <row r="28543" spans="1:41" x14ac:dyDescent="0.3">
      <c r="A28543" s="1" t="s">
        <v>39</v>
      </c>
      <c r="B28543" s="1" t="s">
        <v>40</v>
      </c>
      <c r="C28543" s="2">
        <v>45813</v>
      </c>
      <c r="D28543" s="3">
        <v>5.2083333333333336E-2</v>
      </c>
      <c r="E28543" s="4">
        <v>45813.052083333336</v>
      </c>
      <c r="F28543">
        <v>38581</v>
      </c>
      <c r="G28543">
        <v>38850</v>
      </c>
      <c r="H28543">
        <v>38650</v>
      </c>
      <c r="I28543">
        <v>71</v>
      </c>
      <c r="J28543">
        <v>0</v>
      </c>
      <c r="K28543">
        <v>382</v>
      </c>
      <c r="L28543">
        <v>39869</v>
      </c>
      <c r="M28543">
        <v>3667</v>
      </c>
      <c r="N28543">
        <v>2929</v>
      </c>
      <c r="O28543">
        <v>738</v>
      </c>
      <c r="P28543">
        <v>0</v>
      </c>
      <c r="Q28543">
        <v>7758</v>
      </c>
      <c r="R28543">
        <v>-906</v>
      </c>
      <c r="S28543">
        <v>847</v>
      </c>
      <c r="T28543">
        <v>-13105</v>
      </c>
      <c r="U28543">
        <v>12</v>
      </c>
      <c r="V28543">
        <v>-3378</v>
      </c>
      <c r="W28543">
        <v>-1400</v>
      </c>
      <c r="X28543">
        <v>-1700</v>
      </c>
      <c r="Y28543">
        <v>-2227</v>
      </c>
      <c r="Z28543">
        <v>-4092</v>
      </c>
      <c r="AA28543">
        <v>1</v>
      </c>
      <c r="AB28543">
        <v>70</v>
      </c>
      <c r="AC28543">
        <v>0</v>
      </c>
      <c r="AD28543">
        <v>0</v>
      </c>
      <c r="AE28543">
        <v>319</v>
      </c>
      <c r="AF28543">
        <v>64</v>
      </c>
      <c r="AG28543">
        <v>0</v>
      </c>
      <c r="AH28543">
        <v>5653</v>
      </c>
      <c r="AI28543">
        <v>1439</v>
      </c>
      <c r="AJ28543">
        <v>666</v>
      </c>
      <c r="AK28543">
        <v>323</v>
      </c>
      <c r="AL28543">
        <v>224</v>
      </c>
      <c r="AM28543">
        <v>301</v>
      </c>
      <c r="AN28543">
        <v>-2</v>
      </c>
      <c r="AO28543">
        <v>1</v>
      </c>
    </row>
    <row r="28544" spans="1:41" x14ac:dyDescent="0.3">
      <c r="A28544" s="1" t="s">
        <v>39</v>
      </c>
      <c r="B28544" s="1" t="s">
        <v>40</v>
      </c>
      <c r="C28544" s="2">
        <v>45813</v>
      </c>
      <c r="D28544" s="3">
        <v>8.3333333333333329E-2</v>
      </c>
      <c r="E28544" s="4">
        <v>45813.083333333336</v>
      </c>
      <c r="F28544">
        <v>37284</v>
      </c>
      <c r="G28544">
        <v>38400</v>
      </c>
      <c r="H28544">
        <v>37400</v>
      </c>
      <c r="I28544">
        <v>71</v>
      </c>
      <c r="J28544">
        <v>0</v>
      </c>
      <c r="K28544">
        <v>382</v>
      </c>
      <c r="L28544">
        <v>39080</v>
      </c>
      <c r="M28544">
        <v>3780</v>
      </c>
      <c r="N28544">
        <v>2993</v>
      </c>
      <c r="O28544">
        <v>787</v>
      </c>
      <c r="P28544">
        <v>0</v>
      </c>
      <c r="Q28544">
        <v>7481</v>
      </c>
      <c r="R28544">
        <v>-1137</v>
      </c>
      <c r="S28544">
        <v>845</v>
      </c>
      <c r="T28544">
        <v>-13216</v>
      </c>
      <c r="U28544">
        <v>12</v>
      </c>
      <c r="V28544">
        <v>-3360</v>
      </c>
      <c r="W28544">
        <v>-1400</v>
      </c>
      <c r="X28544">
        <v>-1700</v>
      </c>
      <c r="Y28544">
        <v>-2227</v>
      </c>
      <c r="Z28544">
        <v>-4407</v>
      </c>
      <c r="AA28544">
        <v>1</v>
      </c>
      <c r="AB28544">
        <v>70</v>
      </c>
      <c r="AC28544">
        <v>0</v>
      </c>
      <c r="AD28544">
        <v>0</v>
      </c>
      <c r="AE28544">
        <v>318</v>
      </c>
      <c r="AF28544">
        <v>65</v>
      </c>
      <c r="AG28544">
        <v>0</v>
      </c>
      <c r="AH28544">
        <v>5600</v>
      </c>
      <c r="AI28544">
        <v>1240</v>
      </c>
      <c r="AJ28544">
        <v>640</v>
      </c>
      <c r="AK28544">
        <v>321</v>
      </c>
      <c r="AL28544">
        <v>224</v>
      </c>
      <c r="AM28544">
        <v>301</v>
      </c>
      <c r="AN28544">
        <v>-1</v>
      </c>
      <c r="AO28544">
        <v>1</v>
      </c>
    </row>
    <row r="28545" spans="1:41" x14ac:dyDescent="0.3">
      <c r="A28545" s="1" t="s">
        <v>39</v>
      </c>
      <c r="B28545" s="1" t="s">
        <v>40</v>
      </c>
      <c r="C28545" s="2">
        <v>45813</v>
      </c>
      <c r="D28545" s="3">
        <v>0.15625</v>
      </c>
      <c r="E28545" s="4">
        <v>45813.15625</v>
      </c>
      <c r="F28545">
        <v>34872</v>
      </c>
      <c r="G28545">
        <v>34800</v>
      </c>
      <c r="H28545">
        <v>35250</v>
      </c>
      <c r="I28545">
        <v>71</v>
      </c>
      <c r="J28545">
        <v>0</v>
      </c>
      <c r="K28545">
        <v>382</v>
      </c>
      <c r="L28545">
        <v>37667</v>
      </c>
      <c r="M28545">
        <v>3352</v>
      </c>
      <c r="N28545">
        <v>3141</v>
      </c>
      <c r="O28545">
        <v>211</v>
      </c>
      <c r="P28545">
        <v>0</v>
      </c>
      <c r="Q28545">
        <v>7185</v>
      </c>
      <c r="R28545">
        <v>-1692</v>
      </c>
      <c r="S28545">
        <v>850</v>
      </c>
      <c r="T28545">
        <v>-12937</v>
      </c>
      <c r="U28545">
        <v>13</v>
      </c>
      <c r="V28545">
        <v>-3331</v>
      </c>
      <c r="W28545">
        <v>-1400</v>
      </c>
      <c r="X28545">
        <v>-1700</v>
      </c>
      <c r="Y28545">
        <v>-2227</v>
      </c>
      <c r="Z28545">
        <v>-4259</v>
      </c>
      <c r="AA28545">
        <v>1</v>
      </c>
      <c r="AB28545">
        <v>70</v>
      </c>
      <c r="AC28545">
        <v>0</v>
      </c>
      <c r="AD28545">
        <v>0</v>
      </c>
      <c r="AE28545">
        <v>319</v>
      </c>
      <c r="AF28545">
        <v>64</v>
      </c>
      <c r="AG28545">
        <v>0</v>
      </c>
      <c r="AH28545">
        <v>5462</v>
      </c>
      <c r="AI28545">
        <v>1169</v>
      </c>
      <c r="AJ28545">
        <v>554</v>
      </c>
      <c r="AK28545">
        <v>326</v>
      </c>
      <c r="AL28545">
        <v>224</v>
      </c>
      <c r="AM28545">
        <v>301</v>
      </c>
      <c r="AN28545">
        <v>-9</v>
      </c>
      <c r="AO28545">
        <v>2</v>
      </c>
    </row>
    <row r="28546" spans="1:41" x14ac:dyDescent="0.3">
      <c r="A28546" s="1" t="s">
        <v>39</v>
      </c>
      <c r="B28546" s="1" t="s">
        <v>40</v>
      </c>
      <c r="C28546" s="2">
        <v>45813</v>
      </c>
      <c r="D28546" s="3">
        <v>0.21875</v>
      </c>
      <c r="E28546" s="4">
        <v>45813.21875</v>
      </c>
      <c r="F28546">
        <v>35488</v>
      </c>
      <c r="G28546">
        <v>35050</v>
      </c>
      <c r="H28546">
        <v>35500</v>
      </c>
      <c r="I28546">
        <v>71</v>
      </c>
      <c r="J28546">
        <v>0</v>
      </c>
      <c r="K28546">
        <v>378</v>
      </c>
      <c r="L28546">
        <v>37916</v>
      </c>
      <c r="M28546">
        <v>3657</v>
      </c>
      <c r="N28546">
        <v>3223</v>
      </c>
      <c r="O28546">
        <v>433</v>
      </c>
      <c r="P28546">
        <v>0</v>
      </c>
      <c r="Q28546">
        <v>7089</v>
      </c>
      <c r="R28546">
        <v>-1903</v>
      </c>
      <c r="S28546">
        <v>850</v>
      </c>
      <c r="T28546">
        <v>-12552</v>
      </c>
      <c r="U28546">
        <v>13</v>
      </c>
      <c r="V28546">
        <v>-3381</v>
      </c>
      <c r="W28546">
        <v>-1400</v>
      </c>
      <c r="X28546">
        <v>-1700</v>
      </c>
      <c r="Y28546">
        <v>-2227</v>
      </c>
      <c r="Z28546">
        <v>-4168</v>
      </c>
      <c r="AA28546">
        <v>1</v>
      </c>
      <c r="AB28546">
        <v>70</v>
      </c>
      <c r="AC28546">
        <v>0</v>
      </c>
      <c r="AD28546">
        <v>0</v>
      </c>
      <c r="AE28546">
        <v>318</v>
      </c>
      <c r="AF28546">
        <v>60</v>
      </c>
      <c r="AG28546">
        <v>0</v>
      </c>
      <c r="AH28546">
        <v>5392</v>
      </c>
      <c r="AI28546">
        <v>1249</v>
      </c>
      <c r="AJ28546">
        <v>447</v>
      </c>
      <c r="AK28546">
        <v>326</v>
      </c>
      <c r="AL28546">
        <v>224</v>
      </c>
      <c r="AM28546">
        <v>301</v>
      </c>
      <c r="AN28546">
        <v>-17</v>
      </c>
      <c r="AO28546">
        <v>0</v>
      </c>
    </row>
    <row r="28547" spans="1:41" x14ac:dyDescent="0.3">
      <c r="A28547" s="1" t="s">
        <v>39</v>
      </c>
      <c r="B28547" s="1" t="s">
        <v>40</v>
      </c>
      <c r="C28547" s="2">
        <v>45813</v>
      </c>
      <c r="D28547" s="3">
        <v>0.25</v>
      </c>
      <c r="E28547" s="4">
        <v>45813.25</v>
      </c>
      <c r="F28547">
        <v>36774</v>
      </c>
      <c r="G28547">
        <v>36700</v>
      </c>
      <c r="H28547">
        <v>37000</v>
      </c>
      <c r="I28547">
        <v>71</v>
      </c>
      <c r="J28547">
        <v>0</v>
      </c>
      <c r="K28547">
        <v>377</v>
      </c>
      <c r="L28547">
        <v>38318</v>
      </c>
      <c r="M28547">
        <v>3685</v>
      </c>
      <c r="N28547">
        <v>3252</v>
      </c>
      <c r="O28547">
        <v>433</v>
      </c>
      <c r="P28547">
        <v>244</v>
      </c>
      <c r="Q28547">
        <v>7256</v>
      </c>
      <c r="R28547">
        <v>-1848</v>
      </c>
      <c r="S28547">
        <v>849</v>
      </c>
      <c r="T28547">
        <v>-12164</v>
      </c>
      <c r="U28547">
        <v>13</v>
      </c>
      <c r="V28547">
        <v>-3382</v>
      </c>
      <c r="W28547">
        <v>-1400</v>
      </c>
      <c r="X28547">
        <v>-1700</v>
      </c>
      <c r="Y28547">
        <v>-2227</v>
      </c>
      <c r="Z28547">
        <v>-4008</v>
      </c>
      <c r="AA28547">
        <v>1</v>
      </c>
      <c r="AB28547">
        <v>70</v>
      </c>
      <c r="AC28547">
        <v>0</v>
      </c>
      <c r="AD28547">
        <v>0</v>
      </c>
      <c r="AE28547">
        <v>320</v>
      </c>
      <c r="AF28547">
        <v>59</v>
      </c>
      <c r="AG28547">
        <v>0</v>
      </c>
      <c r="AH28547">
        <v>5499</v>
      </c>
      <c r="AI28547">
        <v>1269</v>
      </c>
      <c r="AJ28547">
        <v>489</v>
      </c>
      <c r="AK28547">
        <v>324</v>
      </c>
      <c r="AL28547">
        <v>224</v>
      </c>
      <c r="AM28547">
        <v>301</v>
      </c>
      <c r="AN28547">
        <v>-14</v>
      </c>
      <c r="AO28547">
        <v>0</v>
      </c>
    </row>
    <row r="28548" spans="1:41" x14ac:dyDescent="0.3">
      <c r="A28548" s="1" t="s">
        <v>39</v>
      </c>
      <c r="B28548" s="1" t="s">
        <v>40</v>
      </c>
      <c r="C28548" s="2">
        <v>45813</v>
      </c>
      <c r="D28548" s="3">
        <v>0.26041666666666669</v>
      </c>
      <c r="E28548" s="4">
        <v>45813.260416666664</v>
      </c>
      <c r="F28548">
        <v>38048</v>
      </c>
      <c r="G28548">
        <v>37800</v>
      </c>
      <c r="H28548">
        <v>38100</v>
      </c>
      <c r="I28548">
        <v>71</v>
      </c>
      <c r="J28548">
        <v>0</v>
      </c>
      <c r="K28548">
        <v>378</v>
      </c>
      <c r="L28548">
        <v>38376</v>
      </c>
      <c r="M28548">
        <v>4494</v>
      </c>
      <c r="N28548">
        <v>3340</v>
      </c>
      <c r="O28548">
        <v>1155</v>
      </c>
      <c r="P28548">
        <v>349</v>
      </c>
      <c r="Q28548">
        <v>8020</v>
      </c>
      <c r="R28548">
        <v>-1849</v>
      </c>
      <c r="S28548">
        <v>846</v>
      </c>
      <c r="T28548">
        <v>-12634</v>
      </c>
      <c r="U28548">
        <v>12</v>
      </c>
      <c r="V28548">
        <v>-3382</v>
      </c>
      <c r="W28548">
        <v>-1400</v>
      </c>
      <c r="X28548">
        <v>-1700</v>
      </c>
      <c r="Y28548">
        <v>-2227</v>
      </c>
      <c r="Z28548">
        <v>-4004</v>
      </c>
      <c r="AA28548">
        <v>1</v>
      </c>
      <c r="AB28548">
        <v>70</v>
      </c>
      <c r="AC28548">
        <v>0</v>
      </c>
      <c r="AD28548">
        <v>0</v>
      </c>
      <c r="AE28548">
        <v>319</v>
      </c>
      <c r="AF28548">
        <v>60</v>
      </c>
      <c r="AG28548">
        <v>0</v>
      </c>
      <c r="AH28548">
        <v>5628</v>
      </c>
      <c r="AI28548">
        <v>1324</v>
      </c>
      <c r="AJ28548">
        <v>1068</v>
      </c>
      <c r="AK28548">
        <v>321</v>
      </c>
      <c r="AL28548">
        <v>224</v>
      </c>
      <c r="AM28548">
        <v>301</v>
      </c>
      <c r="AN28548">
        <v>-5</v>
      </c>
      <c r="AO28548">
        <v>2</v>
      </c>
    </row>
    <row r="28549" spans="1:41" x14ac:dyDescent="0.3">
      <c r="A28549" s="1" t="s">
        <v>39</v>
      </c>
      <c r="B28549" s="1" t="s">
        <v>40</v>
      </c>
      <c r="C28549" s="2">
        <v>45813</v>
      </c>
      <c r="D28549" s="3">
        <v>0.29166666666666669</v>
      </c>
      <c r="E28549" s="4">
        <v>45813.291666666664</v>
      </c>
      <c r="F28549">
        <v>40865</v>
      </c>
      <c r="G28549">
        <v>41000</v>
      </c>
      <c r="H28549">
        <v>41300</v>
      </c>
      <c r="I28549">
        <v>69</v>
      </c>
      <c r="J28549">
        <v>0</v>
      </c>
      <c r="K28549">
        <v>375</v>
      </c>
      <c r="L28549">
        <v>39185</v>
      </c>
      <c r="M28549">
        <v>4445</v>
      </c>
      <c r="N28549">
        <v>3532</v>
      </c>
      <c r="O28549">
        <v>913</v>
      </c>
      <c r="P28549">
        <v>726</v>
      </c>
      <c r="Q28549">
        <v>8226</v>
      </c>
      <c r="R28549">
        <v>-1258</v>
      </c>
      <c r="S28549">
        <v>849</v>
      </c>
      <c r="T28549">
        <v>-11778</v>
      </c>
      <c r="U28549">
        <v>12</v>
      </c>
      <c r="V28549">
        <v>-3378</v>
      </c>
      <c r="W28549">
        <v>-1400</v>
      </c>
      <c r="X28549">
        <v>-1700</v>
      </c>
      <c r="Y28549">
        <v>-2227</v>
      </c>
      <c r="Z28549">
        <v>-3481</v>
      </c>
      <c r="AA28549">
        <v>0</v>
      </c>
      <c r="AB28549">
        <v>70</v>
      </c>
      <c r="AC28549">
        <v>0</v>
      </c>
      <c r="AD28549">
        <v>0</v>
      </c>
      <c r="AE28549">
        <v>318</v>
      </c>
      <c r="AF28549">
        <v>57</v>
      </c>
      <c r="AG28549">
        <v>0</v>
      </c>
      <c r="AH28549">
        <v>5668</v>
      </c>
      <c r="AI28549">
        <v>1451</v>
      </c>
      <c r="AJ28549">
        <v>1107</v>
      </c>
      <c r="AK28549">
        <v>325</v>
      </c>
      <c r="AL28549">
        <v>224</v>
      </c>
      <c r="AM28549">
        <v>301</v>
      </c>
      <c r="AN28549">
        <v>0</v>
      </c>
      <c r="AO28549">
        <v>27</v>
      </c>
    </row>
    <row r="28550" spans="1:41" x14ac:dyDescent="0.3">
      <c r="A28550" s="1" t="s">
        <v>39</v>
      </c>
      <c r="B28550" s="1" t="s">
        <v>40</v>
      </c>
      <c r="C28550" s="2">
        <v>45813</v>
      </c>
      <c r="D28550" s="3">
        <v>0.32291666666666669</v>
      </c>
      <c r="E28550" s="4">
        <v>45813.322916666664</v>
      </c>
      <c r="F28550">
        <v>43590</v>
      </c>
      <c r="G28550">
        <v>44100</v>
      </c>
      <c r="H28550">
        <v>44400</v>
      </c>
      <c r="I28550">
        <v>69</v>
      </c>
      <c r="J28550">
        <v>0</v>
      </c>
      <c r="K28550">
        <v>381</v>
      </c>
      <c r="L28550">
        <v>38879</v>
      </c>
      <c r="M28550">
        <v>7255</v>
      </c>
      <c r="N28550">
        <v>6233</v>
      </c>
      <c r="O28550">
        <v>1022</v>
      </c>
      <c r="P28550">
        <v>1768</v>
      </c>
      <c r="Q28550">
        <v>7679</v>
      </c>
      <c r="R28550">
        <v>-1251</v>
      </c>
      <c r="S28550">
        <v>847</v>
      </c>
      <c r="T28550">
        <v>-12035</v>
      </c>
      <c r="U28550">
        <v>11</v>
      </c>
      <c r="V28550">
        <v>-3378</v>
      </c>
      <c r="W28550">
        <v>-1400</v>
      </c>
      <c r="X28550">
        <v>-1700</v>
      </c>
      <c r="Y28550">
        <v>-2227</v>
      </c>
      <c r="Z28550">
        <v>-3481</v>
      </c>
      <c r="AA28550">
        <v>0</v>
      </c>
      <c r="AB28550">
        <v>70</v>
      </c>
      <c r="AC28550">
        <v>0</v>
      </c>
      <c r="AD28550">
        <v>0</v>
      </c>
      <c r="AE28550">
        <v>320</v>
      </c>
      <c r="AF28550">
        <v>62</v>
      </c>
      <c r="AG28550">
        <v>0</v>
      </c>
      <c r="AH28550">
        <v>5683</v>
      </c>
      <c r="AI28550">
        <v>1391</v>
      </c>
      <c r="AJ28550">
        <v>605</v>
      </c>
      <c r="AK28550">
        <v>323</v>
      </c>
      <c r="AL28550">
        <v>224</v>
      </c>
      <c r="AM28550">
        <v>301</v>
      </c>
      <c r="AN28550">
        <v>-2</v>
      </c>
      <c r="AO28550">
        <v>0</v>
      </c>
    </row>
    <row r="28551" spans="1:41" x14ac:dyDescent="0.3">
      <c r="A28551" s="1" t="s">
        <v>39</v>
      </c>
      <c r="B28551" s="1" t="s">
        <v>40</v>
      </c>
      <c r="C28551" s="2">
        <v>45813</v>
      </c>
      <c r="D28551" s="3">
        <v>0.36458333333333331</v>
      </c>
      <c r="E28551" s="4">
        <v>45813.364583333336</v>
      </c>
      <c r="F28551">
        <v>45834</v>
      </c>
      <c r="G28551">
        <v>46100</v>
      </c>
      <c r="H28551">
        <v>46350</v>
      </c>
      <c r="I28551">
        <v>69</v>
      </c>
      <c r="J28551">
        <v>0</v>
      </c>
      <c r="K28551">
        <v>382</v>
      </c>
      <c r="L28551">
        <v>38560</v>
      </c>
      <c r="M28551">
        <v>7712</v>
      </c>
      <c r="N28551">
        <v>6471</v>
      </c>
      <c r="O28551">
        <v>1242</v>
      </c>
      <c r="P28551">
        <v>3489</v>
      </c>
      <c r="Q28551">
        <v>7506</v>
      </c>
      <c r="R28551">
        <v>-710</v>
      </c>
      <c r="S28551">
        <v>843</v>
      </c>
      <c r="T28551">
        <v>-12011</v>
      </c>
      <c r="U28551">
        <v>11</v>
      </c>
      <c r="V28551">
        <v>-3378</v>
      </c>
      <c r="W28551">
        <v>-1400</v>
      </c>
      <c r="X28551">
        <v>-1700</v>
      </c>
      <c r="Y28551">
        <v>-2227</v>
      </c>
      <c r="Z28551">
        <v>-3609</v>
      </c>
      <c r="AA28551">
        <v>0</v>
      </c>
      <c r="AB28551">
        <v>70</v>
      </c>
      <c r="AC28551">
        <v>0</v>
      </c>
      <c r="AD28551">
        <v>0</v>
      </c>
      <c r="AE28551">
        <v>322</v>
      </c>
      <c r="AF28551">
        <v>60</v>
      </c>
      <c r="AG28551">
        <v>0</v>
      </c>
      <c r="AH28551">
        <v>5752</v>
      </c>
      <c r="AI28551">
        <v>1305</v>
      </c>
      <c r="AJ28551">
        <v>449</v>
      </c>
      <c r="AK28551">
        <v>319</v>
      </c>
      <c r="AL28551">
        <v>223</v>
      </c>
      <c r="AM28551">
        <v>301</v>
      </c>
      <c r="AN28551">
        <v>-6</v>
      </c>
      <c r="AO28551">
        <v>0</v>
      </c>
    </row>
    <row r="28552" spans="1:41" x14ac:dyDescent="0.3">
      <c r="A28552" s="1" t="s">
        <v>39</v>
      </c>
      <c r="B28552" s="1" t="s">
        <v>40</v>
      </c>
      <c r="C28552" s="2">
        <v>45813</v>
      </c>
      <c r="D28552" s="3">
        <v>0.40625</v>
      </c>
      <c r="E28552" s="4">
        <v>45813.40625</v>
      </c>
      <c r="F28552">
        <v>47042</v>
      </c>
      <c r="G28552">
        <v>46900</v>
      </c>
      <c r="H28552">
        <v>47100</v>
      </c>
      <c r="I28552">
        <v>69</v>
      </c>
      <c r="J28552">
        <v>0</v>
      </c>
      <c r="K28552">
        <v>389</v>
      </c>
      <c r="L28552">
        <v>39338</v>
      </c>
      <c r="M28552">
        <v>5663</v>
      </c>
      <c r="N28552">
        <v>4536</v>
      </c>
      <c r="O28552">
        <v>1127</v>
      </c>
      <c r="P28552">
        <v>4102</v>
      </c>
      <c r="Q28552">
        <v>8043</v>
      </c>
      <c r="R28552">
        <v>-499</v>
      </c>
      <c r="S28552">
        <v>843</v>
      </c>
      <c r="T28552">
        <v>-10896</v>
      </c>
      <c r="U28552">
        <v>11</v>
      </c>
      <c r="V28552">
        <v>-3381</v>
      </c>
      <c r="W28552">
        <v>-1265</v>
      </c>
      <c r="X28552">
        <v>-1700</v>
      </c>
      <c r="Y28552">
        <v>-2082</v>
      </c>
      <c r="Z28552">
        <v>-3477</v>
      </c>
      <c r="AA28552">
        <v>0</v>
      </c>
      <c r="AB28552">
        <v>70</v>
      </c>
      <c r="AC28552">
        <v>0</v>
      </c>
      <c r="AD28552">
        <v>0</v>
      </c>
      <c r="AE28552">
        <v>327</v>
      </c>
      <c r="AF28552">
        <v>63</v>
      </c>
      <c r="AG28552">
        <v>0</v>
      </c>
      <c r="AH28552">
        <v>5703</v>
      </c>
      <c r="AI28552">
        <v>1617</v>
      </c>
      <c r="AJ28552">
        <v>724</v>
      </c>
      <c r="AK28552">
        <v>319</v>
      </c>
      <c r="AL28552">
        <v>224</v>
      </c>
      <c r="AM28552">
        <v>301</v>
      </c>
      <c r="AN28552">
        <v>-10</v>
      </c>
      <c r="AO28552">
        <v>0</v>
      </c>
    </row>
    <row r="28553" spans="1:41" x14ac:dyDescent="0.3">
      <c r="A28553" s="1" t="s">
        <v>39</v>
      </c>
      <c r="B28553" s="1" t="s">
        <v>40</v>
      </c>
      <c r="C28553" s="2">
        <v>45813</v>
      </c>
      <c r="D28553" s="3">
        <v>0.52083333333333337</v>
      </c>
      <c r="E28553" s="4">
        <v>45813.520833333336</v>
      </c>
      <c r="F28553">
        <v>48156</v>
      </c>
      <c r="G28553">
        <v>48700</v>
      </c>
      <c r="H28553">
        <v>48900</v>
      </c>
      <c r="I28553">
        <v>69</v>
      </c>
      <c r="J28553">
        <v>0</v>
      </c>
      <c r="K28553">
        <v>404</v>
      </c>
      <c r="L28553">
        <v>37519</v>
      </c>
      <c r="M28553">
        <v>7474</v>
      </c>
      <c r="N28553">
        <v>6139</v>
      </c>
      <c r="O28553">
        <v>1336</v>
      </c>
      <c r="P28553">
        <v>6783</v>
      </c>
      <c r="Q28553">
        <v>7111</v>
      </c>
      <c r="R28553">
        <v>-1450</v>
      </c>
      <c r="S28553">
        <v>838</v>
      </c>
      <c r="T28553">
        <v>-10552</v>
      </c>
      <c r="U28553">
        <v>11</v>
      </c>
      <c r="V28553">
        <v>-3079</v>
      </c>
      <c r="W28553">
        <v>390</v>
      </c>
      <c r="X28553">
        <v>-1700</v>
      </c>
      <c r="Y28553">
        <v>-1928</v>
      </c>
      <c r="Z28553">
        <v>-2783</v>
      </c>
      <c r="AA28553">
        <v>0</v>
      </c>
      <c r="AB28553">
        <v>70</v>
      </c>
      <c r="AC28553">
        <v>0</v>
      </c>
      <c r="AD28553">
        <v>0</v>
      </c>
      <c r="AE28553">
        <v>340</v>
      </c>
      <c r="AF28553">
        <v>64</v>
      </c>
      <c r="AG28553">
        <v>0</v>
      </c>
      <c r="AH28553">
        <v>5608</v>
      </c>
      <c r="AI28553">
        <v>1371</v>
      </c>
      <c r="AJ28553">
        <v>132</v>
      </c>
      <c r="AK28553">
        <v>314</v>
      </c>
      <c r="AL28553">
        <v>224</v>
      </c>
      <c r="AM28553">
        <v>301</v>
      </c>
      <c r="AN28553">
        <v>-39</v>
      </c>
      <c r="AO28553">
        <v>0</v>
      </c>
    </row>
    <row r="28554" spans="1:41" x14ac:dyDescent="0.3">
      <c r="A28554" s="1" t="s">
        <v>39</v>
      </c>
      <c r="B28554" s="1" t="s">
        <v>40</v>
      </c>
      <c r="C28554" s="2">
        <v>45813</v>
      </c>
      <c r="D28554" s="3">
        <v>0.66666666666666663</v>
      </c>
      <c r="E28554" s="4">
        <v>45813.666666666664</v>
      </c>
      <c r="F28554">
        <v>45176</v>
      </c>
      <c r="G28554">
        <v>45200</v>
      </c>
      <c r="H28554">
        <v>45100</v>
      </c>
      <c r="I28554">
        <v>69</v>
      </c>
      <c r="J28554">
        <v>0</v>
      </c>
      <c r="K28554">
        <v>358</v>
      </c>
      <c r="L28554">
        <v>34115</v>
      </c>
      <c r="M28554">
        <v>7354</v>
      </c>
      <c r="N28554">
        <v>6306</v>
      </c>
      <c r="O28554">
        <v>1048</v>
      </c>
      <c r="P28554">
        <v>6221</v>
      </c>
      <c r="Q28554">
        <v>8048</v>
      </c>
      <c r="R28554">
        <v>-1660</v>
      </c>
      <c r="S28554">
        <v>884</v>
      </c>
      <c r="T28554">
        <v>-10214</v>
      </c>
      <c r="U28554">
        <v>11</v>
      </c>
      <c r="V28554">
        <v>-3381</v>
      </c>
      <c r="W28554">
        <v>643</v>
      </c>
      <c r="X28554">
        <v>-1700</v>
      </c>
      <c r="Y28554">
        <v>-2227</v>
      </c>
      <c r="Z28554">
        <v>-3556</v>
      </c>
      <c r="AA28554">
        <v>0</v>
      </c>
      <c r="AB28554">
        <v>70</v>
      </c>
      <c r="AC28554">
        <v>0</v>
      </c>
      <c r="AD28554">
        <v>0</v>
      </c>
      <c r="AE28554">
        <v>306</v>
      </c>
      <c r="AF28554">
        <v>53</v>
      </c>
      <c r="AG28554">
        <v>0</v>
      </c>
      <c r="AH28554">
        <v>5775</v>
      </c>
      <c r="AI28554">
        <v>1633</v>
      </c>
      <c r="AJ28554">
        <v>640</v>
      </c>
      <c r="AK28554">
        <v>382</v>
      </c>
      <c r="AL28554">
        <v>201</v>
      </c>
      <c r="AM28554">
        <v>301</v>
      </c>
      <c r="AN28554">
        <v>-2</v>
      </c>
      <c r="AO28554">
        <v>5</v>
      </c>
    </row>
    <row r="28555" spans="1:41" x14ac:dyDescent="0.3">
      <c r="A28555" s="1" t="s">
        <v>39</v>
      </c>
      <c r="B28555" s="1" t="s">
        <v>40</v>
      </c>
      <c r="C28555" s="2">
        <v>45813</v>
      </c>
      <c r="D28555" s="3">
        <v>0.79166666666666663</v>
      </c>
      <c r="E28555" s="4">
        <v>45813.791666666664</v>
      </c>
      <c r="F28555">
        <v>47055</v>
      </c>
      <c r="G28555">
        <v>47200</v>
      </c>
      <c r="H28555">
        <v>46800</v>
      </c>
      <c r="I28555">
        <v>69</v>
      </c>
      <c r="J28555">
        <v>0</v>
      </c>
      <c r="K28555">
        <v>640</v>
      </c>
      <c r="L28555">
        <v>35306</v>
      </c>
      <c r="M28555">
        <v>11077</v>
      </c>
      <c r="N28555">
        <v>10213</v>
      </c>
      <c r="O28555">
        <v>864</v>
      </c>
      <c r="P28555">
        <v>3669</v>
      </c>
      <c r="Q28555">
        <v>9680</v>
      </c>
      <c r="R28555">
        <v>-46</v>
      </c>
      <c r="S28555">
        <v>877</v>
      </c>
      <c r="T28555">
        <v>-14235</v>
      </c>
      <c r="U28555">
        <v>12</v>
      </c>
      <c r="V28555">
        <v>-3382</v>
      </c>
      <c r="W28555">
        <v>-1028</v>
      </c>
      <c r="X28555">
        <v>-3029</v>
      </c>
      <c r="Y28555">
        <v>-2227</v>
      </c>
      <c r="Z28555">
        <v>-4497</v>
      </c>
      <c r="AA28555">
        <v>0</v>
      </c>
      <c r="AB28555">
        <v>70</v>
      </c>
      <c r="AC28555">
        <v>0</v>
      </c>
      <c r="AD28555">
        <v>0</v>
      </c>
      <c r="AE28555">
        <v>307</v>
      </c>
      <c r="AF28555">
        <v>334</v>
      </c>
      <c r="AG28555">
        <v>0</v>
      </c>
      <c r="AH28555">
        <v>5961</v>
      </c>
      <c r="AI28555">
        <v>2427</v>
      </c>
      <c r="AJ28555">
        <v>1292</v>
      </c>
      <c r="AK28555">
        <v>375</v>
      </c>
      <c r="AL28555">
        <v>202</v>
      </c>
      <c r="AM28555">
        <v>301</v>
      </c>
      <c r="AN28555">
        <v>-10</v>
      </c>
      <c r="AO28555">
        <v>28</v>
      </c>
    </row>
    <row r="28556" spans="1:41" x14ac:dyDescent="0.3">
      <c r="A28556" s="1" t="s">
        <v>39</v>
      </c>
      <c r="B28556" s="1" t="s">
        <v>40</v>
      </c>
      <c r="C28556" s="2">
        <v>45813</v>
      </c>
      <c r="D28556" s="3">
        <v>0.875</v>
      </c>
      <c r="E28556" s="4">
        <v>45813.875</v>
      </c>
      <c r="F28556">
        <v>43312</v>
      </c>
      <c r="G28556">
        <v>43500</v>
      </c>
      <c r="H28556">
        <v>43200</v>
      </c>
      <c r="I28556">
        <v>69</v>
      </c>
      <c r="J28556">
        <v>0</v>
      </c>
      <c r="K28556">
        <v>303</v>
      </c>
      <c r="L28556">
        <v>35111</v>
      </c>
      <c r="M28556">
        <v>12282</v>
      </c>
      <c r="N28556">
        <v>11193</v>
      </c>
      <c r="O28556">
        <v>1089</v>
      </c>
      <c r="P28556">
        <v>516</v>
      </c>
      <c r="Q28556">
        <v>10031</v>
      </c>
      <c r="R28556">
        <v>-59</v>
      </c>
      <c r="S28556">
        <v>891</v>
      </c>
      <c r="T28556">
        <v>-15816</v>
      </c>
      <c r="U28556">
        <v>11</v>
      </c>
      <c r="V28556">
        <v>-3381</v>
      </c>
      <c r="W28556">
        <v>-1400</v>
      </c>
      <c r="X28556">
        <v>-3215</v>
      </c>
      <c r="Y28556">
        <v>-2227</v>
      </c>
      <c r="Z28556">
        <v>-4918</v>
      </c>
      <c r="AA28556">
        <v>0</v>
      </c>
      <c r="AB28556">
        <v>70</v>
      </c>
      <c r="AC28556">
        <v>0</v>
      </c>
      <c r="AD28556">
        <v>0</v>
      </c>
      <c r="AE28556">
        <v>306</v>
      </c>
      <c r="AF28556">
        <v>0</v>
      </c>
      <c r="AG28556">
        <v>0</v>
      </c>
      <c r="AH28556">
        <v>6318</v>
      </c>
      <c r="AI28556">
        <v>1945</v>
      </c>
      <c r="AJ28556">
        <v>1768</v>
      </c>
      <c r="AK28556">
        <v>389</v>
      </c>
      <c r="AL28556">
        <v>201</v>
      </c>
      <c r="AM28556">
        <v>301</v>
      </c>
      <c r="AN28556">
        <v>-16</v>
      </c>
      <c r="AO28556">
        <v>0</v>
      </c>
    </row>
    <row r="28557" spans="1:41" x14ac:dyDescent="0.3">
      <c r="A28557" s="1" t="s">
        <v>39</v>
      </c>
      <c r="B28557" s="1" t="s">
        <v>40</v>
      </c>
      <c r="C28557" s="2">
        <v>45813</v>
      </c>
      <c r="D28557" s="3">
        <v>0.88541666666666663</v>
      </c>
      <c r="E28557" s="4">
        <v>45813.885416666664</v>
      </c>
      <c r="F28557">
        <v>43480</v>
      </c>
      <c r="G28557">
        <v>43300</v>
      </c>
      <c r="H28557">
        <v>43000</v>
      </c>
      <c r="I28557">
        <v>69</v>
      </c>
      <c r="J28557">
        <v>0</v>
      </c>
      <c r="K28557">
        <v>300</v>
      </c>
      <c r="L28557">
        <v>35153</v>
      </c>
      <c r="M28557">
        <v>12219</v>
      </c>
      <c r="N28557">
        <v>11173</v>
      </c>
      <c r="O28557">
        <v>1046</v>
      </c>
      <c r="P28557">
        <v>436</v>
      </c>
      <c r="Q28557">
        <v>9918</v>
      </c>
      <c r="R28557">
        <v>-59</v>
      </c>
      <c r="S28557">
        <v>889</v>
      </c>
      <c r="T28557">
        <v>-15427</v>
      </c>
      <c r="U28557">
        <v>11</v>
      </c>
      <c r="V28557">
        <v>-3381</v>
      </c>
      <c r="W28557">
        <v>-1400</v>
      </c>
      <c r="X28557">
        <v>-3215</v>
      </c>
      <c r="Y28557">
        <v>-2227</v>
      </c>
      <c r="Z28557">
        <v>-4918</v>
      </c>
      <c r="AA28557">
        <v>0</v>
      </c>
      <c r="AB28557">
        <v>70</v>
      </c>
      <c r="AC28557">
        <v>0</v>
      </c>
      <c r="AD28557">
        <v>0</v>
      </c>
      <c r="AE28557">
        <v>303</v>
      </c>
      <c r="AF28557">
        <v>0</v>
      </c>
      <c r="AG28557">
        <v>0</v>
      </c>
      <c r="AH28557">
        <v>6286</v>
      </c>
      <c r="AI28557">
        <v>1996</v>
      </c>
      <c r="AJ28557">
        <v>1636</v>
      </c>
      <c r="AK28557">
        <v>386</v>
      </c>
      <c r="AL28557">
        <v>202</v>
      </c>
      <c r="AM28557">
        <v>301</v>
      </c>
      <c r="AN28557">
        <v>-16</v>
      </c>
      <c r="AO28557">
        <v>0</v>
      </c>
    </row>
    <row r="28558" spans="1:41" x14ac:dyDescent="0.3">
      <c r="A28558" s="1" t="s">
        <v>39</v>
      </c>
      <c r="B28558" s="1" t="s">
        <v>40</v>
      </c>
      <c r="C28558" s="2">
        <v>45813</v>
      </c>
      <c r="D28558" s="3">
        <v>0.90625</v>
      </c>
      <c r="E28558" s="4">
        <v>45813.90625</v>
      </c>
      <c r="F28558">
        <v>43079</v>
      </c>
      <c r="G28558">
        <v>43150</v>
      </c>
      <c r="H28558">
        <v>42850</v>
      </c>
      <c r="I28558">
        <v>69</v>
      </c>
      <c r="J28558">
        <v>0</v>
      </c>
      <c r="K28558">
        <v>304</v>
      </c>
      <c r="L28558">
        <v>35136</v>
      </c>
      <c r="M28558">
        <v>12473</v>
      </c>
      <c r="N28558">
        <v>11461</v>
      </c>
      <c r="O28558">
        <v>1012</v>
      </c>
      <c r="P28558">
        <v>330</v>
      </c>
      <c r="Q28558">
        <v>9532</v>
      </c>
      <c r="R28558">
        <v>-59</v>
      </c>
      <c r="S28558">
        <v>888</v>
      </c>
      <c r="T28558">
        <v>-15576</v>
      </c>
      <c r="U28558">
        <v>11</v>
      </c>
      <c r="V28558">
        <v>-3381</v>
      </c>
      <c r="W28558">
        <v>-1400</v>
      </c>
      <c r="X28558">
        <v>-3215</v>
      </c>
      <c r="Y28558">
        <v>-2227</v>
      </c>
      <c r="Z28558">
        <v>-4918</v>
      </c>
      <c r="AA28558">
        <v>0</v>
      </c>
      <c r="AB28558">
        <v>70</v>
      </c>
      <c r="AC28558">
        <v>0</v>
      </c>
      <c r="AD28558">
        <v>0</v>
      </c>
      <c r="AE28558">
        <v>306</v>
      </c>
      <c r="AF28558">
        <v>0</v>
      </c>
      <c r="AG28558">
        <v>0</v>
      </c>
      <c r="AH28558">
        <v>6259</v>
      </c>
      <c r="AI28558">
        <v>1984</v>
      </c>
      <c r="AJ28558">
        <v>1289</v>
      </c>
      <c r="AK28558">
        <v>385</v>
      </c>
      <c r="AL28558">
        <v>202</v>
      </c>
      <c r="AM28558">
        <v>301</v>
      </c>
      <c r="AN28558">
        <v>-18</v>
      </c>
      <c r="AO28558">
        <v>0</v>
      </c>
    </row>
    <row r="28559" spans="1:41" x14ac:dyDescent="0.3">
      <c r="A28559" s="1" t="s">
        <v>39</v>
      </c>
      <c r="B28559" s="1" t="s">
        <v>40</v>
      </c>
      <c r="C28559" s="2">
        <v>45814</v>
      </c>
      <c r="D28559" s="3">
        <v>0</v>
      </c>
      <c r="E28559" s="4">
        <v>45814</v>
      </c>
      <c r="F28559">
        <v>42550</v>
      </c>
      <c r="G28559">
        <v>42300</v>
      </c>
      <c r="H28559">
        <v>43000</v>
      </c>
      <c r="I28559">
        <v>69</v>
      </c>
      <c r="J28559">
        <v>0</v>
      </c>
      <c r="K28559">
        <v>306</v>
      </c>
      <c r="L28559">
        <v>35610</v>
      </c>
      <c r="M28559">
        <v>10940</v>
      </c>
      <c r="N28559">
        <v>9903</v>
      </c>
      <c r="O28559">
        <v>1037</v>
      </c>
      <c r="P28559">
        <v>0</v>
      </c>
      <c r="Q28559">
        <v>10127</v>
      </c>
      <c r="R28559">
        <v>-10</v>
      </c>
      <c r="S28559">
        <v>909</v>
      </c>
      <c r="T28559">
        <v>-15384</v>
      </c>
      <c r="U28559">
        <v>11</v>
      </c>
      <c r="V28559">
        <v>-3380</v>
      </c>
      <c r="W28559">
        <v>-1100</v>
      </c>
      <c r="X28559">
        <v>-4054</v>
      </c>
      <c r="Y28559">
        <v>-3000</v>
      </c>
      <c r="Z28559">
        <v>-3354</v>
      </c>
      <c r="AA28559">
        <v>0</v>
      </c>
      <c r="AB28559">
        <v>70</v>
      </c>
      <c r="AC28559">
        <v>0</v>
      </c>
      <c r="AD28559">
        <v>0</v>
      </c>
      <c r="AE28559">
        <v>310</v>
      </c>
      <c r="AF28559">
        <v>0</v>
      </c>
      <c r="AG28559">
        <v>0</v>
      </c>
      <c r="AH28559">
        <v>6025</v>
      </c>
      <c r="AI28559">
        <v>2045</v>
      </c>
      <c r="AJ28559">
        <v>2057</v>
      </c>
      <c r="AK28559">
        <v>386</v>
      </c>
      <c r="AL28559">
        <v>222</v>
      </c>
      <c r="AM28559">
        <v>301</v>
      </c>
      <c r="AN28559">
        <v>-17</v>
      </c>
      <c r="AO28559">
        <v>1</v>
      </c>
    </row>
    <row r="28560" spans="1:41" x14ac:dyDescent="0.3">
      <c r="A28560" s="1" t="s">
        <v>39</v>
      </c>
      <c r="B28560" s="1" t="s">
        <v>40</v>
      </c>
      <c r="C28560" s="2">
        <v>45814</v>
      </c>
      <c r="D28560" s="3">
        <v>3.125E-2</v>
      </c>
      <c r="E28560" s="4">
        <v>45814.03125</v>
      </c>
      <c r="F28560">
        <v>38984</v>
      </c>
      <c r="G28560">
        <v>39350</v>
      </c>
      <c r="H28560">
        <v>39550</v>
      </c>
      <c r="I28560">
        <v>69</v>
      </c>
      <c r="J28560">
        <v>0</v>
      </c>
      <c r="K28560">
        <v>384</v>
      </c>
      <c r="L28560">
        <v>34423</v>
      </c>
      <c r="M28560">
        <v>10832</v>
      </c>
      <c r="N28560">
        <v>9739</v>
      </c>
      <c r="O28560">
        <v>1093</v>
      </c>
      <c r="P28560">
        <v>0</v>
      </c>
      <c r="Q28560">
        <v>7922</v>
      </c>
      <c r="R28560">
        <v>-58</v>
      </c>
      <c r="S28560">
        <v>928</v>
      </c>
      <c r="T28560">
        <v>-15486</v>
      </c>
      <c r="U28560">
        <v>12</v>
      </c>
      <c r="V28560">
        <v>-3380</v>
      </c>
      <c r="W28560">
        <v>-1100</v>
      </c>
      <c r="X28560">
        <v>-4054</v>
      </c>
      <c r="Y28560">
        <v>-3000</v>
      </c>
      <c r="Z28560">
        <v>-3433</v>
      </c>
      <c r="AA28560">
        <v>0</v>
      </c>
      <c r="AB28560">
        <v>70</v>
      </c>
      <c r="AC28560">
        <v>0</v>
      </c>
      <c r="AD28560">
        <v>0</v>
      </c>
      <c r="AE28560">
        <v>311</v>
      </c>
      <c r="AF28560">
        <v>75</v>
      </c>
      <c r="AG28560">
        <v>0</v>
      </c>
      <c r="AH28560">
        <v>5981</v>
      </c>
      <c r="AI28560">
        <v>1807</v>
      </c>
      <c r="AJ28560">
        <v>134</v>
      </c>
      <c r="AK28560">
        <v>390</v>
      </c>
      <c r="AL28560">
        <v>237</v>
      </c>
      <c r="AM28560">
        <v>301</v>
      </c>
      <c r="AN28560">
        <v>-31</v>
      </c>
      <c r="AO28560">
        <v>1</v>
      </c>
    </row>
    <row r="28561" spans="1:41" x14ac:dyDescent="0.3">
      <c r="A28561" s="1" t="s">
        <v>39</v>
      </c>
      <c r="B28561" s="1" t="s">
        <v>40</v>
      </c>
      <c r="C28561" s="2">
        <v>45814</v>
      </c>
      <c r="D28561" s="3">
        <v>4.1666666666666664E-2</v>
      </c>
      <c r="E28561" s="4">
        <v>45814.041666666664</v>
      </c>
      <c r="F28561">
        <v>38152</v>
      </c>
      <c r="G28561">
        <v>38200</v>
      </c>
      <c r="H28561">
        <v>38400</v>
      </c>
      <c r="I28561">
        <v>69</v>
      </c>
      <c r="J28561">
        <v>0</v>
      </c>
      <c r="K28561">
        <v>387</v>
      </c>
      <c r="L28561">
        <v>34146</v>
      </c>
      <c r="M28561">
        <v>10940</v>
      </c>
      <c r="N28561">
        <v>9858</v>
      </c>
      <c r="O28561">
        <v>1082</v>
      </c>
      <c r="P28561">
        <v>0</v>
      </c>
      <c r="Q28561">
        <v>7555</v>
      </c>
      <c r="R28561">
        <v>-380</v>
      </c>
      <c r="S28561">
        <v>933</v>
      </c>
      <c r="T28561">
        <v>-15492</v>
      </c>
      <c r="U28561">
        <v>13</v>
      </c>
      <c r="V28561">
        <v>-3378</v>
      </c>
      <c r="W28561">
        <v>-1100</v>
      </c>
      <c r="X28561">
        <v>-4054</v>
      </c>
      <c r="Y28561">
        <v>-3000</v>
      </c>
      <c r="Z28561">
        <v>-3511</v>
      </c>
      <c r="AA28561">
        <v>0</v>
      </c>
      <c r="AB28561">
        <v>70</v>
      </c>
      <c r="AC28561">
        <v>0</v>
      </c>
      <c r="AD28561">
        <v>0</v>
      </c>
      <c r="AE28561">
        <v>310</v>
      </c>
      <c r="AF28561">
        <v>78</v>
      </c>
      <c r="AG28561">
        <v>0</v>
      </c>
      <c r="AH28561">
        <v>5862</v>
      </c>
      <c r="AI28561">
        <v>1562</v>
      </c>
      <c r="AJ28561">
        <v>131</v>
      </c>
      <c r="AK28561">
        <v>389</v>
      </c>
      <c r="AL28561">
        <v>244</v>
      </c>
      <c r="AM28561">
        <v>301</v>
      </c>
      <c r="AN28561">
        <v>-6</v>
      </c>
      <c r="AO28561">
        <v>0</v>
      </c>
    </row>
    <row r="28562" spans="1:41" x14ac:dyDescent="0.3">
      <c r="A28562" s="1" t="s">
        <v>39</v>
      </c>
      <c r="B28562" s="1" t="s">
        <v>40</v>
      </c>
      <c r="C28562" s="2">
        <v>45814</v>
      </c>
      <c r="D28562" s="3">
        <v>7.2916666666666671E-2</v>
      </c>
      <c r="E28562" s="4">
        <v>45814.072916666664</v>
      </c>
      <c r="F28562">
        <v>37390</v>
      </c>
      <c r="G28562">
        <v>38200</v>
      </c>
      <c r="H28562">
        <v>38450</v>
      </c>
      <c r="I28562">
        <v>70</v>
      </c>
      <c r="J28562">
        <v>0</v>
      </c>
      <c r="K28562">
        <v>377</v>
      </c>
      <c r="L28562">
        <v>33918</v>
      </c>
      <c r="M28562">
        <v>10599</v>
      </c>
      <c r="N28562">
        <v>9609</v>
      </c>
      <c r="O28562">
        <v>990</v>
      </c>
      <c r="P28562">
        <v>0</v>
      </c>
      <c r="Q28562">
        <v>7433</v>
      </c>
      <c r="R28562">
        <v>-736</v>
      </c>
      <c r="S28562">
        <v>956</v>
      </c>
      <c r="T28562">
        <v>-15209</v>
      </c>
      <c r="U28562">
        <v>13</v>
      </c>
      <c r="V28562">
        <v>-3378</v>
      </c>
      <c r="W28562">
        <v>-1100</v>
      </c>
      <c r="X28562">
        <v>-4054</v>
      </c>
      <c r="Y28562">
        <v>-3000</v>
      </c>
      <c r="Z28562">
        <v>-3510</v>
      </c>
      <c r="AA28562">
        <v>0</v>
      </c>
      <c r="AB28562">
        <v>70</v>
      </c>
      <c r="AC28562">
        <v>0</v>
      </c>
      <c r="AD28562">
        <v>0</v>
      </c>
      <c r="AE28562">
        <v>309</v>
      </c>
      <c r="AF28562">
        <v>69</v>
      </c>
      <c r="AG28562">
        <v>0</v>
      </c>
      <c r="AH28562">
        <v>5645</v>
      </c>
      <c r="AI28562">
        <v>1471</v>
      </c>
      <c r="AJ28562">
        <v>317</v>
      </c>
      <c r="AK28562">
        <v>391</v>
      </c>
      <c r="AL28562">
        <v>265</v>
      </c>
      <c r="AM28562">
        <v>301</v>
      </c>
      <c r="AN28562">
        <v>-19</v>
      </c>
      <c r="AO28562">
        <v>0</v>
      </c>
    </row>
    <row r="28563" spans="1:41" x14ac:dyDescent="0.3">
      <c r="A28563" s="1" t="s">
        <v>39</v>
      </c>
      <c r="B28563" s="1" t="s">
        <v>40</v>
      </c>
      <c r="C28563" s="2">
        <v>45814</v>
      </c>
      <c r="D28563" s="3">
        <v>0.10416666666666667</v>
      </c>
      <c r="E28563" s="4">
        <v>45814.104166666664</v>
      </c>
      <c r="F28563">
        <v>35981</v>
      </c>
      <c r="G28563">
        <v>36600</v>
      </c>
      <c r="H28563">
        <v>36300</v>
      </c>
      <c r="I28563">
        <v>71</v>
      </c>
      <c r="J28563">
        <v>0</v>
      </c>
      <c r="K28563">
        <v>380</v>
      </c>
      <c r="L28563">
        <v>33837</v>
      </c>
      <c r="M28563">
        <v>10234</v>
      </c>
      <c r="N28563">
        <v>9301</v>
      </c>
      <c r="O28563">
        <v>933</v>
      </c>
      <c r="P28563">
        <v>0</v>
      </c>
      <c r="Q28563">
        <v>7270</v>
      </c>
      <c r="R28563">
        <v>-900</v>
      </c>
      <c r="S28563">
        <v>972</v>
      </c>
      <c r="T28563">
        <v>-15887</v>
      </c>
      <c r="U28563">
        <v>13</v>
      </c>
      <c r="V28563">
        <v>-3379</v>
      </c>
      <c r="W28563">
        <v>-1300</v>
      </c>
      <c r="X28563">
        <v>-4054</v>
      </c>
      <c r="Y28563">
        <v>-3000</v>
      </c>
      <c r="Z28563">
        <v>-3552</v>
      </c>
      <c r="AA28563">
        <v>1</v>
      </c>
      <c r="AB28563">
        <v>70</v>
      </c>
      <c r="AC28563">
        <v>0</v>
      </c>
      <c r="AD28563">
        <v>0</v>
      </c>
      <c r="AE28563">
        <v>310</v>
      </c>
      <c r="AF28563">
        <v>71</v>
      </c>
      <c r="AG28563">
        <v>0</v>
      </c>
      <c r="AH28563">
        <v>5692</v>
      </c>
      <c r="AI28563">
        <v>1456</v>
      </c>
      <c r="AJ28563">
        <v>122</v>
      </c>
      <c r="AK28563">
        <v>392</v>
      </c>
      <c r="AL28563">
        <v>280</v>
      </c>
      <c r="AM28563">
        <v>301</v>
      </c>
      <c r="AN28563">
        <v>0</v>
      </c>
      <c r="AO28563">
        <v>5</v>
      </c>
    </row>
    <row r="28564" spans="1:41" x14ac:dyDescent="0.3">
      <c r="A28564" s="1" t="s">
        <v>39</v>
      </c>
      <c r="B28564" s="1" t="s">
        <v>40</v>
      </c>
      <c r="C28564" s="2">
        <v>45814</v>
      </c>
      <c r="D28564" s="3">
        <v>0.11458333333333333</v>
      </c>
      <c r="E28564" s="4">
        <v>45814.114583333336</v>
      </c>
      <c r="F28564">
        <v>35879</v>
      </c>
      <c r="G28564">
        <v>36100</v>
      </c>
      <c r="H28564">
        <v>35900</v>
      </c>
      <c r="I28564">
        <v>70</v>
      </c>
      <c r="J28564">
        <v>0</v>
      </c>
      <c r="K28564">
        <v>380</v>
      </c>
      <c r="L28564">
        <v>33552</v>
      </c>
      <c r="M28564">
        <v>9987</v>
      </c>
      <c r="N28564">
        <v>9065</v>
      </c>
      <c r="O28564">
        <v>922</v>
      </c>
      <c r="P28564">
        <v>0</v>
      </c>
      <c r="Q28564">
        <v>7164</v>
      </c>
      <c r="R28564">
        <v>-1065</v>
      </c>
      <c r="S28564">
        <v>976</v>
      </c>
      <c r="T28564">
        <v>-15175</v>
      </c>
      <c r="U28564">
        <v>13</v>
      </c>
      <c r="V28564">
        <v>-3379</v>
      </c>
      <c r="W28564">
        <v>-1300</v>
      </c>
      <c r="X28564">
        <v>-4054</v>
      </c>
      <c r="Y28564">
        <v>-3000</v>
      </c>
      <c r="Z28564">
        <v>-3551</v>
      </c>
      <c r="AA28564">
        <v>0</v>
      </c>
      <c r="AB28564">
        <v>70</v>
      </c>
      <c r="AC28564">
        <v>0</v>
      </c>
      <c r="AD28564">
        <v>0</v>
      </c>
      <c r="AE28564">
        <v>309</v>
      </c>
      <c r="AF28564">
        <v>72</v>
      </c>
      <c r="AG28564">
        <v>0</v>
      </c>
      <c r="AH28564">
        <v>5603</v>
      </c>
      <c r="AI28564">
        <v>1401</v>
      </c>
      <c r="AJ28564">
        <v>161</v>
      </c>
      <c r="AK28564">
        <v>393</v>
      </c>
      <c r="AL28564">
        <v>282</v>
      </c>
      <c r="AM28564">
        <v>301</v>
      </c>
      <c r="AN28564">
        <v>-11</v>
      </c>
      <c r="AO28564">
        <v>2</v>
      </c>
    </row>
    <row r="28565" spans="1:41" x14ac:dyDescent="0.3">
      <c r="A28565" s="1" t="s">
        <v>39</v>
      </c>
      <c r="B28565" s="1" t="s">
        <v>40</v>
      </c>
      <c r="C28565" s="2">
        <v>45814</v>
      </c>
      <c r="D28565" s="3">
        <v>0.16666666666666666</v>
      </c>
      <c r="E28565" s="4">
        <v>45814.166666666664</v>
      </c>
      <c r="F28565">
        <v>33693</v>
      </c>
      <c r="G28565">
        <v>34400</v>
      </c>
      <c r="H28565">
        <v>34000</v>
      </c>
      <c r="I28565">
        <v>71</v>
      </c>
      <c r="J28565">
        <v>0</v>
      </c>
      <c r="K28565">
        <v>381</v>
      </c>
      <c r="L28565">
        <v>32439</v>
      </c>
      <c r="M28565">
        <v>9269</v>
      </c>
      <c r="N28565">
        <v>8404</v>
      </c>
      <c r="O28565">
        <v>865</v>
      </c>
      <c r="P28565">
        <v>0</v>
      </c>
      <c r="Q28565">
        <v>7188</v>
      </c>
      <c r="R28565">
        <v>-1946</v>
      </c>
      <c r="S28565">
        <v>984</v>
      </c>
      <c r="T28565">
        <v>-14686</v>
      </c>
      <c r="U28565">
        <v>14</v>
      </c>
      <c r="V28565">
        <v>-3379</v>
      </c>
      <c r="W28565">
        <v>-1300</v>
      </c>
      <c r="X28565">
        <v>-4054</v>
      </c>
      <c r="Y28565">
        <v>-3000</v>
      </c>
      <c r="Z28565">
        <v>-3443</v>
      </c>
      <c r="AA28565">
        <v>1</v>
      </c>
      <c r="AB28565">
        <v>70</v>
      </c>
      <c r="AC28565">
        <v>0</v>
      </c>
      <c r="AD28565">
        <v>0</v>
      </c>
      <c r="AE28565">
        <v>310</v>
      </c>
      <c r="AF28565">
        <v>72</v>
      </c>
      <c r="AG28565">
        <v>0</v>
      </c>
      <c r="AH28565">
        <v>5532</v>
      </c>
      <c r="AI28565">
        <v>1378</v>
      </c>
      <c r="AJ28565">
        <v>277</v>
      </c>
      <c r="AK28565">
        <v>392</v>
      </c>
      <c r="AL28565">
        <v>292</v>
      </c>
      <c r="AM28565">
        <v>301</v>
      </c>
      <c r="AN28565">
        <v>-7</v>
      </c>
      <c r="AO28565">
        <v>0</v>
      </c>
    </row>
    <row r="28566" spans="1:41" x14ac:dyDescent="0.3">
      <c r="A28566" s="1" t="s">
        <v>39</v>
      </c>
      <c r="B28566" s="1" t="s">
        <v>40</v>
      </c>
      <c r="C28566" s="2">
        <v>45814</v>
      </c>
      <c r="D28566" s="3">
        <v>0.25</v>
      </c>
      <c r="E28566" s="4">
        <v>45814.25</v>
      </c>
      <c r="F28566">
        <v>36147</v>
      </c>
      <c r="G28566">
        <v>36800</v>
      </c>
      <c r="H28566">
        <v>36200</v>
      </c>
      <c r="I28566">
        <v>71</v>
      </c>
      <c r="J28566">
        <v>0</v>
      </c>
      <c r="K28566">
        <v>380</v>
      </c>
      <c r="L28566">
        <v>35301</v>
      </c>
      <c r="M28566">
        <v>7272</v>
      </c>
      <c r="N28566">
        <v>6493</v>
      </c>
      <c r="O28566">
        <v>779</v>
      </c>
      <c r="P28566">
        <v>264</v>
      </c>
      <c r="Q28566">
        <v>7130</v>
      </c>
      <c r="R28566">
        <v>-1335</v>
      </c>
      <c r="S28566">
        <v>984</v>
      </c>
      <c r="T28566">
        <v>-13911</v>
      </c>
      <c r="U28566">
        <v>14</v>
      </c>
      <c r="V28566">
        <v>-3380</v>
      </c>
      <c r="W28566">
        <v>-1300</v>
      </c>
      <c r="X28566">
        <v>-3336</v>
      </c>
      <c r="Y28566">
        <v>-2199</v>
      </c>
      <c r="Z28566">
        <v>-3909</v>
      </c>
      <c r="AA28566">
        <v>1</v>
      </c>
      <c r="AB28566">
        <v>70</v>
      </c>
      <c r="AC28566">
        <v>0</v>
      </c>
      <c r="AD28566">
        <v>0</v>
      </c>
      <c r="AE28566">
        <v>310</v>
      </c>
      <c r="AF28566">
        <v>71</v>
      </c>
      <c r="AG28566">
        <v>0</v>
      </c>
      <c r="AH28566">
        <v>5569</v>
      </c>
      <c r="AI28566">
        <v>1536</v>
      </c>
      <c r="AJ28566">
        <v>25</v>
      </c>
      <c r="AK28566">
        <v>391</v>
      </c>
      <c r="AL28566">
        <v>293</v>
      </c>
      <c r="AM28566">
        <v>301</v>
      </c>
      <c r="AN28566">
        <v>-10</v>
      </c>
      <c r="AO28566">
        <v>1</v>
      </c>
    </row>
    <row r="28567" spans="1:41" x14ac:dyDescent="0.3">
      <c r="A28567" s="1" t="s">
        <v>39</v>
      </c>
      <c r="B28567" s="1" t="s">
        <v>40</v>
      </c>
      <c r="C28567" s="2">
        <v>45814</v>
      </c>
      <c r="D28567" s="3">
        <v>0.29166666666666669</v>
      </c>
      <c r="E28567" s="4">
        <v>45814.291666666664</v>
      </c>
      <c r="F28567">
        <v>40191</v>
      </c>
      <c r="G28567">
        <v>41400</v>
      </c>
      <c r="H28567">
        <v>40600</v>
      </c>
      <c r="I28567">
        <v>69</v>
      </c>
      <c r="J28567">
        <v>0</v>
      </c>
      <c r="K28567">
        <v>369</v>
      </c>
      <c r="L28567">
        <v>36156</v>
      </c>
      <c r="M28567">
        <v>6214</v>
      </c>
      <c r="N28567">
        <v>5539</v>
      </c>
      <c r="O28567">
        <v>676</v>
      </c>
      <c r="P28567">
        <v>802</v>
      </c>
      <c r="Q28567">
        <v>9249</v>
      </c>
      <c r="R28567">
        <v>-720</v>
      </c>
      <c r="S28567">
        <v>990</v>
      </c>
      <c r="T28567">
        <v>-12934</v>
      </c>
      <c r="U28567">
        <v>13</v>
      </c>
      <c r="V28567">
        <v>-3382</v>
      </c>
      <c r="W28567">
        <v>-1300</v>
      </c>
      <c r="X28567">
        <v>-1700</v>
      </c>
      <c r="Y28567">
        <v>-2227</v>
      </c>
      <c r="Z28567">
        <v>-3004</v>
      </c>
      <c r="AA28567">
        <v>0</v>
      </c>
      <c r="AB28567">
        <v>70</v>
      </c>
      <c r="AC28567">
        <v>0</v>
      </c>
      <c r="AD28567">
        <v>0</v>
      </c>
      <c r="AE28567">
        <v>314</v>
      </c>
      <c r="AF28567">
        <v>56</v>
      </c>
      <c r="AG28567">
        <v>0</v>
      </c>
      <c r="AH28567">
        <v>5880</v>
      </c>
      <c r="AI28567">
        <v>1934</v>
      </c>
      <c r="AJ28567">
        <v>1434</v>
      </c>
      <c r="AK28567">
        <v>392</v>
      </c>
      <c r="AL28567">
        <v>297</v>
      </c>
      <c r="AM28567">
        <v>301</v>
      </c>
      <c r="AN28567">
        <v>-3</v>
      </c>
      <c r="AO28567">
        <v>0</v>
      </c>
    </row>
    <row r="28568" spans="1:41" x14ac:dyDescent="0.3">
      <c r="A28568" s="1" t="s">
        <v>39</v>
      </c>
      <c r="B28568" s="1" t="s">
        <v>40</v>
      </c>
      <c r="C28568" s="2">
        <v>45814</v>
      </c>
      <c r="D28568" s="3">
        <v>0.30208333333333331</v>
      </c>
      <c r="E28568" s="4">
        <v>45814.302083333336</v>
      </c>
      <c r="F28568">
        <v>41406</v>
      </c>
      <c r="G28568">
        <v>42300</v>
      </c>
      <c r="H28568">
        <v>41600</v>
      </c>
      <c r="I28568">
        <v>69</v>
      </c>
      <c r="J28568">
        <v>0</v>
      </c>
      <c r="K28568">
        <v>368</v>
      </c>
      <c r="L28568">
        <v>35853</v>
      </c>
      <c r="M28568">
        <v>6306</v>
      </c>
      <c r="N28568">
        <v>5619</v>
      </c>
      <c r="O28568">
        <v>687</v>
      </c>
      <c r="P28568">
        <v>1128</v>
      </c>
      <c r="Q28568">
        <v>9217</v>
      </c>
      <c r="R28568">
        <v>-720</v>
      </c>
      <c r="S28568">
        <v>987</v>
      </c>
      <c r="T28568">
        <v>-11794</v>
      </c>
      <c r="U28568">
        <v>13</v>
      </c>
      <c r="V28568">
        <v>-3382</v>
      </c>
      <c r="W28568">
        <v>-1300</v>
      </c>
      <c r="X28568">
        <v>-1700</v>
      </c>
      <c r="Y28568">
        <v>-2227</v>
      </c>
      <c r="Z28568">
        <v>-2921</v>
      </c>
      <c r="AA28568">
        <v>0</v>
      </c>
      <c r="AB28568">
        <v>70</v>
      </c>
      <c r="AC28568">
        <v>0</v>
      </c>
      <c r="AD28568">
        <v>0</v>
      </c>
      <c r="AE28568">
        <v>313</v>
      </c>
      <c r="AF28568">
        <v>56</v>
      </c>
      <c r="AG28568">
        <v>0</v>
      </c>
      <c r="AH28568">
        <v>5864</v>
      </c>
      <c r="AI28568">
        <v>1829</v>
      </c>
      <c r="AJ28568">
        <v>1524</v>
      </c>
      <c r="AK28568">
        <v>390</v>
      </c>
      <c r="AL28568">
        <v>296</v>
      </c>
      <c r="AM28568">
        <v>301</v>
      </c>
      <c r="AN28568">
        <v>-8</v>
      </c>
      <c r="AO28568">
        <v>0</v>
      </c>
    </row>
    <row r="28569" spans="1:41" x14ac:dyDescent="0.3">
      <c r="A28569" s="1" t="s">
        <v>39</v>
      </c>
      <c r="B28569" s="1" t="s">
        <v>40</v>
      </c>
      <c r="C28569" s="2">
        <v>45814</v>
      </c>
      <c r="D28569" s="3">
        <v>0.33333333333333331</v>
      </c>
      <c r="E28569" s="4">
        <v>45814.333333333336</v>
      </c>
      <c r="F28569">
        <v>44052</v>
      </c>
      <c r="G28569">
        <v>44500</v>
      </c>
      <c r="H28569">
        <v>44100</v>
      </c>
      <c r="I28569">
        <v>69</v>
      </c>
      <c r="J28569">
        <v>0</v>
      </c>
      <c r="K28569">
        <v>368</v>
      </c>
      <c r="L28569">
        <v>36618</v>
      </c>
      <c r="M28569">
        <v>5579</v>
      </c>
      <c r="N28569">
        <v>4892</v>
      </c>
      <c r="O28569">
        <v>686</v>
      </c>
      <c r="P28569">
        <v>2516</v>
      </c>
      <c r="Q28569">
        <v>9612</v>
      </c>
      <c r="R28569">
        <v>-721</v>
      </c>
      <c r="S28569">
        <v>988</v>
      </c>
      <c r="T28569">
        <v>-10971</v>
      </c>
      <c r="U28569">
        <v>13</v>
      </c>
      <c r="V28569">
        <v>-3381</v>
      </c>
      <c r="W28569">
        <v>-1300</v>
      </c>
      <c r="X28569">
        <v>-1700</v>
      </c>
      <c r="Y28569">
        <v>-2227</v>
      </c>
      <c r="Z28569">
        <v>-2903</v>
      </c>
      <c r="AA28569">
        <v>0</v>
      </c>
      <c r="AB28569">
        <v>70</v>
      </c>
      <c r="AC28569">
        <v>0</v>
      </c>
      <c r="AD28569">
        <v>0</v>
      </c>
      <c r="AE28569">
        <v>314</v>
      </c>
      <c r="AF28569">
        <v>55</v>
      </c>
      <c r="AG28569">
        <v>0</v>
      </c>
      <c r="AH28569">
        <v>5940</v>
      </c>
      <c r="AI28569">
        <v>1843</v>
      </c>
      <c r="AJ28569">
        <v>1830</v>
      </c>
      <c r="AK28569">
        <v>390</v>
      </c>
      <c r="AL28569">
        <v>297</v>
      </c>
      <c r="AM28569">
        <v>301</v>
      </c>
      <c r="AN28569">
        <v>-7</v>
      </c>
      <c r="AO28569">
        <v>1</v>
      </c>
    </row>
    <row r="28570" spans="1:41" x14ac:dyDescent="0.3">
      <c r="A28570" s="1" t="s">
        <v>39</v>
      </c>
      <c r="B28570" s="1" t="s">
        <v>40</v>
      </c>
      <c r="C28570" s="2">
        <v>45814</v>
      </c>
      <c r="D28570" s="3">
        <v>0.375</v>
      </c>
      <c r="E28570" s="4">
        <v>45814.375</v>
      </c>
      <c r="F28570">
        <v>46305</v>
      </c>
      <c r="G28570">
        <v>46300</v>
      </c>
      <c r="H28570">
        <v>46200</v>
      </c>
      <c r="I28570">
        <v>69</v>
      </c>
      <c r="J28570">
        <v>0</v>
      </c>
      <c r="K28570">
        <v>378</v>
      </c>
      <c r="L28570">
        <v>36510</v>
      </c>
      <c r="M28570">
        <v>5549</v>
      </c>
      <c r="N28570">
        <v>4758</v>
      </c>
      <c r="O28570">
        <v>791</v>
      </c>
      <c r="P28570">
        <v>5027</v>
      </c>
      <c r="Q28570">
        <v>9142</v>
      </c>
      <c r="R28570">
        <v>-360</v>
      </c>
      <c r="S28570">
        <v>984</v>
      </c>
      <c r="T28570">
        <v>-10980</v>
      </c>
      <c r="U28570">
        <v>12</v>
      </c>
      <c r="V28570">
        <v>-3380</v>
      </c>
      <c r="W28570">
        <v>-1300</v>
      </c>
      <c r="X28570">
        <v>-1700</v>
      </c>
      <c r="Y28570">
        <v>-2150</v>
      </c>
      <c r="Z28570">
        <v>-958</v>
      </c>
      <c r="AA28570">
        <v>0</v>
      </c>
      <c r="AB28570">
        <v>70</v>
      </c>
      <c r="AC28570">
        <v>0</v>
      </c>
      <c r="AD28570">
        <v>0</v>
      </c>
      <c r="AE28570">
        <v>316</v>
      </c>
      <c r="AF28570">
        <v>63</v>
      </c>
      <c r="AG28570">
        <v>0</v>
      </c>
      <c r="AH28570">
        <v>5919</v>
      </c>
      <c r="AI28570">
        <v>1723</v>
      </c>
      <c r="AJ28570">
        <v>1499</v>
      </c>
      <c r="AK28570">
        <v>382</v>
      </c>
      <c r="AL28570">
        <v>302</v>
      </c>
      <c r="AM28570">
        <v>301</v>
      </c>
      <c r="AN28570">
        <v>-14</v>
      </c>
      <c r="AO28570">
        <v>0</v>
      </c>
    </row>
    <row r="28571" spans="1:41" x14ac:dyDescent="0.3">
      <c r="A28571" s="1" t="s">
        <v>39</v>
      </c>
      <c r="B28571" s="1" t="s">
        <v>40</v>
      </c>
      <c r="C28571" s="2">
        <v>45814</v>
      </c>
      <c r="D28571" s="3">
        <v>0.41666666666666669</v>
      </c>
      <c r="E28571" s="4">
        <v>45814.416666666664</v>
      </c>
      <c r="F28571">
        <v>47209</v>
      </c>
      <c r="G28571">
        <v>47300</v>
      </c>
      <c r="H28571">
        <v>47100</v>
      </c>
      <c r="I28571">
        <v>69</v>
      </c>
      <c r="J28571">
        <v>0</v>
      </c>
      <c r="K28571">
        <v>378</v>
      </c>
      <c r="L28571">
        <v>34864</v>
      </c>
      <c r="M28571">
        <v>6230</v>
      </c>
      <c r="N28571">
        <v>5198</v>
      </c>
      <c r="O28571">
        <v>1032</v>
      </c>
      <c r="P28571">
        <v>8190</v>
      </c>
      <c r="Q28571">
        <v>7317</v>
      </c>
      <c r="R28571">
        <v>-1113</v>
      </c>
      <c r="S28571">
        <v>991</v>
      </c>
      <c r="T28571">
        <v>-9651</v>
      </c>
      <c r="U28571">
        <v>12</v>
      </c>
      <c r="V28571">
        <v>-3381</v>
      </c>
      <c r="W28571">
        <v>-1300</v>
      </c>
      <c r="X28571">
        <v>-1700</v>
      </c>
      <c r="Y28571">
        <v>-1922</v>
      </c>
      <c r="Z28571">
        <v>-16</v>
      </c>
      <c r="AA28571">
        <v>0</v>
      </c>
      <c r="AB28571">
        <v>70</v>
      </c>
      <c r="AC28571">
        <v>0</v>
      </c>
      <c r="AD28571">
        <v>0</v>
      </c>
      <c r="AE28571">
        <v>315</v>
      </c>
      <c r="AF28571">
        <v>64</v>
      </c>
      <c r="AG28571">
        <v>0</v>
      </c>
      <c r="AH28571">
        <v>5631</v>
      </c>
      <c r="AI28571">
        <v>1495</v>
      </c>
      <c r="AJ28571">
        <v>190</v>
      </c>
      <c r="AK28571">
        <v>377</v>
      </c>
      <c r="AL28571">
        <v>313</v>
      </c>
      <c r="AM28571">
        <v>301</v>
      </c>
      <c r="AN28571">
        <v>-65</v>
      </c>
      <c r="AO28571">
        <v>0</v>
      </c>
    </row>
    <row r="28572" spans="1:41" x14ac:dyDescent="0.3">
      <c r="A28572" s="1" t="s">
        <v>39</v>
      </c>
      <c r="B28572" s="1" t="s">
        <v>40</v>
      </c>
      <c r="C28572" s="2">
        <v>45814</v>
      </c>
      <c r="D28572" s="3">
        <v>0.42708333333333331</v>
      </c>
      <c r="E28572" s="4">
        <v>45814.427083333336</v>
      </c>
      <c r="F28572">
        <v>47364</v>
      </c>
      <c r="G28572">
        <v>47200</v>
      </c>
      <c r="H28572">
        <v>46950</v>
      </c>
      <c r="I28572">
        <v>69</v>
      </c>
      <c r="J28572">
        <v>0</v>
      </c>
      <c r="K28572">
        <v>385</v>
      </c>
      <c r="L28572">
        <v>33778</v>
      </c>
      <c r="M28572">
        <v>6417</v>
      </c>
      <c r="N28572">
        <v>5347</v>
      </c>
      <c r="O28572">
        <v>1070</v>
      </c>
      <c r="P28572">
        <v>8622</v>
      </c>
      <c r="Q28572">
        <v>7212</v>
      </c>
      <c r="R28572">
        <v>-1445</v>
      </c>
      <c r="S28572">
        <v>986</v>
      </c>
      <c r="T28572">
        <v>-8647</v>
      </c>
      <c r="U28572">
        <v>12</v>
      </c>
      <c r="V28572">
        <v>-3381</v>
      </c>
      <c r="W28572">
        <v>-1300</v>
      </c>
      <c r="X28572">
        <v>-1700</v>
      </c>
      <c r="Y28572">
        <v>-1922</v>
      </c>
      <c r="Z28572">
        <v>-145</v>
      </c>
      <c r="AA28572">
        <v>0</v>
      </c>
      <c r="AB28572">
        <v>70</v>
      </c>
      <c r="AC28572">
        <v>0</v>
      </c>
      <c r="AD28572">
        <v>0</v>
      </c>
      <c r="AE28572">
        <v>318</v>
      </c>
      <c r="AF28572">
        <v>68</v>
      </c>
      <c r="AG28572">
        <v>0</v>
      </c>
      <c r="AH28572">
        <v>5538</v>
      </c>
      <c r="AI28572">
        <v>1330</v>
      </c>
      <c r="AJ28572">
        <v>343</v>
      </c>
      <c r="AK28572">
        <v>378</v>
      </c>
      <c r="AL28572">
        <v>307</v>
      </c>
      <c r="AM28572">
        <v>301</v>
      </c>
      <c r="AN28572">
        <v>-11</v>
      </c>
      <c r="AO28572">
        <v>0</v>
      </c>
    </row>
    <row r="28573" spans="1:41" x14ac:dyDescent="0.3">
      <c r="A28573" s="1" t="s">
        <v>39</v>
      </c>
      <c r="B28573" s="1" t="s">
        <v>40</v>
      </c>
      <c r="C28573" s="2">
        <v>45814</v>
      </c>
      <c r="D28573" s="3">
        <v>0.4375</v>
      </c>
      <c r="E28573" s="4">
        <v>45814.4375</v>
      </c>
      <c r="F28573">
        <v>47499</v>
      </c>
      <c r="G28573">
        <v>47100</v>
      </c>
      <c r="H28573">
        <v>46800</v>
      </c>
      <c r="I28573">
        <v>69</v>
      </c>
      <c r="J28573">
        <v>0</v>
      </c>
      <c r="K28573">
        <v>383</v>
      </c>
      <c r="L28573">
        <v>33221</v>
      </c>
      <c r="M28573">
        <v>6626</v>
      </c>
      <c r="N28573">
        <v>5589</v>
      </c>
      <c r="O28573">
        <v>1037</v>
      </c>
      <c r="P28573">
        <v>9021</v>
      </c>
      <c r="Q28573">
        <v>7115</v>
      </c>
      <c r="R28573">
        <v>-1651</v>
      </c>
      <c r="S28573">
        <v>997</v>
      </c>
      <c r="T28573">
        <v>-8270</v>
      </c>
      <c r="U28573">
        <v>12</v>
      </c>
      <c r="V28573">
        <v>-3381</v>
      </c>
      <c r="W28573">
        <v>-1300</v>
      </c>
      <c r="X28573">
        <v>-1700</v>
      </c>
      <c r="Y28573">
        <v>-1922</v>
      </c>
      <c r="Z28573">
        <v>47</v>
      </c>
      <c r="AA28573">
        <v>0</v>
      </c>
      <c r="AB28573">
        <v>70</v>
      </c>
      <c r="AC28573">
        <v>0</v>
      </c>
      <c r="AD28573">
        <v>0</v>
      </c>
      <c r="AE28573">
        <v>317</v>
      </c>
      <c r="AF28573">
        <v>67</v>
      </c>
      <c r="AG28573">
        <v>0</v>
      </c>
      <c r="AH28573">
        <v>5576</v>
      </c>
      <c r="AI28573">
        <v>1329</v>
      </c>
      <c r="AJ28573">
        <v>210</v>
      </c>
      <c r="AK28573">
        <v>376</v>
      </c>
      <c r="AL28573">
        <v>321</v>
      </c>
      <c r="AM28573">
        <v>301</v>
      </c>
      <c r="AN28573">
        <v>-10</v>
      </c>
      <c r="AO28573">
        <v>0</v>
      </c>
    </row>
    <row r="28574" spans="1:41" x14ac:dyDescent="0.3">
      <c r="A28574" s="1" t="s">
        <v>39</v>
      </c>
      <c r="B28574" s="1" t="s">
        <v>40</v>
      </c>
      <c r="C28574" s="2">
        <v>45814</v>
      </c>
      <c r="D28574" s="3">
        <v>0.46875</v>
      </c>
      <c r="E28574" s="4">
        <v>45814.46875</v>
      </c>
      <c r="F28574">
        <v>47580</v>
      </c>
      <c r="G28574">
        <v>47750</v>
      </c>
      <c r="H28574">
        <v>47350</v>
      </c>
      <c r="I28574">
        <v>69</v>
      </c>
      <c r="J28574">
        <v>0</v>
      </c>
      <c r="K28574">
        <v>479</v>
      </c>
      <c r="L28574">
        <v>32258</v>
      </c>
      <c r="M28574">
        <v>4826</v>
      </c>
      <c r="N28574">
        <v>3974</v>
      </c>
      <c r="O28574">
        <v>852</v>
      </c>
      <c r="P28574">
        <v>9225</v>
      </c>
      <c r="Q28574">
        <v>7408</v>
      </c>
      <c r="R28574">
        <v>-1305</v>
      </c>
      <c r="S28574">
        <v>990</v>
      </c>
      <c r="T28574">
        <v>-3930</v>
      </c>
      <c r="U28574">
        <v>14</v>
      </c>
      <c r="V28574">
        <v>-3384</v>
      </c>
      <c r="W28574">
        <v>-1293</v>
      </c>
      <c r="X28574">
        <v>-1700</v>
      </c>
      <c r="Y28574">
        <v>-887</v>
      </c>
      <c r="Z28574">
        <v>2761</v>
      </c>
      <c r="AA28574">
        <v>0</v>
      </c>
      <c r="AB28574">
        <v>70</v>
      </c>
      <c r="AC28574">
        <v>0</v>
      </c>
      <c r="AD28574">
        <v>0</v>
      </c>
      <c r="AE28574">
        <v>312</v>
      </c>
      <c r="AF28574">
        <v>168</v>
      </c>
      <c r="AG28574">
        <v>0</v>
      </c>
      <c r="AH28574">
        <v>5607</v>
      </c>
      <c r="AI28574">
        <v>1428</v>
      </c>
      <c r="AJ28574">
        <v>373</v>
      </c>
      <c r="AK28574">
        <v>370</v>
      </c>
      <c r="AL28574">
        <v>320</v>
      </c>
      <c r="AM28574">
        <v>301</v>
      </c>
      <c r="AN28574">
        <v>-8</v>
      </c>
      <c r="AO28574">
        <v>21</v>
      </c>
    </row>
    <row r="28575" spans="1:41" x14ac:dyDescent="0.3">
      <c r="A28575" s="1" t="s">
        <v>39</v>
      </c>
      <c r="B28575" s="1" t="s">
        <v>40</v>
      </c>
      <c r="C28575" s="2">
        <v>45814</v>
      </c>
      <c r="D28575" s="3">
        <v>0.47916666666666669</v>
      </c>
      <c r="E28575" s="4">
        <v>45814.479166666664</v>
      </c>
      <c r="F28575">
        <v>47353</v>
      </c>
      <c r="G28575">
        <v>47900</v>
      </c>
      <c r="H28575">
        <v>47500</v>
      </c>
      <c r="I28575">
        <v>69</v>
      </c>
      <c r="J28575">
        <v>0</v>
      </c>
      <c r="K28575">
        <v>549</v>
      </c>
      <c r="L28575">
        <v>32254</v>
      </c>
      <c r="M28575">
        <v>4207</v>
      </c>
      <c r="N28575">
        <v>3395</v>
      </c>
      <c r="O28575">
        <v>811</v>
      </c>
      <c r="P28575">
        <v>7591</v>
      </c>
      <c r="Q28575">
        <v>7339</v>
      </c>
      <c r="R28575">
        <v>-1089</v>
      </c>
      <c r="S28575">
        <v>988</v>
      </c>
      <c r="T28575">
        <v>-4576</v>
      </c>
      <c r="U28575">
        <v>15</v>
      </c>
      <c r="V28575">
        <v>-3384</v>
      </c>
      <c r="W28575">
        <v>-1265</v>
      </c>
      <c r="X28575">
        <v>-1700</v>
      </c>
      <c r="Y28575">
        <v>-887</v>
      </c>
      <c r="Z28575">
        <v>2885</v>
      </c>
      <c r="AA28575">
        <v>0</v>
      </c>
      <c r="AB28575">
        <v>70</v>
      </c>
      <c r="AC28575">
        <v>0</v>
      </c>
      <c r="AD28575">
        <v>0</v>
      </c>
      <c r="AE28575">
        <v>312</v>
      </c>
      <c r="AF28575">
        <v>238</v>
      </c>
      <c r="AG28575">
        <v>0</v>
      </c>
      <c r="AH28575">
        <v>5558</v>
      </c>
      <c r="AI28575">
        <v>1437</v>
      </c>
      <c r="AJ28575">
        <v>343</v>
      </c>
      <c r="AK28575">
        <v>372</v>
      </c>
      <c r="AL28575">
        <v>316</v>
      </c>
      <c r="AM28575">
        <v>301</v>
      </c>
      <c r="AN28575">
        <v>-1</v>
      </c>
      <c r="AO28575">
        <v>23</v>
      </c>
    </row>
    <row r="28576" spans="1:41" x14ac:dyDescent="0.3">
      <c r="A28576" s="1" t="s">
        <v>39</v>
      </c>
      <c r="B28576" s="1" t="s">
        <v>40</v>
      </c>
      <c r="C28576" s="2">
        <v>45814</v>
      </c>
      <c r="D28576" s="3">
        <v>0.48958333333333331</v>
      </c>
      <c r="E28576" s="4">
        <v>45814.489583333336</v>
      </c>
      <c r="F28576">
        <v>47826</v>
      </c>
      <c r="G28576">
        <v>48300</v>
      </c>
      <c r="H28576">
        <v>47850</v>
      </c>
      <c r="I28576">
        <v>69</v>
      </c>
      <c r="J28576">
        <v>0</v>
      </c>
      <c r="K28576">
        <v>377</v>
      </c>
      <c r="L28576">
        <v>32154</v>
      </c>
      <c r="M28576">
        <v>4307</v>
      </c>
      <c r="N28576">
        <v>3586</v>
      </c>
      <c r="O28576">
        <v>721</v>
      </c>
      <c r="P28576">
        <v>7599</v>
      </c>
      <c r="Q28576">
        <v>7343</v>
      </c>
      <c r="R28576">
        <v>-1101</v>
      </c>
      <c r="S28576">
        <v>989</v>
      </c>
      <c r="T28576">
        <v>-3923</v>
      </c>
      <c r="U28576">
        <v>13</v>
      </c>
      <c r="V28576">
        <v>-3384</v>
      </c>
      <c r="W28576">
        <v>-1154</v>
      </c>
      <c r="X28576">
        <v>-1700</v>
      </c>
      <c r="Y28576">
        <v>-887</v>
      </c>
      <c r="Z28576">
        <v>2872</v>
      </c>
      <c r="AA28576">
        <v>0</v>
      </c>
      <c r="AB28576">
        <v>70</v>
      </c>
      <c r="AC28576">
        <v>0</v>
      </c>
      <c r="AD28576">
        <v>0</v>
      </c>
      <c r="AE28576">
        <v>310</v>
      </c>
      <c r="AF28576">
        <v>68</v>
      </c>
      <c r="AG28576">
        <v>0</v>
      </c>
      <c r="AH28576">
        <v>5609</v>
      </c>
      <c r="AI28576">
        <v>1396</v>
      </c>
      <c r="AJ28576">
        <v>337</v>
      </c>
      <c r="AK28576">
        <v>373</v>
      </c>
      <c r="AL28576">
        <v>315</v>
      </c>
      <c r="AM28576">
        <v>301</v>
      </c>
      <c r="AN28576">
        <v>-6</v>
      </c>
      <c r="AO28576">
        <v>21</v>
      </c>
    </row>
    <row r="28577" spans="1:41" x14ac:dyDescent="0.3">
      <c r="A28577" s="1" t="s">
        <v>39</v>
      </c>
      <c r="B28577" s="1" t="s">
        <v>40</v>
      </c>
      <c r="C28577" s="2">
        <v>45814</v>
      </c>
      <c r="D28577" s="3">
        <v>0.625</v>
      </c>
      <c r="E28577" s="4">
        <v>45814.625</v>
      </c>
      <c r="F28577">
        <v>45717</v>
      </c>
      <c r="G28577">
        <v>45500</v>
      </c>
      <c r="H28577">
        <v>45500</v>
      </c>
      <c r="I28577">
        <v>69</v>
      </c>
      <c r="J28577">
        <v>0</v>
      </c>
      <c r="K28577">
        <v>365</v>
      </c>
      <c r="L28577">
        <v>30523</v>
      </c>
      <c r="M28577">
        <v>4717</v>
      </c>
      <c r="N28577">
        <v>4524</v>
      </c>
      <c r="O28577">
        <v>193</v>
      </c>
      <c r="P28577">
        <v>8342</v>
      </c>
      <c r="Q28577">
        <v>6334</v>
      </c>
      <c r="R28577">
        <v>-625</v>
      </c>
      <c r="S28577">
        <v>1021</v>
      </c>
      <c r="T28577">
        <v>-5011</v>
      </c>
      <c r="U28577">
        <v>14</v>
      </c>
      <c r="V28577">
        <v>-3382</v>
      </c>
      <c r="W28577">
        <v>-359</v>
      </c>
      <c r="X28577">
        <v>-1700</v>
      </c>
      <c r="Y28577">
        <v>-1607</v>
      </c>
      <c r="Z28577">
        <v>573</v>
      </c>
      <c r="AA28577">
        <v>0</v>
      </c>
      <c r="AB28577">
        <v>70</v>
      </c>
      <c r="AC28577">
        <v>0</v>
      </c>
      <c r="AD28577">
        <v>0</v>
      </c>
      <c r="AE28577">
        <v>311</v>
      </c>
      <c r="AF28577">
        <v>55</v>
      </c>
      <c r="AG28577">
        <v>0</v>
      </c>
      <c r="AH28577">
        <v>5182</v>
      </c>
      <c r="AI28577">
        <v>1152</v>
      </c>
      <c r="AJ28577">
        <v>0</v>
      </c>
      <c r="AK28577">
        <v>369</v>
      </c>
      <c r="AL28577">
        <v>351</v>
      </c>
      <c r="AM28577">
        <v>301</v>
      </c>
      <c r="AN28577">
        <v>-18</v>
      </c>
      <c r="AO28577">
        <v>0</v>
      </c>
    </row>
    <row r="28578" spans="1:41" x14ac:dyDescent="0.3">
      <c r="A28578" s="1" t="s">
        <v>39</v>
      </c>
      <c r="B28578" s="1" t="s">
        <v>40</v>
      </c>
      <c r="C28578" s="2">
        <v>45814</v>
      </c>
      <c r="D28578" s="3">
        <v>0.63541666666666663</v>
      </c>
      <c r="E28578" s="4">
        <v>45814.635416666664</v>
      </c>
      <c r="F28578">
        <v>45035</v>
      </c>
      <c r="G28578">
        <v>45000</v>
      </c>
      <c r="H28578">
        <v>45000</v>
      </c>
      <c r="I28578">
        <v>69</v>
      </c>
      <c r="J28578">
        <v>0</v>
      </c>
      <c r="K28578">
        <v>369</v>
      </c>
      <c r="L28578">
        <v>31327</v>
      </c>
      <c r="M28578">
        <v>4853</v>
      </c>
      <c r="N28578">
        <v>4402</v>
      </c>
      <c r="O28578">
        <v>451</v>
      </c>
      <c r="P28578">
        <v>7896</v>
      </c>
      <c r="Q28578">
        <v>6494</v>
      </c>
      <c r="R28578">
        <v>-786</v>
      </c>
      <c r="S28578">
        <v>1021</v>
      </c>
      <c r="T28578">
        <v>-6198</v>
      </c>
      <c r="U28578">
        <v>14</v>
      </c>
      <c r="V28578">
        <v>-3382</v>
      </c>
      <c r="W28578">
        <v>-477</v>
      </c>
      <c r="X28578">
        <v>-1700</v>
      </c>
      <c r="Y28578">
        <v>-1607</v>
      </c>
      <c r="Z28578">
        <v>618</v>
      </c>
      <c r="AA28578">
        <v>0</v>
      </c>
      <c r="AB28578">
        <v>70</v>
      </c>
      <c r="AC28578">
        <v>0</v>
      </c>
      <c r="AD28578">
        <v>0</v>
      </c>
      <c r="AE28578">
        <v>311</v>
      </c>
      <c r="AF28578">
        <v>59</v>
      </c>
      <c r="AG28578">
        <v>0</v>
      </c>
      <c r="AH28578">
        <v>5228</v>
      </c>
      <c r="AI28578">
        <v>1266</v>
      </c>
      <c r="AJ28578">
        <v>0</v>
      </c>
      <c r="AK28578">
        <v>369</v>
      </c>
      <c r="AL28578">
        <v>351</v>
      </c>
      <c r="AM28578">
        <v>301</v>
      </c>
      <c r="AN28578">
        <v>-10</v>
      </c>
      <c r="AO28578">
        <v>1</v>
      </c>
    </row>
    <row r="28579" spans="1:41" x14ac:dyDescent="0.3">
      <c r="A28579" s="1" t="s">
        <v>39</v>
      </c>
      <c r="B28579" s="1" t="s">
        <v>40</v>
      </c>
      <c r="C28579" s="2">
        <v>45814</v>
      </c>
      <c r="D28579" s="3">
        <v>0.67708333333333337</v>
      </c>
      <c r="E28579" s="4">
        <v>45814.677083333336</v>
      </c>
      <c r="F28579">
        <v>43666</v>
      </c>
      <c r="G28579">
        <v>43550</v>
      </c>
      <c r="H28579">
        <v>43550</v>
      </c>
      <c r="I28579">
        <v>70</v>
      </c>
      <c r="J28579">
        <v>0</v>
      </c>
      <c r="K28579">
        <v>365</v>
      </c>
      <c r="L28579">
        <v>31605</v>
      </c>
      <c r="M28579">
        <v>5278</v>
      </c>
      <c r="N28579">
        <v>4947</v>
      </c>
      <c r="O28579">
        <v>330</v>
      </c>
      <c r="P28579">
        <v>6716</v>
      </c>
      <c r="Q28579">
        <v>6785</v>
      </c>
      <c r="R28579">
        <v>-1055</v>
      </c>
      <c r="S28579">
        <v>1022</v>
      </c>
      <c r="T28579">
        <v>-7115</v>
      </c>
      <c r="U28579">
        <v>14</v>
      </c>
      <c r="V28579">
        <v>-3381</v>
      </c>
      <c r="W28579">
        <v>57</v>
      </c>
      <c r="X28579">
        <v>-1700</v>
      </c>
      <c r="Y28579">
        <v>-1260</v>
      </c>
      <c r="Z28579">
        <v>-1441</v>
      </c>
      <c r="AA28579">
        <v>0</v>
      </c>
      <c r="AB28579">
        <v>70</v>
      </c>
      <c r="AC28579">
        <v>0</v>
      </c>
      <c r="AD28579">
        <v>0</v>
      </c>
      <c r="AE28579">
        <v>307</v>
      </c>
      <c r="AF28579">
        <v>59</v>
      </c>
      <c r="AG28579">
        <v>0</v>
      </c>
      <c r="AH28579">
        <v>5368</v>
      </c>
      <c r="AI28579">
        <v>1227</v>
      </c>
      <c r="AJ28579">
        <v>190</v>
      </c>
      <c r="AK28579">
        <v>370</v>
      </c>
      <c r="AL28579">
        <v>351</v>
      </c>
      <c r="AM28579">
        <v>301</v>
      </c>
      <c r="AN28579">
        <v>-6</v>
      </c>
      <c r="AO28579">
        <v>2</v>
      </c>
    </row>
    <row r="28580" spans="1:41" x14ac:dyDescent="0.3">
      <c r="A28580" s="1" t="s">
        <v>39</v>
      </c>
      <c r="B28580" s="1" t="s">
        <v>40</v>
      </c>
      <c r="C28580" s="2">
        <v>45814</v>
      </c>
      <c r="D28580" s="3">
        <v>0.77083333333333337</v>
      </c>
      <c r="E28580" s="4">
        <v>45814.770833333336</v>
      </c>
      <c r="F28580">
        <v>43626</v>
      </c>
      <c r="G28580">
        <v>44100</v>
      </c>
      <c r="H28580">
        <v>44100</v>
      </c>
      <c r="I28580">
        <v>69</v>
      </c>
      <c r="J28580">
        <v>0</v>
      </c>
      <c r="K28580">
        <v>367</v>
      </c>
      <c r="L28580">
        <v>34607</v>
      </c>
      <c r="M28580">
        <v>7721</v>
      </c>
      <c r="N28580">
        <v>7371</v>
      </c>
      <c r="O28580">
        <v>350</v>
      </c>
      <c r="P28580">
        <v>5443</v>
      </c>
      <c r="Q28580">
        <v>7362</v>
      </c>
      <c r="R28580">
        <v>-1192</v>
      </c>
      <c r="S28580">
        <v>1028</v>
      </c>
      <c r="T28580">
        <v>-11777</v>
      </c>
      <c r="U28580">
        <v>13</v>
      </c>
      <c r="V28580">
        <v>-3382</v>
      </c>
      <c r="W28580">
        <v>-95</v>
      </c>
      <c r="X28580">
        <v>-3254</v>
      </c>
      <c r="Y28580">
        <v>-2227</v>
      </c>
      <c r="Z28580">
        <v>-3313</v>
      </c>
      <c r="AA28580">
        <v>0</v>
      </c>
      <c r="AB28580">
        <v>70</v>
      </c>
      <c r="AC28580">
        <v>0</v>
      </c>
      <c r="AD28580">
        <v>0</v>
      </c>
      <c r="AE28580">
        <v>307</v>
      </c>
      <c r="AF28580">
        <v>61</v>
      </c>
      <c r="AG28580">
        <v>0</v>
      </c>
      <c r="AH28580">
        <v>5858</v>
      </c>
      <c r="AI28580">
        <v>1502</v>
      </c>
      <c r="AJ28580">
        <v>1</v>
      </c>
      <c r="AK28580">
        <v>376</v>
      </c>
      <c r="AL28580">
        <v>351</v>
      </c>
      <c r="AM28580">
        <v>301</v>
      </c>
      <c r="AN28580">
        <v>-2</v>
      </c>
      <c r="AO28580">
        <v>2</v>
      </c>
    </row>
    <row r="28581" spans="1:41" x14ac:dyDescent="0.3">
      <c r="A28581" s="1" t="s">
        <v>39</v>
      </c>
      <c r="B28581" s="1" t="s">
        <v>40</v>
      </c>
      <c r="C28581" s="2">
        <v>45814</v>
      </c>
      <c r="D28581" s="3">
        <v>0.80208333333333337</v>
      </c>
      <c r="E28581" s="4">
        <v>45814.802083333336</v>
      </c>
      <c r="F28581">
        <v>44176</v>
      </c>
      <c r="G28581">
        <v>44900</v>
      </c>
      <c r="H28581">
        <v>44900</v>
      </c>
      <c r="I28581">
        <v>69</v>
      </c>
      <c r="J28581">
        <v>0</v>
      </c>
      <c r="K28581">
        <v>364</v>
      </c>
      <c r="L28581">
        <v>36432</v>
      </c>
      <c r="M28581">
        <v>6708</v>
      </c>
      <c r="N28581">
        <v>6409</v>
      </c>
      <c r="O28581">
        <v>299</v>
      </c>
      <c r="P28581">
        <v>3539</v>
      </c>
      <c r="Q28581">
        <v>9314</v>
      </c>
      <c r="R28581">
        <v>-27</v>
      </c>
      <c r="S28581">
        <v>1030</v>
      </c>
      <c r="T28581">
        <v>-13279</v>
      </c>
      <c r="U28581">
        <v>13</v>
      </c>
      <c r="V28581">
        <v>-3382</v>
      </c>
      <c r="W28581">
        <v>-530</v>
      </c>
      <c r="X28581">
        <v>-3561</v>
      </c>
      <c r="Y28581">
        <v>-2227</v>
      </c>
      <c r="Z28581">
        <v>-3744</v>
      </c>
      <c r="AA28581">
        <v>0</v>
      </c>
      <c r="AB28581">
        <v>70</v>
      </c>
      <c r="AC28581">
        <v>0</v>
      </c>
      <c r="AD28581">
        <v>0</v>
      </c>
      <c r="AE28581">
        <v>308</v>
      </c>
      <c r="AF28581">
        <v>57</v>
      </c>
      <c r="AG28581">
        <v>0</v>
      </c>
      <c r="AH28581">
        <v>5930</v>
      </c>
      <c r="AI28581">
        <v>1705</v>
      </c>
      <c r="AJ28581">
        <v>1679</v>
      </c>
      <c r="AK28581">
        <v>377</v>
      </c>
      <c r="AL28581">
        <v>352</v>
      </c>
      <c r="AM28581">
        <v>301</v>
      </c>
      <c r="AN28581">
        <v>0</v>
      </c>
      <c r="AO28581">
        <v>27</v>
      </c>
    </row>
    <row r="28582" spans="1:41" x14ac:dyDescent="0.3">
      <c r="A28582" s="1" t="s">
        <v>39</v>
      </c>
      <c r="B28582" s="1" t="s">
        <v>40</v>
      </c>
      <c r="C28582" s="2">
        <v>45814</v>
      </c>
      <c r="D28582" s="3">
        <v>0.82291666666666663</v>
      </c>
      <c r="E28582" s="4">
        <v>45814.822916666664</v>
      </c>
      <c r="F28582">
        <v>43985</v>
      </c>
      <c r="G28582">
        <v>44600</v>
      </c>
      <c r="H28582">
        <v>44600</v>
      </c>
      <c r="I28582">
        <v>69</v>
      </c>
      <c r="J28582">
        <v>0</v>
      </c>
      <c r="K28582">
        <v>370</v>
      </c>
      <c r="L28582">
        <v>37639</v>
      </c>
      <c r="M28582">
        <v>6016</v>
      </c>
      <c r="N28582">
        <v>5688</v>
      </c>
      <c r="O28582">
        <v>328</v>
      </c>
      <c r="P28582">
        <v>2364</v>
      </c>
      <c r="Q28582">
        <v>10330</v>
      </c>
      <c r="R28582">
        <v>-27</v>
      </c>
      <c r="S28582">
        <v>1030</v>
      </c>
      <c r="T28582">
        <v>-13827</v>
      </c>
      <c r="U28582">
        <v>12</v>
      </c>
      <c r="V28582">
        <v>-3382</v>
      </c>
      <c r="W28582">
        <v>-1216</v>
      </c>
      <c r="X28582">
        <v>-3561</v>
      </c>
      <c r="Y28582">
        <v>-2227</v>
      </c>
      <c r="Z28582">
        <v>-3744</v>
      </c>
      <c r="AA28582">
        <v>0</v>
      </c>
      <c r="AB28582">
        <v>70</v>
      </c>
      <c r="AC28582">
        <v>0</v>
      </c>
      <c r="AD28582">
        <v>0</v>
      </c>
      <c r="AE28582">
        <v>307</v>
      </c>
      <c r="AF28582">
        <v>63</v>
      </c>
      <c r="AG28582">
        <v>0</v>
      </c>
      <c r="AH28582">
        <v>6011</v>
      </c>
      <c r="AI28582">
        <v>1750</v>
      </c>
      <c r="AJ28582">
        <v>2568</v>
      </c>
      <c r="AK28582">
        <v>378</v>
      </c>
      <c r="AL28582">
        <v>352</v>
      </c>
      <c r="AM28582">
        <v>301</v>
      </c>
      <c r="AN28582">
        <v>-1</v>
      </c>
      <c r="AO28582">
        <v>22</v>
      </c>
    </row>
    <row r="28583" spans="1:41" x14ac:dyDescent="0.3">
      <c r="A28583" s="1" t="s">
        <v>39</v>
      </c>
      <c r="B28583" s="1" t="s">
        <v>40</v>
      </c>
      <c r="C28583" s="2">
        <v>45814</v>
      </c>
      <c r="D28583" s="3">
        <v>0.83333333333333337</v>
      </c>
      <c r="E28583" s="4">
        <v>45814.833333333336</v>
      </c>
      <c r="F28583">
        <v>43306</v>
      </c>
      <c r="G28583">
        <v>44400</v>
      </c>
      <c r="H28583">
        <v>44400</v>
      </c>
      <c r="I28583">
        <v>69</v>
      </c>
      <c r="J28583">
        <v>0</v>
      </c>
      <c r="K28583">
        <v>387</v>
      </c>
      <c r="L28583">
        <v>37676</v>
      </c>
      <c r="M28583">
        <v>5730</v>
      </c>
      <c r="N28583">
        <v>5314</v>
      </c>
      <c r="O28583">
        <v>416</v>
      </c>
      <c r="P28583">
        <v>1887</v>
      </c>
      <c r="Q28583">
        <v>10297</v>
      </c>
      <c r="R28583">
        <v>-27</v>
      </c>
      <c r="S28583">
        <v>1031</v>
      </c>
      <c r="T28583">
        <v>-13755</v>
      </c>
      <c r="U28583">
        <v>13</v>
      </c>
      <c r="V28583">
        <v>-3382</v>
      </c>
      <c r="W28583">
        <v>-1300</v>
      </c>
      <c r="X28583">
        <v>-3561</v>
      </c>
      <c r="Y28583">
        <v>-2227</v>
      </c>
      <c r="Z28583">
        <v>-3709</v>
      </c>
      <c r="AA28583">
        <v>0</v>
      </c>
      <c r="AB28583">
        <v>70</v>
      </c>
      <c r="AC28583">
        <v>0</v>
      </c>
      <c r="AD28583">
        <v>0</v>
      </c>
      <c r="AE28583">
        <v>332</v>
      </c>
      <c r="AF28583">
        <v>56</v>
      </c>
      <c r="AG28583">
        <v>0</v>
      </c>
      <c r="AH28583">
        <v>6020</v>
      </c>
      <c r="AI28583">
        <v>1744</v>
      </c>
      <c r="AJ28583">
        <v>2533</v>
      </c>
      <c r="AK28583">
        <v>378</v>
      </c>
      <c r="AL28583">
        <v>352</v>
      </c>
      <c r="AM28583">
        <v>301</v>
      </c>
      <c r="AN28583">
        <v>-7</v>
      </c>
      <c r="AO28583">
        <v>20</v>
      </c>
    </row>
    <row r="28584" spans="1:41" x14ac:dyDescent="0.3">
      <c r="A28584" s="1" t="s">
        <v>39</v>
      </c>
      <c r="B28584" s="1" t="s">
        <v>40</v>
      </c>
      <c r="C28584" s="2">
        <v>45814</v>
      </c>
      <c r="D28584" s="3">
        <v>0.875</v>
      </c>
      <c r="E28584" s="4">
        <v>45814.875</v>
      </c>
      <c r="F28584">
        <v>41799</v>
      </c>
      <c r="G28584">
        <v>42300</v>
      </c>
      <c r="H28584">
        <v>42300</v>
      </c>
      <c r="I28584">
        <v>69</v>
      </c>
      <c r="J28584">
        <v>0</v>
      </c>
      <c r="K28584">
        <v>405</v>
      </c>
      <c r="L28584">
        <v>38651</v>
      </c>
      <c r="M28584">
        <v>4906</v>
      </c>
      <c r="N28584">
        <v>4342</v>
      </c>
      <c r="O28584">
        <v>565</v>
      </c>
      <c r="P28584">
        <v>585</v>
      </c>
      <c r="Q28584">
        <v>10588</v>
      </c>
      <c r="R28584">
        <v>-27</v>
      </c>
      <c r="S28584">
        <v>1025</v>
      </c>
      <c r="T28584">
        <v>-14364</v>
      </c>
      <c r="U28584">
        <v>13</v>
      </c>
      <c r="V28584">
        <v>-3382</v>
      </c>
      <c r="W28584">
        <v>-1300</v>
      </c>
      <c r="X28584">
        <v>-3747</v>
      </c>
      <c r="Y28584">
        <v>-2227</v>
      </c>
      <c r="Z28584">
        <v>-4384</v>
      </c>
      <c r="AA28584">
        <v>0</v>
      </c>
      <c r="AB28584">
        <v>70</v>
      </c>
      <c r="AC28584">
        <v>0</v>
      </c>
      <c r="AD28584">
        <v>0</v>
      </c>
      <c r="AE28584">
        <v>335</v>
      </c>
      <c r="AF28584">
        <v>71</v>
      </c>
      <c r="AG28584">
        <v>0</v>
      </c>
      <c r="AH28584">
        <v>6242</v>
      </c>
      <c r="AI28584">
        <v>1960</v>
      </c>
      <c r="AJ28584">
        <v>2386</v>
      </c>
      <c r="AK28584">
        <v>373</v>
      </c>
      <c r="AL28584">
        <v>351</v>
      </c>
      <c r="AM28584">
        <v>301</v>
      </c>
      <c r="AN28584">
        <v>-38</v>
      </c>
      <c r="AO28584">
        <v>0</v>
      </c>
    </row>
    <row r="28585" spans="1:41" x14ac:dyDescent="0.3">
      <c r="A28585" s="1" t="s">
        <v>39</v>
      </c>
      <c r="B28585" s="1" t="s">
        <v>40</v>
      </c>
      <c r="C28585" s="2">
        <v>45814</v>
      </c>
      <c r="D28585" s="3">
        <v>0.9375</v>
      </c>
      <c r="E28585" s="4">
        <v>45814.9375</v>
      </c>
      <c r="F28585">
        <v>43548</v>
      </c>
      <c r="G28585">
        <v>43700</v>
      </c>
      <c r="H28585">
        <v>43700</v>
      </c>
      <c r="I28585">
        <v>69</v>
      </c>
      <c r="J28585">
        <v>0</v>
      </c>
      <c r="K28585">
        <v>398</v>
      </c>
      <c r="L28585">
        <v>39284</v>
      </c>
      <c r="M28585">
        <v>4476</v>
      </c>
      <c r="N28585">
        <v>3931</v>
      </c>
      <c r="O28585">
        <v>545</v>
      </c>
      <c r="P28585">
        <v>250</v>
      </c>
      <c r="Q28585">
        <v>11843</v>
      </c>
      <c r="R28585">
        <v>-27</v>
      </c>
      <c r="S28585">
        <v>1034</v>
      </c>
      <c r="T28585">
        <v>-13774</v>
      </c>
      <c r="U28585">
        <v>13</v>
      </c>
      <c r="V28585">
        <v>-3376</v>
      </c>
      <c r="W28585">
        <v>-1300</v>
      </c>
      <c r="X28585">
        <v>-3749</v>
      </c>
      <c r="Y28585">
        <v>-2227</v>
      </c>
      <c r="Z28585">
        <v>-3872</v>
      </c>
      <c r="AA28585">
        <v>0</v>
      </c>
      <c r="AB28585">
        <v>70</v>
      </c>
      <c r="AC28585">
        <v>0</v>
      </c>
      <c r="AD28585">
        <v>0</v>
      </c>
      <c r="AE28585">
        <v>336</v>
      </c>
      <c r="AF28585">
        <v>63</v>
      </c>
      <c r="AG28585">
        <v>0</v>
      </c>
      <c r="AH28585">
        <v>6633</v>
      </c>
      <c r="AI28585">
        <v>2507</v>
      </c>
      <c r="AJ28585">
        <v>2704</v>
      </c>
      <c r="AK28585">
        <v>382</v>
      </c>
      <c r="AL28585">
        <v>352</v>
      </c>
      <c r="AM28585">
        <v>301</v>
      </c>
      <c r="AN28585">
        <v>-10</v>
      </c>
      <c r="AO28585">
        <v>6</v>
      </c>
    </row>
    <row r="28586" spans="1:41" x14ac:dyDescent="0.3">
      <c r="A28586" s="1" t="s">
        <v>39</v>
      </c>
      <c r="B28586" s="1" t="s">
        <v>40</v>
      </c>
      <c r="C28586" s="2">
        <v>45814</v>
      </c>
      <c r="D28586" s="3">
        <v>0.97916666666666663</v>
      </c>
      <c r="E28586" s="4">
        <v>45814.979166666664</v>
      </c>
      <c r="F28586">
        <v>42596</v>
      </c>
      <c r="G28586">
        <v>43700</v>
      </c>
      <c r="H28586">
        <v>43700</v>
      </c>
      <c r="I28586">
        <v>69</v>
      </c>
      <c r="J28586">
        <v>0</v>
      </c>
      <c r="K28586">
        <v>421</v>
      </c>
      <c r="L28586">
        <v>39479</v>
      </c>
      <c r="M28586">
        <v>4418</v>
      </c>
      <c r="N28586">
        <v>3760</v>
      </c>
      <c r="O28586">
        <v>658</v>
      </c>
      <c r="P28586">
        <v>0</v>
      </c>
      <c r="Q28586">
        <v>11541</v>
      </c>
      <c r="R28586">
        <v>-27</v>
      </c>
      <c r="S28586">
        <v>1021</v>
      </c>
      <c r="T28586">
        <v>-14322</v>
      </c>
      <c r="U28586">
        <v>13</v>
      </c>
      <c r="V28586">
        <v>-3383</v>
      </c>
      <c r="W28586">
        <v>-1300</v>
      </c>
      <c r="X28586">
        <v>-3700</v>
      </c>
      <c r="Y28586">
        <v>-2212</v>
      </c>
      <c r="Z28586">
        <v>-4072</v>
      </c>
      <c r="AA28586">
        <v>0</v>
      </c>
      <c r="AB28586">
        <v>70</v>
      </c>
      <c r="AC28586">
        <v>0</v>
      </c>
      <c r="AD28586">
        <v>0</v>
      </c>
      <c r="AE28586">
        <v>362</v>
      </c>
      <c r="AF28586">
        <v>60</v>
      </c>
      <c r="AG28586">
        <v>0</v>
      </c>
      <c r="AH28586">
        <v>6393</v>
      </c>
      <c r="AI28586">
        <v>2653</v>
      </c>
      <c r="AJ28586">
        <v>2495</v>
      </c>
      <c r="AK28586">
        <v>379</v>
      </c>
      <c r="AL28586">
        <v>341</v>
      </c>
      <c r="AM28586">
        <v>301</v>
      </c>
      <c r="AN28586">
        <v>-5</v>
      </c>
      <c r="AO28586">
        <v>2</v>
      </c>
    </row>
    <row r="28587" spans="1:41" x14ac:dyDescent="0.3">
      <c r="A28587" s="1" t="s">
        <v>39</v>
      </c>
      <c r="B28587" s="1" t="s">
        <v>40</v>
      </c>
      <c r="C28587" s="2">
        <v>45815</v>
      </c>
      <c r="D28587" s="3">
        <v>3.125E-2</v>
      </c>
      <c r="E28587" s="4">
        <v>45815.03125</v>
      </c>
      <c r="F28587">
        <v>38592</v>
      </c>
      <c r="G28587">
        <v>39300</v>
      </c>
      <c r="H28587">
        <v>39550</v>
      </c>
      <c r="I28587">
        <v>69</v>
      </c>
      <c r="J28587">
        <v>0</v>
      </c>
      <c r="K28587">
        <v>374</v>
      </c>
      <c r="L28587">
        <v>38213</v>
      </c>
      <c r="M28587">
        <v>4398</v>
      </c>
      <c r="N28587">
        <v>3831</v>
      </c>
      <c r="O28587">
        <v>567</v>
      </c>
      <c r="P28587">
        <v>0</v>
      </c>
      <c r="Q28587">
        <v>8608</v>
      </c>
      <c r="R28587">
        <v>-27</v>
      </c>
      <c r="S28587">
        <v>1021</v>
      </c>
      <c r="T28587">
        <v>-14048</v>
      </c>
      <c r="U28587">
        <v>14</v>
      </c>
      <c r="V28587">
        <v>-3033</v>
      </c>
      <c r="W28587">
        <v>-1400</v>
      </c>
      <c r="X28587">
        <v>-3151</v>
      </c>
      <c r="Y28587">
        <v>-2914</v>
      </c>
      <c r="Z28587">
        <v>-3096</v>
      </c>
      <c r="AA28587">
        <v>0</v>
      </c>
      <c r="AB28587">
        <v>70</v>
      </c>
      <c r="AC28587">
        <v>0</v>
      </c>
      <c r="AD28587">
        <v>0</v>
      </c>
      <c r="AE28587">
        <v>307</v>
      </c>
      <c r="AF28587">
        <v>69</v>
      </c>
      <c r="AG28587">
        <v>0</v>
      </c>
      <c r="AH28587">
        <v>5852</v>
      </c>
      <c r="AI28587">
        <v>1623</v>
      </c>
      <c r="AJ28587">
        <v>1134</v>
      </c>
      <c r="AK28587">
        <v>385</v>
      </c>
      <c r="AL28587">
        <v>335</v>
      </c>
      <c r="AM28587">
        <v>301</v>
      </c>
      <c r="AN28587">
        <v>-16</v>
      </c>
      <c r="AO28587">
        <v>0</v>
      </c>
    </row>
    <row r="28588" spans="1:41" x14ac:dyDescent="0.3">
      <c r="A28588" s="1" t="s">
        <v>39</v>
      </c>
      <c r="B28588" s="1" t="s">
        <v>40</v>
      </c>
      <c r="C28588" s="2">
        <v>45815</v>
      </c>
      <c r="D28588" s="3">
        <v>0.11458333333333333</v>
      </c>
      <c r="E28588" s="4">
        <v>45815.114583333336</v>
      </c>
      <c r="F28588">
        <v>34551</v>
      </c>
      <c r="G28588">
        <v>34850</v>
      </c>
      <c r="H28588">
        <v>35150</v>
      </c>
      <c r="I28588">
        <v>70</v>
      </c>
      <c r="J28588">
        <v>0</v>
      </c>
      <c r="K28588">
        <v>369</v>
      </c>
      <c r="L28588">
        <v>35158</v>
      </c>
      <c r="M28588">
        <v>5553</v>
      </c>
      <c r="N28588">
        <v>4504</v>
      </c>
      <c r="O28588">
        <v>1049</v>
      </c>
      <c r="P28588">
        <v>0</v>
      </c>
      <c r="Q28588">
        <v>6926</v>
      </c>
      <c r="R28588">
        <v>-106</v>
      </c>
      <c r="S28588">
        <v>1033</v>
      </c>
      <c r="T28588">
        <v>-14402</v>
      </c>
      <c r="U28588">
        <v>15</v>
      </c>
      <c r="V28588">
        <v>-3035</v>
      </c>
      <c r="W28588">
        <v>-1400</v>
      </c>
      <c r="X28588">
        <v>-3151</v>
      </c>
      <c r="Y28588">
        <v>-3000</v>
      </c>
      <c r="Z28588">
        <v>-3168</v>
      </c>
      <c r="AA28588">
        <v>0</v>
      </c>
      <c r="AB28588">
        <v>70</v>
      </c>
      <c r="AC28588">
        <v>0</v>
      </c>
      <c r="AD28588">
        <v>0</v>
      </c>
      <c r="AE28588">
        <v>307</v>
      </c>
      <c r="AF28588">
        <v>63</v>
      </c>
      <c r="AG28588">
        <v>0</v>
      </c>
      <c r="AH28588">
        <v>5424</v>
      </c>
      <c r="AI28588">
        <v>1319</v>
      </c>
      <c r="AJ28588">
        <v>183</v>
      </c>
      <c r="AK28588">
        <v>380</v>
      </c>
      <c r="AL28588">
        <v>352</v>
      </c>
      <c r="AM28588">
        <v>301</v>
      </c>
      <c r="AN28588">
        <v>-49</v>
      </c>
      <c r="AO28588">
        <v>0</v>
      </c>
    </row>
    <row r="28589" spans="1:41" x14ac:dyDescent="0.3">
      <c r="A28589" s="1" t="s">
        <v>39</v>
      </c>
      <c r="B28589" s="1" t="s">
        <v>40</v>
      </c>
      <c r="C28589" s="2">
        <v>45815</v>
      </c>
      <c r="D28589" s="3">
        <v>0.15625</v>
      </c>
      <c r="E28589" s="4">
        <v>45815.15625</v>
      </c>
      <c r="F28589">
        <v>33039</v>
      </c>
      <c r="G28589">
        <v>32750</v>
      </c>
      <c r="H28589">
        <v>33100</v>
      </c>
      <c r="I28589">
        <v>71</v>
      </c>
      <c r="J28589">
        <v>0</v>
      </c>
      <c r="K28589">
        <v>370</v>
      </c>
      <c r="L28589">
        <v>33444</v>
      </c>
      <c r="M28589">
        <v>6359</v>
      </c>
      <c r="N28589">
        <v>5286</v>
      </c>
      <c r="O28589">
        <v>1073</v>
      </c>
      <c r="P28589">
        <v>0</v>
      </c>
      <c r="Q28589">
        <v>6767</v>
      </c>
      <c r="R28589">
        <v>-1322</v>
      </c>
      <c r="S28589">
        <v>1048</v>
      </c>
      <c r="T28589">
        <v>-13694</v>
      </c>
      <c r="U28589">
        <v>15</v>
      </c>
      <c r="V28589">
        <v>-3034</v>
      </c>
      <c r="W28589">
        <v>-1400</v>
      </c>
      <c r="X28589">
        <v>-3535</v>
      </c>
      <c r="Y28589">
        <v>-3000</v>
      </c>
      <c r="Z28589">
        <v>-3351</v>
      </c>
      <c r="AA28589">
        <v>1</v>
      </c>
      <c r="AB28589">
        <v>70</v>
      </c>
      <c r="AC28589">
        <v>0</v>
      </c>
      <c r="AD28589">
        <v>0</v>
      </c>
      <c r="AE28589">
        <v>309</v>
      </c>
      <c r="AF28589">
        <v>62</v>
      </c>
      <c r="AG28589">
        <v>0</v>
      </c>
      <c r="AH28589">
        <v>5359</v>
      </c>
      <c r="AI28589">
        <v>1380</v>
      </c>
      <c r="AJ28589">
        <v>29</v>
      </c>
      <c r="AK28589">
        <v>397</v>
      </c>
      <c r="AL28589">
        <v>350</v>
      </c>
      <c r="AM28589">
        <v>301</v>
      </c>
      <c r="AN28589">
        <v>-4</v>
      </c>
      <c r="AO28589">
        <v>1</v>
      </c>
    </row>
    <row r="28590" spans="1:41" x14ac:dyDescent="0.3">
      <c r="A28590" s="1" t="s">
        <v>39</v>
      </c>
      <c r="B28590" s="1" t="s">
        <v>40</v>
      </c>
      <c r="C28590" s="2">
        <v>45815</v>
      </c>
      <c r="D28590" s="3">
        <v>0.17708333333333334</v>
      </c>
      <c r="E28590" s="4">
        <v>45815.177083333336</v>
      </c>
      <c r="F28590">
        <v>32306</v>
      </c>
      <c r="G28590">
        <v>32000</v>
      </c>
      <c r="H28590">
        <v>32350</v>
      </c>
      <c r="I28590">
        <v>70</v>
      </c>
      <c r="J28590">
        <v>0</v>
      </c>
      <c r="K28590">
        <v>368</v>
      </c>
      <c r="L28590">
        <v>32594</v>
      </c>
      <c r="M28590">
        <v>6482</v>
      </c>
      <c r="N28590">
        <v>5380</v>
      </c>
      <c r="O28590">
        <v>1102</v>
      </c>
      <c r="P28590">
        <v>0</v>
      </c>
      <c r="Q28590">
        <v>6885</v>
      </c>
      <c r="R28590">
        <v>-1337</v>
      </c>
      <c r="S28590">
        <v>1051</v>
      </c>
      <c r="T28590">
        <v>-13810</v>
      </c>
      <c r="U28590">
        <v>15</v>
      </c>
      <c r="V28590">
        <v>-3380</v>
      </c>
      <c r="W28590">
        <v>-1400</v>
      </c>
      <c r="X28590">
        <v>-3535</v>
      </c>
      <c r="Y28590">
        <v>-3000</v>
      </c>
      <c r="Z28590">
        <v>-3425</v>
      </c>
      <c r="AA28590">
        <v>0</v>
      </c>
      <c r="AB28590">
        <v>70</v>
      </c>
      <c r="AC28590">
        <v>0</v>
      </c>
      <c r="AD28590">
        <v>0</v>
      </c>
      <c r="AE28590">
        <v>308</v>
      </c>
      <c r="AF28590">
        <v>61</v>
      </c>
      <c r="AG28590">
        <v>0</v>
      </c>
      <c r="AH28590">
        <v>5351</v>
      </c>
      <c r="AI28590">
        <v>1505</v>
      </c>
      <c r="AJ28590">
        <v>28</v>
      </c>
      <c r="AK28590">
        <v>398</v>
      </c>
      <c r="AL28590">
        <v>353</v>
      </c>
      <c r="AM28590">
        <v>301</v>
      </c>
      <c r="AN28590">
        <v>-2</v>
      </c>
      <c r="AO28590">
        <v>5</v>
      </c>
    </row>
    <row r="28591" spans="1:41" x14ac:dyDescent="0.3">
      <c r="A28591" s="1" t="s">
        <v>39</v>
      </c>
      <c r="B28591" s="1" t="s">
        <v>40</v>
      </c>
      <c r="C28591" s="2">
        <v>45815</v>
      </c>
      <c r="D28591" s="3">
        <v>0.32291666666666669</v>
      </c>
      <c r="E28591" s="4">
        <v>45815.322916666664</v>
      </c>
      <c r="F28591">
        <v>34229</v>
      </c>
      <c r="G28591">
        <v>34300</v>
      </c>
      <c r="H28591">
        <v>34450</v>
      </c>
      <c r="I28591">
        <v>71</v>
      </c>
      <c r="J28591">
        <v>0</v>
      </c>
      <c r="K28591">
        <v>311</v>
      </c>
      <c r="L28591">
        <v>32945</v>
      </c>
      <c r="M28591">
        <v>7007</v>
      </c>
      <c r="N28591">
        <v>6054</v>
      </c>
      <c r="O28591">
        <v>952</v>
      </c>
      <c r="P28591">
        <v>1332</v>
      </c>
      <c r="Q28591">
        <v>6980</v>
      </c>
      <c r="R28591">
        <v>-1512</v>
      </c>
      <c r="S28591">
        <v>1044</v>
      </c>
      <c r="T28591">
        <v>-13936</v>
      </c>
      <c r="U28591">
        <v>14</v>
      </c>
      <c r="V28591">
        <v>-3385</v>
      </c>
      <c r="W28591">
        <v>-1400</v>
      </c>
      <c r="X28591">
        <v>-4001</v>
      </c>
      <c r="Y28591">
        <v>-2227</v>
      </c>
      <c r="Z28591">
        <v>-3830</v>
      </c>
      <c r="AA28591">
        <v>1</v>
      </c>
      <c r="AB28591">
        <v>70</v>
      </c>
      <c r="AC28591">
        <v>0</v>
      </c>
      <c r="AD28591">
        <v>0</v>
      </c>
      <c r="AE28591">
        <v>313</v>
      </c>
      <c r="AF28591">
        <v>0</v>
      </c>
      <c r="AG28591">
        <v>0</v>
      </c>
      <c r="AH28591">
        <v>5549</v>
      </c>
      <c r="AI28591">
        <v>1308</v>
      </c>
      <c r="AJ28591">
        <v>124</v>
      </c>
      <c r="AK28591">
        <v>392</v>
      </c>
      <c r="AL28591">
        <v>352</v>
      </c>
      <c r="AM28591">
        <v>301</v>
      </c>
      <c r="AN28591">
        <v>-11</v>
      </c>
      <c r="AO28591">
        <v>0</v>
      </c>
    </row>
    <row r="28592" spans="1:41" x14ac:dyDescent="0.3">
      <c r="A28592" s="1" t="s">
        <v>39</v>
      </c>
      <c r="B28592" s="1" t="s">
        <v>40</v>
      </c>
      <c r="C28592" s="2">
        <v>45815</v>
      </c>
      <c r="D28592" s="3">
        <v>0.34375</v>
      </c>
      <c r="E28592" s="4">
        <v>45815.34375</v>
      </c>
      <c r="F28592">
        <v>35939</v>
      </c>
      <c r="G28592">
        <v>35550</v>
      </c>
      <c r="H28592">
        <v>35900</v>
      </c>
      <c r="I28592">
        <v>70</v>
      </c>
      <c r="J28592">
        <v>0</v>
      </c>
      <c r="K28592">
        <v>310</v>
      </c>
      <c r="L28592">
        <v>32981</v>
      </c>
      <c r="M28592">
        <v>7147</v>
      </c>
      <c r="N28592">
        <v>6267</v>
      </c>
      <c r="O28592">
        <v>881</v>
      </c>
      <c r="P28592">
        <v>2342</v>
      </c>
      <c r="Q28592">
        <v>7756</v>
      </c>
      <c r="R28592">
        <v>-1098</v>
      </c>
      <c r="S28592">
        <v>1038</v>
      </c>
      <c r="T28592">
        <v>-14599</v>
      </c>
      <c r="U28592">
        <v>14</v>
      </c>
      <c r="V28592">
        <v>-3385</v>
      </c>
      <c r="W28592">
        <v>-1400</v>
      </c>
      <c r="X28592">
        <v>-4001</v>
      </c>
      <c r="Y28592">
        <v>-2227</v>
      </c>
      <c r="Z28592">
        <v>-4691</v>
      </c>
      <c r="AA28592">
        <v>0</v>
      </c>
      <c r="AB28592">
        <v>70</v>
      </c>
      <c r="AC28592">
        <v>0</v>
      </c>
      <c r="AD28592">
        <v>0</v>
      </c>
      <c r="AE28592">
        <v>312</v>
      </c>
      <c r="AF28592">
        <v>0</v>
      </c>
      <c r="AG28592">
        <v>0</v>
      </c>
      <c r="AH28592">
        <v>5565</v>
      </c>
      <c r="AI28592">
        <v>1495</v>
      </c>
      <c r="AJ28592">
        <v>696</v>
      </c>
      <c r="AK28592">
        <v>385</v>
      </c>
      <c r="AL28592">
        <v>352</v>
      </c>
      <c r="AM28592">
        <v>301</v>
      </c>
      <c r="AN28592">
        <v>-8</v>
      </c>
      <c r="AO28592">
        <v>0</v>
      </c>
    </row>
    <row r="28593" spans="1:41" x14ac:dyDescent="0.3">
      <c r="A28593" s="1" t="s">
        <v>39</v>
      </c>
      <c r="B28593" s="1" t="s">
        <v>40</v>
      </c>
      <c r="C28593" s="2">
        <v>45815</v>
      </c>
      <c r="D28593" s="3">
        <v>0.51041666666666663</v>
      </c>
      <c r="E28593" s="4">
        <v>45815.510416666664</v>
      </c>
      <c r="F28593">
        <v>42767</v>
      </c>
      <c r="G28593">
        <v>42650</v>
      </c>
      <c r="H28593">
        <v>42700</v>
      </c>
      <c r="I28593">
        <v>71</v>
      </c>
      <c r="J28593">
        <v>0</v>
      </c>
      <c r="K28593">
        <v>309</v>
      </c>
      <c r="L28593">
        <v>27624</v>
      </c>
      <c r="M28593">
        <v>10986</v>
      </c>
      <c r="N28593">
        <v>9865</v>
      </c>
      <c r="O28593">
        <v>1121</v>
      </c>
      <c r="P28593">
        <v>9918</v>
      </c>
      <c r="Q28593">
        <v>6780</v>
      </c>
      <c r="R28593">
        <v>-2005</v>
      </c>
      <c r="S28593">
        <v>1045</v>
      </c>
      <c r="T28593">
        <v>-11987</v>
      </c>
      <c r="U28593">
        <v>12</v>
      </c>
      <c r="V28593">
        <v>-3380</v>
      </c>
      <c r="W28593">
        <v>519</v>
      </c>
      <c r="X28593">
        <v>-1105</v>
      </c>
      <c r="Y28593">
        <v>-1761</v>
      </c>
      <c r="Z28593">
        <v>-6406</v>
      </c>
      <c r="AA28593">
        <v>1</v>
      </c>
      <c r="AB28593">
        <v>70</v>
      </c>
      <c r="AC28593">
        <v>0</v>
      </c>
      <c r="AD28593">
        <v>0</v>
      </c>
      <c r="AE28593">
        <v>310</v>
      </c>
      <c r="AF28593">
        <v>0</v>
      </c>
      <c r="AG28593">
        <v>0</v>
      </c>
      <c r="AH28593">
        <v>5286</v>
      </c>
      <c r="AI28593">
        <v>1168</v>
      </c>
      <c r="AJ28593">
        <v>326</v>
      </c>
      <c r="AK28593">
        <v>392</v>
      </c>
      <c r="AL28593">
        <v>352</v>
      </c>
      <c r="AM28593">
        <v>301</v>
      </c>
      <c r="AN28593">
        <v>0</v>
      </c>
      <c r="AO28593">
        <v>28</v>
      </c>
    </row>
    <row r="28594" spans="1:41" x14ac:dyDescent="0.3">
      <c r="A28594" s="1" t="s">
        <v>39</v>
      </c>
      <c r="B28594" s="1" t="s">
        <v>40</v>
      </c>
      <c r="C28594" s="2">
        <v>45815</v>
      </c>
      <c r="D28594" s="3">
        <v>0.63541666666666663</v>
      </c>
      <c r="E28594" s="4">
        <v>45815.635416666664</v>
      </c>
      <c r="F28594">
        <v>40100</v>
      </c>
      <c r="G28594">
        <v>39250</v>
      </c>
      <c r="H28594">
        <v>39900</v>
      </c>
      <c r="I28594">
        <v>70</v>
      </c>
      <c r="J28594">
        <v>0</v>
      </c>
      <c r="K28594">
        <v>306</v>
      </c>
      <c r="L28594">
        <v>26458</v>
      </c>
      <c r="M28594">
        <v>7119</v>
      </c>
      <c r="N28594">
        <v>5805</v>
      </c>
      <c r="O28594">
        <v>1315</v>
      </c>
      <c r="P28594">
        <v>7732</v>
      </c>
      <c r="Q28594">
        <v>6694</v>
      </c>
      <c r="R28594">
        <v>-2017</v>
      </c>
      <c r="S28594">
        <v>1040</v>
      </c>
      <c r="T28594">
        <v>-7285</v>
      </c>
      <c r="U28594">
        <v>14</v>
      </c>
      <c r="V28594">
        <v>-3378</v>
      </c>
      <c r="W28594">
        <v>950</v>
      </c>
      <c r="X28594">
        <v>-901</v>
      </c>
      <c r="Y28594">
        <v>-1141</v>
      </c>
      <c r="Z28594">
        <v>-2822</v>
      </c>
      <c r="AA28594">
        <v>0</v>
      </c>
      <c r="AB28594">
        <v>70</v>
      </c>
      <c r="AC28594">
        <v>0</v>
      </c>
      <c r="AD28594">
        <v>0</v>
      </c>
      <c r="AE28594">
        <v>308</v>
      </c>
      <c r="AF28594">
        <v>0</v>
      </c>
      <c r="AG28594">
        <v>0</v>
      </c>
      <c r="AH28594">
        <v>5208</v>
      </c>
      <c r="AI28594">
        <v>1164</v>
      </c>
      <c r="AJ28594">
        <v>323</v>
      </c>
      <c r="AK28594">
        <v>388</v>
      </c>
      <c r="AL28594">
        <v>352</v>
      </c>
      <c r="AM28594">
        <v>301</v>
      </c>
      <c r="AN28594">
        <v>-17</v>
      </c>
      <c r="AO28594">
        <v>0</v>
      </c>
    </row>
    <row r="28595" spans="1:41" x14ac:dyDescent="0.3">
      <c r="A28595" s="1" t="s">
        <v>39</v>
      </c>
      <c r="B28595" s="1" t="s">
        <v>40</v>
      </c>
      <c r="C28595" s="2">
        <v>45815</v>
      </c>
      <c r="D28595" s="3">
        <v>0.64583333333333337</v>
      </c>
      <c r="E28595" s="4">
        <v>45815.645833333336</v>
      </c>
      <c r="F28595">
        <v>39538</v>
      </c>
      <c r="G28595">
        <v>38800</v>
      </c>
      <c r="H28595">
        <v>39500</v>
      </c>
      <c r="I28595">
        <v>71</v>
      </c>
      <c r="J28595">
        <v>0</v>
      </c>
      <c r="K28595">
        <v>306</v>
      </c>
      <c r="L28595">
        <v>26820</v>
      </c>
      <c r="M28595">
        <v>7093</v>
      </c>
      <c r="N28595">
        <v>5827</v>
      </c>
      <c r="O28595">
        <v>1266</v>
      </c>
      <c r="P28595">
        <v>7462</v>
      </c>
      <c r="Q28595">
        <v>6669</v>
      </c>
      <c r="R28595">
        <v>-2018</v>
      </c>
      <c r="S28595">
        <v>1042</v>
      </c>
      <c r="T28595">
        <v>-7888</v>
      </c>
      <c r="U28595">
        <v>14</v>
      </c>
      <c r="V28595">
        <v>-3378</v>
      </c>
      <c r="W28595">
        <v>1000</v>
      </c>
      <c r="X28595">
        <v>-903</v>
      </c>
      <c r="Y28595">
        <v>-1141</v>
      </c>
      <c r="Z28595">
        <v>-3161</v>
      </c>
      <c r="AA28595">
        <v>1</v>
      </c>
      <c r="AB28595">
        <v>70</v>
      </c>
      <c r="AC28595">
        <v>0</v>
      </c>
      <c r="AD28595">
        <v>0</v>
      </c>
      <c r="AE28595">
        <v>307</v>
      </c>
      <c r="AF28595">
        <v>0</v>
      </c>
      <c r="AG28595">
        <v>0</v>
      </c>
      <c r="AH28595">
        <v>5184</v>
      </c>
      <c r="AI28595">
        <v>1164</v>
      </c>
      <c r="AJ28595">
        <v>320</v>
      </c>
      <c r="AK28595">
        <v>389</v>
      </c>
      <c r="AL28595">
        <v>352</v>
      </c>
      <c r="AM28595">
        <v>301</v>
      </c>
      <c r="AN28595">
        <v>-17</v>
      </c>
      <c r="AO28595">
        <v>0</v>
      </c>
    </row>
    <row r="28596" spans="1:41" x14ac:dyDescent="0.3">
      <c r="A28596" s="1" t="s">
        <v>39</v>
      </c>
      <c r="B28596" s="1" t="s">
        <v>40</v>
      </c>
      <c r="C28596" s="2">
        <v>45815</v>
      </c>
      <c r="D28596" s="3">
        <v>0.77083333333333337</v>
      </c>
      <c r="E28596" s="4">
        <v>45815.770833333336</v>
      </c>
      <c r="F28596">
        <v>39853</v>
      </c>
      <c r="G28596">
        <v>39100</v>
      </c>
      <c r="H28596">
        <v>39800</v>
      </c>
      <c r="I28596">
        <v>71</v>
      </c>
      <c r="J28596">
        <v>0</v>
      </c>
      <c r="K28596">
        <v>306</v>
      </c>
      <c r="L28596">
        <v>30121</v>
      </c>
      <c r="M28596">
        <v>10534</v>
      </c>
      <c r="N28596">
        <v>9369</v>
      </c>
      <c r="O28596">
        <v>1165</v>
      </c>
      <c r="P28596">
        <v>5480</v>
      </c>
      <c r="Q28596">
        <v>7303</v>
      </c>
      <c r="R28596">
        <v>-2285</v>
      </c>
      <c r="S28596">
        <v>1017</v>
      </c>
      <c r="T28596">
        <v>-12708</v>
      </c>
      <c r="U28596">
        <v>13</v>
      </c>
      <c r="V28596">
        <v>-3384</v>
      </c>
      <c r="W28596">
        <v>1700</v>
      </c>
      <c r="X28596">
        <v>-3991</v>
      </c>
      <c r="Y28596">
        <v>-2227</v>
      </c>
      <c r="Z28596">
        <v>-4631</v>
      </c>
      <c r="AA28596">
        <v>1</v>
      </c>
      <c r="AB28596">
        <v>70</v>
      </c>
      <c r="AC28596">
        <v>0</v>
      </c>
      <c r="AD28596">
        <v>0</v>
      </c>
      <c r="AE28596">
        <v>307</v>
      </c>
      <c r="AF28596">
        <v>0</v>
      </c>
      <c r="AG28596">
        <v>0</v>
      </c>
      <c r="AH28596">
        <v>5406</v>
      </c>
      <c r="AI28596">
        <v>1493</v>
      </c>
      <c r="AJ28596">
        <v>404</v>
      </c>
      <c r="AK28596">
        <v>393</v>
      </c>
      <c r="AL28596">
        <v>324</v>
      </c>
      <c r="AM28596">
        <v>301</v>
      </c>
      <c r="AN28596">
        <v>-2</v>
      </c>
      <c r="AO28596">
        <v>17</v>
      </c>
    </row>
    <row r="28597" spans="1:41" x14ac:dyDescent="0.3">
      <c r="A28597" s="1" t="s">
        <v>39</v>
      </c>
      <c r="B28597" s="1" t="s">
        <v>40</v>
      </c>
      <c r="C28597" s="2">
        <v>45815</v>
      </c>
      <c r="D28597" s="3">
        <v>0.91666666666666663</v>
      </c>
      <c r="E28597" s="4">
        <v>45815.916666666664</v>
      </c>
      <c r="F28597">
        <v>38418</v>
      </c>
      <c r="G28597">
        <v>39000</v>
      </c>
      <c r="H28597">
        <v>38900</v>
      </c>
      <c r="I28597">
        <v>71</v>
      </c>
      <c r="J28597">
        <v>0</v>
      </c>
      <c r="K28597">
        <v>308</v>
      </c>
      <c r="L28597">
        <v>31592</v>
      </c>
      <c r="M28597">
        <v>11132</v>
      </c>
      <c r="N28597">
        <v>9786</v>
      </c>
      <c r="O28597">
        <v>1346</v>
      </c>
      <c r="P28597">
        <v>261</v>
      </c>
      <c r="Q28597">
        <v>9572</v>
      </c>
      <c r="R28597">
        <v>-63</v>
      </c>
      <c r="S28597">
        <v>1036</v>
      </c>
      <c r="T28597">
        <v>-15440</v>
      </c>
      <c r="U28597">
        <v>13</v>
      </c>
      <c r="V28597">
        <v>-3429</v>
      </c>
      <c r="W28597">
        <v>-1400</v>
      </c>
      <c r="X28597">
        <v>-3975</v>
      </c>
      <c r="Y28597">
        <v>-2227</v>
      </c>
      <c r="Z28597">
        <v>-3244</v>
      </c>
      <c r="AA28597">
        <v>1</v>
      </c>
      <c r="AB28597">
        <v>70</v>
      </c>
      <c r="AC28597">
        <v>0</v>
      </c>
      <c r="AD28597">
        <v>0</v>
      </c>
      <c r="AE28597">
        <v>310</v>
      </c>
      <c r="AF28597">
        <v>0</v>
      </c>
      <c r="AG28597">
        <v>0</v>
      </c>
      <c r="AH28597">
        <v>6089</v>
      </c>
      <c r="AI28597">
        <v>1762</v>
      </c>
      <c r="AJ28597">
        <v>1721</v>
      </c>
      <c r="AK28597">
        <v>386</v>
      </c>
      <c r="AL28597">
        <v>350</v>
      </c>
      <c r="AM28597">
        <v>301</v>
      </c>
      <c r="AN28597">
        <v>-50</v>
      </c>
      <c r="AO28597">
        <v>0</v>
      </c>
    </row>
    <row r="28598" spans="1:41" x14ac:dyDescent="0.3">
      <c r="A28598" s="1" t="s">
        <v>39</v>
      </c>
      <c r="B28598" s="1" t="s">
        <v>40</v>
      </c>
      <c r="C28598" s="2">
        <v>45815</v>
      </c>
      <c r="D28598" s="3">
        <v>0.9375</v>
      </c>
      <c r="E28598" s="4">
        <v>45815.9375</v>
      </c>
      <c r="F28598">
        <v>39936</v>
      </c>
      <c r="G28598">
        <v>40400</v>
      </c>
      <c r="H28598">
        <v>40200</v>
      </c>
      <c r="I28598">
        <v>71</v>
      </c>
      <c r="J28598">
        <v>0</v>
      </c>
      <c r="K28598">
        <v>306</v>
      </c>
      <c r="L28598">
        <v>31835</v>
      </c>
      <c r="M28598">
        <v>11511</v>
      </c>
      <c r="N28598">
        <v>10187</v>
      </c>
      <c r="O28598">
        <v>1324</v>
      </c>
      <c r="P28598">
        <v>262</v>
      </c>
      <c r="Q28598">
        <v>10093</v>
      </c>
      <c r="R28598">
        <v>-73</v>
      </c>
      <c r="S28598">
        <v>1043</v>
      </c>
      <c r="T28598">
        <v>-15060</v>
      </c>
      <c r="U28598">
        <v>13</v>
      </c>
      <c r="V28598">
        <v>-3429</v>
      </c>
      <c r="W28598">
        <v>-1380</v>
      </c>
      <c r="X28598">
        <v>-3975</v>
      </c>
      <c r="Y28598">
        <v>-2227</v>
      </c>
      <c r="Z28598">
        <v>-3237</v>
      </c>
      <c r="AA28598">
        <v>1</v>
      </c>
      <c r="AB28598">
        <v>70</v>
      </c>
      <c r="AC28598">
        <v>0</v>
      </c>
      <c r="AD28598">
        <v>0</v>
      </c>
      <c r="AE28598">
        <v>309</v>
      </c>
      <c r="AF28598">
        <v>0</v>
      </c>
      <c r="AG28598">
        <v>0</v>
      </c>
      <c r="AH28598">
        <v>6070</v>
      </c>
      <c r="AI28598">
        <v>2170</v>
      </c>
      <c r="AJ28598">
        <v>1853</v>
      </c>
      <c r="AK28598">
        <v>390</v>
      </c>
      <c r="AL28598">
        <v>352</v>
      </c>
      <c r="AM28598">
        <v>301</v>
      </c>
      <c r="AN28598">
        <v>-52</v>
      </c>
      <c r="AO28598">
        <v>0</v>
      </c>
    </row>
    <row r="28599" spans="1:41" x14ac:dyDescent="0.3">
      <c r="A28599" s="1" t="s">
        <v>39</v>
      </c>
      <c r="B28599" s="1" t="s">
        <v>40</v>
      </c>
      <c r="C28599" s="2">
        <v>45816</v>
      </c>
      <c r="D28599" s="3">
        <v>0.17708333333333334</v>
      </c>
      <c r="E28599" s="4">
        <v>45816.177083333336</v>
      </c>
      <c r="F28599">
        <v>30463</v>
      </c>
      <c r="G28599">
        <v>30300</v>
      </c>
      <c r="H28599">
        <v>30650</v>
      </c>
      <c r="I28599">
        <v>70</v>
      </c>
      <c r="J28599">
        <v>0</v>
      </c>
      <c r="K28599">
        <v>309</v>
      </c>
      <c r="L28599">
        <v>26868</v>
      </c>
      <c r="M28599">
        <v>10922</v>
      </c>
      <c r="N28599">
        <v>9698</v>
      </c>
      <c r="O28599">
        <v>1225</v>
      </c>
      <c r="P28599">
        <v>0</v>
      </c>
      <c r="Q28599">
        <v>7099</v>
      </c>
      <c r="R28599">
        <v>-1736</v>
      </c>
      <c r="S28599">
        <v>895</v>
      </c>
      <c r="T28599">
        <v>-13951</v>
      </c>
      <c r="U28599">
        <v>14</v>
      </c>
      <c r="V28599">
        <v>-3006</v>
      </c>
      <c r="W28599">
        <v>-1400</v>
      </c>
      <c r="X28599">
        <v>-3617</v>
      </c>
      <c r="Y28599">
        <v>-3000</v>
      </c>
      <c r="Z28599">
        <v>-3196</v>
      </c>
      <c r="AA28599">
        <v>0</v>
      </c>
      <c r="AB28599">
        <v>70</v>
      </c>
      <c r="AC28599">
        <v>0</v>
      </c>
      <c r="AD28599">
        <v>0</v>
      </c>
      <c r="AE28599">
        <v>311</v>
      </c>
      <c r="AF28599">
        <v>0</v>
      </c>
      <c r="AG28599">
        <v>0</v>
      </c>
      <c r="AH28599">
        <v>5672</v>
      </c>
      <c r="AI28599">
        <v>1291</v>
      </c>
      <c r="AJ28599">
        <v>136</v>
      </c>
      <c r="AK28599">
        <v>392</v>
      </c>
      <c r="AL28599">
        <v>202</v>
      </c>
      <c r="AM28599">
        <v>301</v>
      </c>
      <c r="AN28599">
        <v>-15</v>
      </c>
      <c r="AO28599">
        <v>0</v>
      </c>
    </row>
    <row r="28600" spans="1:41" x14ac:dyDescent="0.3">
      <c r="A28600" s="1" t="s">
        <v>39</v>
      </c>
      <c r="B28600" s="1" t="s">
        <v>40</v>
      </c>
      <c r="C28600" s="2">
        <v>45816</v>
      </c>
      <c r="D28600" s="3">
        <v>0.35416666666666669</v>
      </c>
      <c r="E28600" s="4">
        <v>45816.354166666664</v>
      </c>
      <c r="F28600">
        <v>33390</v>
      </c>
      <c r="G28600">
        <v>32300</v>
      </c>
      <c r="H28600">
        <v>33600</v>
      </c>
      <c r="I28600">
        <v>70</v>
      </c>
      <c r="J28600">
        <v>0</v>
      </c>
      <c r="K28600">
        <v>311</v>
      </c>
      <c r="L28600">
        <v>27188</v>
      </c>
      <c r="M28600">
        <v>4193</v>
      </c>
      <c r="N28600">
        <v>3773</v>
      </c>
      <c r="O28600">
        <v>420</v>
      </c>
      <c r="P28600">
        <v>3649</v>
      </c>
      <c r="Q28600">
        <v>7492</v>
      </c>
      <c r="R28600">
        <v>-1373</v>
      </c>
      <c r="S28600">
        <v>888</v>
      </c>
      <c r="T28600">
        <v>-9025</v>
      </c>
      <c r="U28600">
        <v>14</v>
      </c>
      <c r="V28600">
        <v>-1449</v>
      </c>
      <c r="W28600">
        <v>-1400</v>
      </c>
      <c r="X28600">
        <v>-2653</v>
      </c>
      <c r="Y28600">
        <v>-1477</v>
      </c>
      <c r="Z28600">
        <v>-2136</v>
      </c>
      <c r="AA28600">
        <v>0</v>
      </c>
      <c r="AB28600">
        <v>70</v>
      </c>
      <c r="AC28600">
        <v>0</v>
      </c>
      <c r="AD28600">
        <v>0</v>
      </c>
      <c r="AE28600">
        <v>313</v>
      </c>
      <c r="AF28600">
        <v>0</v>
      </c>
      <c r="AG28600">
        <v>0</v>
      </c>
      <c r="AH28600">
        <v>5545</v>
      </c>
      <c r="AI28600">
        <v>1308</v>
      </c>
      <c r="AJ28600">
        <v>639</v>
      </c>
      <c r="AK28600">
        <v>385</v>
      </c>
      <c r="AL28600">
        <v>202</v>
      </c>
      <c r="AM28600">
        <v>301</v>
      </c>
      <c r="AN28600">
        <v>-5</v>
      </c>
      <c r="AO28600">
        <v>3</v>
      </c>
    </row>
    <row r="28601" spans="1:41" x14ac:dyDescent="0.3">
      <c r="A28601" s="1" t="s">
        <v>39</v>
      </c>
      <c r="B28601" s="1" t="s">
        <v>40</v>
      </c>
      <c r="C28601" s="2">
        <v>45816</v>
      </c>
      <c r="D28601" s="3">
        <v>0.39583333333333331</v>
      </c>
      <c r="E28601" s="4">
        <v>45816.395833333336</v>
      </c>
      <c r="F28601">
        <v>35633</v>
      </c>
      <c r="G28601">
        <v>35000</v>
      </c>
      <c r="H28601">
        <v>35600</v>
      </c>
      <c r="I28601">
        <v>70</v>
      </c>
      <c r="J28601">
        <v>0</v>
      </c>
      <c r="K28601">
        <v>312</v>
      </c>
      <c r="L28601">
        <v>27203</v>
      </c>
      <c r="M28601">
        <v>4552</v>
      </c>
      <c r="N28601">
        <v>4355</v>
      </c>
      <c r="O28601">
        <v>197</v>
      </c>
      <c r="P28601">
        <v>6820</v>
      </c>
      <c r="Q28601">
        <v>7212</v>
      </c>
      <c r="R28601">
        <v>-2101</v>
      </c>
      <c r="S28601">
        <v>886</v>
      </c>
      <c r="T28601">
        <v>-8067</v>
      </c>
      <c r="U28601">
        <v>13</v>
      </c>
      <c r="V28601">
        <v>-1725</v>
      </c>
      <c r="W28601">
        <v>-346</v>
      </c>
      <c r="X28601">
        <v>-1576</v>
      </c>
      <c r="Y28601">
        <v>-302</v>
      </c>
      <c r="Z28601">
        <v>-4311</v>
      </c>
      <c r="AA28601">
        <v>0</v>
      </c>
      <c r="AB28601">
        <v>70</v>
      </c>
      <c r="AC28601">
        <v>0</v>
      </c>
      <c r="AD28601">
        <v>0</v>
      </c>
      <c r="AE28601">
        <v>313</v>
      </c>
      <c r="AF28601">
        <v>0</v>
      </c>
      <c r="AG28601">
        <v>0</v>
      </c>
      <c r="AH28601">
        <v>5366</v>
      </c>
      <c r="AI28601">
        <v>1255</v>
      </c>
      <c r="AJ28601">
        <v>591</v>
      </c>
      <c r="AK28601">
        <v>383</v>
      </c>
      <c r="AL28601">
        <v>202</v>
      </c>
      <c r="AM28601">
        <v>301</v>
      </c>
      <c r="AN28601">
        <v>-2</v>
      </c>
      <c r="AO28601">
        <v>2</v>
      </c>
    </row>
    <row r="28602" spans="1:41" x14ac:dyDescent="0.3">
      <c r="A28602" s="1" t="s">
        <v>39</v>
      </c>
      <c r="B28602" s="1" t="s">
        <v>40</v>
      </c>
      <c r="C28602" s="2">
        <v>45816</v>
      </c>
      <c r="D28602" s="3">
        <v>0.40625</v>
      </c>
      <c r="E28602" s="4">
        <v>45816.40625</v>
      </c>
      <c r="F28602">
        <v>36128</v>
      </c>
      <c r="G28602">
        <v>35550</v>
      </c>
      <c r="H28602">
        <v>36100</v>
      </c>
      <c r="I28602">
        <v>70</v>
      </c>
      <c r="J28602">
        <v>0</v>
      </c>
      <c r="K28602">
        <v>311</v>
      </c>
      <c r="L28602">
        <v>26653</v>
      </c>
      <c r="M28602">
        <v>4548</v>
      </c>
      <c r="N28602">
        <v>4352</v>
      </c>
      <c r="O28602">
        <v>195</v>
      </c>
      <c r="P28602">
        <v>7760</v>
      </c>
      <c r="Q28602">
        <v>7247</v>
      </c>
      <c r="R28602">
        <v>-2104</v>
      </c>
      <c r="S28602">
        <v>885</v>
      </c>
      <c r="T28602">
        <v>-7678</v>
      </c>
      <c r="U28602">
        <v>13</v>
      </c>
      <c r="V28602">
        <v>-1725</v>
      </c>
      <c r="W28602">
        <v>-466</v>
      </c>
      <c r="X28602">
        <v>-1590</v>
      </c>
      <c r="Y28602">
        <v>-302</v>
      </c>
      <c r="Z28602">
        <v>-4258</v>
      </c>
      <c r="AA28602">
        <v>0</v>
      </c>
      <c r="AB28602">
        <v>70</v>
      </c>
      <c r="AC28602">
        <v>0</v>
      </c>
      <c r="AD28602">
        <v>0</v>
      </c>
      <c r="AE28602">
        <v>314</v>
      </c>
      <c r="AF28602">
        <v>0</v>
      </c>
      <c r="AG28602">
        <v>0</v>
      </c>
      <c r="AH28602">
        <v>5462</v>
      </c>
      <c r="AI28602">
        <v>1217</v>
      </c>
      <c r="AJ28602">
        <v>568</v>
      </c>
      <c r="AK28602">
        <v>382</v>
      </c>
      <c r="AL28602">
        <v>202</v>
      </c>
      <c r="AM28602">
        <v>301</v>
      </c>
      <c r="AN28602">
        <v>-15</v>
      </c>
      <c r="AO28602">
        <v>0</v>
      </c>
    </row>
    <row r="28603" spans="1:41" x14ac:dyDescent="0.3">
      <c r="A28603" s="1" t="s">
        <v>39</v>
      </c>
      <c r="B28603" s="1" t="s">
        <v>40</v>
      </c>
      <c r="C28603" s="2">
        <v>45816</v>
      </c>
      <c r="D28603" s="3">
        <v>0.55208333333333337</v>
      </c>
      <c r="E28603" s="4">
        <v>45816.552083333336</v>
      </c>
      <c r="F28603">
        <v>40137</v>
      </c>
      <c r="G28603">
        <v>40400</v>
      </c>
      <c r="H28603">
        <v>40900</v>
      </c>
      <c r="I28603">
        <v>71</v>
      </c>
      <c r="J28603">
        <v>0</v>
      </c>
      <c r="K28603">
        <v>309</v>
      </c>
      <c r="L28603">
        <v>22811</v>
      </c>
      <c r="M28603">
        <v>4181</v>
      </c>
      <c r="N28603">
        <v>4097</v>
      </c>
      <c r="O28603">
        <v>84</v>
      </c>
      <c r="P28603">
        <v>11659</v>
      </c>
      <c r="Q28603">
        <v>6786</v>
      </c>
      <c r="R28603">
        <v>-2165</v>
      </c>
      <c r="S28603">
        <v>882</v>
      </c>
      <c r="T28603">
        <v>-4396</v>
      </c>
      <c r="U28603">
        <v>13</v>
      </c>
      <c r="V28603">
        <v>-3380</v>
      </c>
      <c r="W28603">
        <v>-1400</v>
      </c>
      <c r="X28603">
        <v>-805</v>
      </c>
      <c r="Y28603">
        <v>263</v>
      </c>
      <c r="Z28603">
        <v>772</v>
      </c>
      <c r="AA28603">
        <v>1</v>
      </c>
      <c r="AB28603">
        <v>70</v>
      </c>
      <c r="AC28603">
        <v>0</v>
      </c>
      <c r="AD28603">
        <v>0</v>
      </c>
      <c r="AE28603">
        <v>310</v>
      </c>
      <c r="AF28603">
        <v>0</v>
      </c>
      <c r="AG28603">
        <v>0</v>
      </c>
      <c r="AH28603">
        <v>5413</v>
      </c>
      <c r="AI28603">
        <v>1067</v>
      </c>
      <c r="AJ28603">
        <v>306</v>
      </c>
      <c r="AK28603">
        <v>379</v>
      </c>
      <c r="AL28603">
        <v>202</v>
      </c>
      <c r="AM28603">
        <v>301</v>
      </c>
      <c r="AN28603">
        <v>-3</v>
      </c>
      <c r="AO28603">
        <v>2</v>
      </c>
    </row>
    <row r="28604" spans="1:41" x14ac:dyDescent="0.3">
      <c r="A28604" s="1" t="s">
        <v>39</v>
      </c>
      <c r="B28604" s="1" t="s">
        <v>40</v>
      </c>
      <c r="C28604" s="2">
        <v>45816</v>
      </c>
      <c r="D28604" s="3">
        <v>0.61458333333333337</v>
      </c>
      <c r="E28604" s="4">
        <v>45816.614583333336</v>
      </c>
      <c r="F28604">
        <v>37028</v>
      </c>
      <c r="G28604">
        <v>37500</v>
      </c>
      <c r="H28604">
        <v>38000</v>
      </c>
      <c r="I28604">
        <v>71</v>
      </c>
      <c r="J28604">
        <v>0</v>
      </c>
      <c r="K28604">
        <v>307</v>
      </c>
      <c r="L28604">
        <v>21666</v>
      </c>
      <c r="M28604">
        <v>4138</v>
      </c>
      <c r="N28604">
        <v>4003</v>
      </c>
      <c r="O28604">
        <v>136</v>
      </c>
      <c r="P28604">
        <v>11973</v>
      </c>
      <c r="Q28604">
        <v>6192</v>
      </c>
      <c r="R28604">
        <v>-2157</v>
      </c>
      <c r="S28604">
        <v>875</v>
      </c>
      <c r="T28604">
        <v>-6032</v>
      </c>
      <c r="U28604">
        <v>14</v>
      </c>
      <c r="V28604">
        <v>-3381</v>
      </c>
      <c r="W28604">
        <v>-1400</v>
      </c>
      <c r="X28604">
        <v>-805</v>
      </c>
      <c r="Y28604">
        <v>-855</v>
      </c>
      <c r="Z28604">
        <v>382</v>
      </c>
      <c r="AA28604">
        <v>1</v>
      </c>
      <c r="AB28604">
        <v>70</v>
      </c>
      <c r="AC28604">
        <v>0</v>
      </c>
      <c r="AD28604">
        <v>0</v>
      </c>
      <c r="AE28604">
        <v>310</v>
      </c>
      <c r="AF28604">
        <v>0</v>
      </c>
      <c r="AG28604">
        <v>0</v>
      </c>
      <c r="AH28604">
        <v>5190</v>
      </c>
      <c r="AI28604">
        <v>1001</v>
      </c>
      <c r="AJ28604">
        <v>0</v>
      </c>
      <c r="AK28604">
        <v>372</v>
      </c>
      <c r="AL28604">
        <v>202</v>
      </c>
      <c r="AM28604">
        <v>301</v>
      </c>
      <c r="AN28604">
        <v>-5</v>
      </c>
      <c r="AO28604">
        <v>0</v>
      </c>
    </row>
    <row r="28605" spans="1:41" x14ac:dyDescent="0.3">
      <c r="A28605" s="1" t="s">
        <v>39</v>
      </c>
      <c r="B28605" s="1" t="s">
        <v>40</v>
      </c>
      <c r="C28605" s="2">
        <v>45816</v>
      </c>
      <c r="D28605" s="3">
        <v>0.67708333333333337</v>
      </c>
      <c r="E28605" s="4">
        <v>45816.677083333336</v>
      </c>
      <c r="F28605">
        <v>35429</v>
      </c>
      <c r="G28605">
        <v>35200</v>
      </c>
      <c r="H28605">
        <v>35700</v>
      </c>
      <c r="I28605">
        <v>71</v>
      </c>
      <c r="J28605">
        <v>0</v>
      </c>
      <c r="K28605">
        <v>305</v>
      </c>
      <c r="L28605">
        <v>22331</v>
      </c>
      <c r="M28605">
        <v>3937</v>
      </c>
      <c r="N28605">
        <v>3638</v>
      </c>
      <c r="O28605">
        <v>298</v>
      </c>
      <c r="P28605">
        <v>11083</v>
      </c>
      <c r="Q28605">
        <v>6591</v>
      </c>
      <c r="R28605">
        <v>-2007</v>
      </c>
      <c r="S28605">
        <v>863</v>
      </c>
      <c r="T28605">
        <v>-7736</v>
      </c>
      <c r="U28605">
        <v>14</v>
      </c>
      <c r="V28605">
        <v>-3382</v>
      </c>
      <c r="W28605">
        <v>-1400</v>
      </c>
      <c r="X28605">
        <v>-1516</v>
      </c>
      <c r="Y28605">
        <v>-290</v>
      </c>
      <c r="Z28605">
        <v>-1339</v>
      </c>
      <c r="AA28605">
        <v>1</v>
      </c>
      <c r="AB28605">
        <v>70</v>
      </c>
      <c r="AC28605">
        <v>0</v>
      </c>
      <c r="AD28605">
        <v>0</v>
      </c>
      <c r="AE28605">
        <v>307</v>
      </c>
      <c r="AF28605">
        <v>0</v>
      </c>
      <c r="AG28605">
        <v>0</v>
      </c>
      <c r="AH28605">
        <v>5322</v>
      </c>
      <c r="AI28605">
        <v>1199</v>
      </c>
      <c r="AJ28605">
        <v>70</v>
      </c>
      <c r="AK28605">
        <v>360</v>
      </c>
      <c r="AL28605">
        <v>202</v>
      </c>
      <c r="AM28605">
        <v>301</v>
      </c>
      <c r="AN28605">
        <v>-8</v>
      </c>
      <c r="AO28605">
        <v>0</v>
      </c>
    </row>
    <row r="28606" spans="1:41" x14ac:dyDescent="0.3">
      <c r="A28606" s="1" t="s">
        <v>39</v>
      </c>
      <c r="B28606" s="1" t="s">
        <v>40</v>
      </c>
      <c r="C28606" s="2">
        <v>45816</v>
      </c>
      <c r="D28606" s="3">
        <v>0.73958333333333337</v>
      </c>
      <c r="E28606" s="4">
        <v>45816.739583333336</v>
      </c>
      <c r="F28606">
        <v>35894</v>
      </c>
      <c r="G28606">
        <v>35850</v>
      </c>
      <c r="H28606">
        <v>35850</v>
      </c>
      <c r="I28606">
        <v>71</v>
      </c>
      <c r="J28606">
        <v>0</v>
      </c>
      <c r="K28606">
        <v>300</v>
      </c>
      <c r="L28606">
        <v>26643</v>
      </c>
      <c r="M28606">
        <v>3227</v>
      </c>
      <c r="N28606">
        <v>3003</v>
      </c>
      <c r="O28606">
        <v>224</v>
      </c>
      <c r="P28606">
        <v>7662</v>
      </c>
      <c r="Q28606">
        <v>7297</v>
      </c>
      <c r="R28606">
        <v>-1830</v>
      </c>
      <c r="S28606">
        <v>860</v>
      </c>
      <c r="T28606">
        <v>-9357</v>
      </c>
      <c r="U28606">
        <v>13</v>
      </c>
      <c r="V28606">
        <v>-3384</v>
      </c>
      <c r="W28606">
        <v>133</v>
      </c>
      <c r="X28606">
        <v>-1829</v>
      </c>
      <c r="Y28606">
        <v>-1515</v>
      </c>
      <c r="Z28606">
        <v>-2063</v>
      </c>
      <c r="AA28606">
        <v>1</v>
      </c>
      <c r="AB28606">
        <v>70</v>
      </c>
      <c r="AC28606">
        <v>0</v>
      </c>
      <c r="AD28606">
        <v>0</v>
      </c>
      <c r="AE28606">
        <v>307</v>
      </c>
      <c r="AF28606">
        <v>0</v>
      </c>
      <c r="AG28606">
        <v>0</v>
      </c>
      <c r="AH28606">
        <v>5389</v>
      </c>
      <c r="AI28606">
        <v>1257</v>
      </c>
      <c r="AJ28606">
        <v>652</v>
      </c>
      <c r="AK28606">
        <v>357</v>
      </c>
      <c r="AL28606">
        <v>202</v>
      </c>
      <c r="AM28606">
        <v>301</v>
      </c>
      <c r="AN28606">
        <v>-2</v>
      </c>
      <c r="AO28606">
        <v>15</v>
      </c>
    </row>
    <row r="28607" spans="1:41" x14ac:dyDescent="0.3">
      <c r="A28607" s="1" t="s">
        <v>39</v>
      </c>
      <c r="B28607" s="1" t="s">
        <v>40</v>
      </c>
      <c r="C28607" s="2">
        <v>45816</v>
      </c>
      <c r="D28607" s="3">
        <v>0.75</v>
      </c>
      <c r="E28607" s="4">
        <v>45816.75</v>
      </c>
      <c r="F28607">
        <v>36249</v>
      </c>
      <c r="G28607">
        <v>36200</v>
      </c>
      <c r="H28607">
        <v>36200</v>
      </c>
      <c r="I28607">
        <v>71</v>
      </c>
      <c r="J28607">
        <v>0</v>
      </c>
      <c r="K28607">
        <v>302</v>
      </c>
      <c r="L28607">
        <v>27196</v>
      </c>
      <c r="M28607">
        <v>3186</v>
      </c>
      <c r="N28607">
        <v>2990</v>
      </c>
      <c r="O28607">
        <v>196</v>
      </c>
      <c r="P28607">
        <v>7021</v>
      </c>
      <c r="Q28607">
        <v>7409</v>
      </c>
      <c r="R28607">
        <v>-1859</v>
      </c>
      <c r="S28607">
        <v>862</v>
      </c>
      <c r="T28607">
        <v>-8794</v>
      </c>
      <c r="U28607">
        <v>13</v>
      </c>
      <c r="V28607">
        <v>-3382</v>
      </c>
      <c r="W28607">
        <v>-706</v>
      </c>
      <c r="X28607">
        <v>-2932</v>
      </c>
      <c r="Y28607">
        <v>-2818</v>
      </c>
      <c r="Z28607">
        <v>-270</v>
      </c>
      <c r="AA28607">
        <v>1</v>
      </c>
      <c r="AB28607">
        <v>70</v>
      </c>
      <c r="AC28607">
        <v>0</v>
      </c>
      <c r="AD28607">
        <v>0</v>
      </c>
      <c r="AE28607">
        <v>308</v>
      </c>
      <c r="AF28607">
        <v>0</v>
      </c>
      <c r="AG28607">
        <v>0</v>
      </c>
      <c r="AH28607">
        <v>5383</v>
      </c>
      <c r="AI28607">
        <v>1271</v>
      </c>
      <c r="AJ28607">
        <v>755</v>
      </c>
      <c r="AK28607">
        <v>359</v>
      </c>
      <c r="AL28607">
        <v>202</v>
      </c>
      <c r="AM28607">
        <v>301</v>
      </c>
      <c r="AN28607">
        <v>0</v>
      </c>
      <c r="AO28607">
        <v>19</v>
      </c>
    </row>
    <row r="28608" spans="1:41" x14ac:dyDescent="0.3">
      <c r="A28608" s="1" t="s">
        <v>39</v>
      </c>
      <c r="B28608" s="1" t="s">
        <v>40</v>
      </c>
      <c r="C28608" s="2">
        <v>45816</v>
      </c>
      <c r="D28608" s="3">
        <v>0.78125</v>
      </c>
      <c r="E28608" s="4">
        <v>45816.78125</v>
      </c>
      <c r="F28608">
        <v>37565</v>
      </c>
      <c r="G28608">
        <v>37800</v>
      </c>
      <c r="H28608">
        <v>37650</v>
      </c>
      <c r="I28608">
        <v>71</v>
      </c>
      <c r="J28608">
        <v>0</v>
      </c>
      <c r="K28608">
        <v>303</v>
      </c>
      <c r="L28608">
        <v>27765</v>
      </c>
      <c r="M28608">
        <v>5436</v>
      </c>
      <c r="N28608">
        <v>5275</v>
      </c>
      <c r="O28608">
        <v>161</v>
      </c>
      <c r="P28608">
        <v>7401</v>
      </c>
      <c r="Q28608">
        <v>7349</v>
      </c>
      <c r="R28608">
        <v>-1711</v>
      </c>
      <c r="S28608">
        <v>858</v>
      </c>
      <c r="T28608">
        <v>-9905</v>
      </c>
      <c r="U28608">
        <v>12</v>
      </c>
      <c r="V28608">
        <v>-3382</v>
      </c>
      <c r="W28608">
        <v>950</v>
      </c>
      <c r="X28608">
        <v>-2932</v>
      </c>
      <c r="Y28608">
        <v>-2818</v>
      </c>
      <c r="Z28608">
        <v>-2257</v>
      </c>
      <c r="AA28608">
        <v>1</v>
      </c>
      <c r="AB28608">
        <v>70</v>
      </c>
      <c r="AC28608">
        <v>0</v>
      </c>
      <c r="AD28608">
        <v>0</v>
      </c>
      <c r="AE28608">
        <v>308</v>
      </c>
      <c r="AF28608">
        <v>0</v>
      </c>
      <c r="AG28608">
        <v>0</v>
      </c>
      <c r="AH28608">
        <v>5584</v>
      </c>
      <c r="AI28608">
        <v>1322</v>
      </c>
      <c r="AJ28608">
        <v>444</v>
      </c>
      <c r="AK28608">
        <v>355</v>
      </c>
      <c r="AL28608">
        <v>202</v>
      </c>
      <c r="AM28608">
        <v>301</v>
      </c>
      <c r="AN28608">
        <v>-4</v>
      </c>
      <c r="AO28608">
        <v>3</v>
      </c>
    </row>
    <row r="28609" spans="1:41" x14ac:dyDescent="0.3">
      <c r="A28609" s="1" t="s">
        <v>39</v>
      </c>
      <c r="B28609" s="1" t="s">
        <v>40</v>
      </c>
      <c r="C28609" s="2">
        <v>45816</v>
      </c>
      <c r="D28609" s="3">
        <v>0.79166666666666663</v>
      </c>
      <c r="E28609" s="4">
        <v>45816.791666666664</v>
      </c>
      <c r="F28609">
        <v>38130</v>
      </c>
      <c r="G28609">
        <v>38500</v>
      </c>
      <c r="H28609">
        <v>38100</v>
      </c>
      <c r="I28609">
        <v>71</v>
      </c>
      <c r="J28609">
        <v>0</v>
      </c>
      <c r="K28609">
        <v>303</v>
      </c>
      <c r="L28609">
        <v>28303</v>
      </c>
      <c r="M28609">
        <v>5149</v>
      </c>
      <c r="N28609">
        <v>4986</v>
      </c>
      <c r="O28609">
        <v>163</v>
      </c>
      <c r="P28609">
        <v>6541</v>
      </c>
      <c r="Q28609">
        <v>7889</v>
      </c>
      <c r="R28609">
        <v>-1387</v>
      </c>
      <c r="S28609">
        <v>859</v>
      </c>
      <c r="T28609">
        <v>-9635</v>
      </c>
      <c r="U28609">
        <v>12</v>
      </c>
      <c r="V28609">
        <v>-3382</v>
      </c>
      <c r="W28609">
        <v>1680</v>
      </c>
      <c r="X28609">
        <v>-3437</v>
      </c>
      <c r="Y28609">
        <v>-2995</v>
      </c>
      <c r="Z28609">
        <v>-2380</v>
      </c>
      <c r="AA28609">
        <v>1</v>
      </c>
      <c r="AB28609">
        <v>70</v>
      </c>
      <c r="AC28609">
        <v>0</v>
      </c>
      <c r="AD28609">
        <v>0</v>
      </c>
      <c r="AE28609">
        <v>308</v>
      </c>
      <c r="AF28609">
        <v>0</v>
      </c>
      <c r="AG28609">
        <v>0</v>
      </c>
      <c r="AH28609">
        <v>5659</v>
      </c>
      <c r="AI28609">
        <v>1545</v>
      </c>
      <c r="AJ28609">
        <v>685</v>
      </c>
      <c r="AK28609">
        <v>356</v>
      </c>
      <c r="AL28609">
        <v>202</v>
      </c>
      <c r="AM28609">
        <v>301</v>
      </c>
      <c r="AN28609">
        <v>0</v>
      </c>
      <c r="AO28609">
        <v>38</v>
      </c>
    </row>
    <row r="28610" spans="1:41" x14ac:dyDescent="0.3">
      <c r="A28610" s="1" t="s">
        <v>39</v>
      </c>
      <c r="B28610" s="1" t="s">
        <v>40</v>
      </c>
      <c r="C28610" s="2">
        <v>45816</v>
      </c>
      <c r="D28610" s="3">
        <v>0.84375</v>
      </c>
      <c r="E28610" s="4">
        <v>45816.84375</v>
      </c>
      <c r="F28610">
        <v>38387</v>
      </c>
      <c r="G28610">
        <v>38550</v>
      </c>
      <c r="H28610">
        <v>38350</v>
      </c>
      <c r="I28610">
        <v>71</v>
      </c>
      <c r="J28610">
        <v>0</v>
      </c>
      <c r="K28610">
        <v>342</v>
      </c>
      <c r="L28610">
        <v>34796</v>
      </c>
      <c r="M28610">
        <v>3454</v>
      </c>
      <c r="N28610">
        <v>3098</v>
      </c>
      <c r="O28610">
        <v>356</v>
      </c>
      <c r="P28610">
        <v>2187</v>
      </c>
      <c r="Q28610">
        <v>9852</v>
      </c>
      <c r="R28610">
        <v>-118</v>
      </c>
      <c r="S28610">
        <v>861</v>
      </c>
      <c r="T28610">
        <v>-13050</v>
      </c>
      <c r="U28610">
        <v>12</v>
      </c>
      <c r="V28610">
        <v>-3379</v>
      </c>
      <c r="W28610">
        <v>-1400</v>
      </c>
      <c r="X28610">
        <v>-3437</v>
      </c>
      <c r="Y28610">
        <v>-3000</v>
      </c>
      <c r="Z28610">
        <v>-2867</v>
      </c>
      <c r="AA28610">
        <v>1</v>
      </c>
      <c r="AB28610">
        <v>70</v>
      </c>
      <c r="AC28610">
        <v>0</v>
      </c>
      <c r="AD28610">
        <v>0</v>
      </c>
      <c r="AE28610">
        <v>310</v>
      </c>
      <c r="AF28610">
        <v>33</v>
      </c>
      <c r="AG28610">
        <v>0</v>
      </c>
      <c r="AH28610">
        <v>5901</v>
      </c>
      <c r="AI28610">
        <v>2038</v>
      </c>
      <c r="AJ28610">
        <v>1912</v>
      </c>
      <c r="AK28610">
        <v>358</v>
      </c>
      <c r="AL28610">
        <v>202</v>
      </c>
      <c r="AM28610">
        <v>301</v>
      </c>
      <c r="AN28610">
        <v>-7</v>
      </c>
      <c r="AO28610">
        <v>1</v>
      </c>
    </row>
    <row r="28611" spans="1:41" x14ac:dyDescent="0.3">
      <c r="A28611" s="1" t="s">
        <v>39</v>
      </c>
      <c r="B28611" s="1" t="s">
        <v>40</v>
      </c>
      <c r="C28611" s="2">
        <v>45816</v>
      </c>
      <c r="D28611" s="3">
        <v>0.90625</v>
      </c>
      <c r="E28611" s="4">
        <v>45816.90625</v>
      </c>
      <c r="F28611">
        <v>38561</v>
      </c>
      <c r="G28611">
        <v>38250</v>
      </c>
      <c r="H28611">
        <v>38300</v>
      </c>
      <c r="I28611">
        <v>70</v>
      </c>
      <c r="J28611">
        <v>0</v>
      </c>
      <c r="K28611">
        <v>496</v>
      </c>
      <c r="L28611">
        <v>37397</v>
      </c>
      <c r="M28611">
        <v>2667</v>
      </c>
      <c r="N28611">
        <v>2347</v>
      </c>
      <c r="O28611">
        <v>320</v>
      </c>
      <c r="P28611">
        <v>357</v>
      </c>
      <c r="Q28611">
        <v>10749</v>
      </c>
      <c r="R28611">
        <v>-63</v>
      </c>
      <c r="S28611">
        <v>860</v>
      </c>
      <c r="T28611">
        <v>-13955</v>
      </c>
      <c r="U28611">
        <v>13</v>
      </c>
      <c r="V28611">
        <v>-3379</v>
      </c>
      <c r="W28611">
        <v>-1400</v>
      </c>
      <c r="X28611">
        <v>-4084</v>
      </c>
      <c r="Y28611">
        <v>-2614</v>
      </c>
      <c r="Z28611">
        <v>-2813</v>
      </c>
      <c r="AA28611">
        <v>0</v>
      </c>
      <c r="AB28611">
        <v>70</v>
      </c>
      <c r="AC28611">
        <v>0</v>
      </c>
      <c r="AD28611">
        <v>0</v>
      </c>
      <c r="AE28611">
        <v>314</v>
      </c>
      <c r="AF28611">
        <v>183</v>
      </c>
      <c r="AG28611">
        <v>0</v>
      </c>
      <c r="AH28611">
        <v>6084</v>
      </c>
      <c r="AI28611">
        <v>2530</v>
      </c>
      <c r="AJ28611">
        <v>2135</v>
      </c>
      <c r="AK28611">
        <v>357</v>
      </c>
      <c r="AL28611">
        <v>202</v>
      </c>
      <c r="AM28611">
        <v>301</v>
      </c>
      <c r="AN28611">
        <v>-16</v>
      </c>
      <c r="AO28611">
        <v>0</v>
      </c>
    </row>
    <row r="28612" spans="1:41" x14ac:dyDescent="0.3">
      <c r="A28612" s="1" t="s">
        <v>39</v>
      </c>
      <c r="B28612" s="1" t="s">
        <v>40</v>
      </c>
      <c r="C28612" s="2">
        <v>45817</v>
      </c>
      <c r="D28612" s="3">
        <v>8.3333333333333329E-2</v>
      </c>
      <c r="E28612" s="4">
        <v>45817.083333333336</v>
      </c>
      <c r="F28612">
        <v>34394</v>
      </c>
      <c r="G28612">
        <v>34600</v>
      </c>
      <c r="H28612">
        <v>35100</v>
      </c>
      <c r="I28612">
        <v>203</v>
      </c>
      <c r="J28612">
        <v>0</v>
      </c>
      <c r="K28612">
        <v>315</v>
      </c>
      <c r="L28612">
        <v>36669</v>
      </c>
      <c r="M28612">
        <v>2499</v>
      </c>
      <c r="N28612">
        <v>2236</v>
      </c>
      <c r="O28612">
        <v>263</v>
      </c>
      <c r="P28612">
        <v>0</v>
      </c>
      <c r="Q28612">
        <v>8022</v>
      </c>
      <c r="R28612">
        <v>-73</v>
      </c>
      <c r="S28612">
        <v>875</v>
      </c>
      <c r="T28612">
        <v>-14114</v>
      </c>
      <c r="U28612">
        <v>15</v>
      </c>
      <c r="V28612">
        <v>-3379</v>
      </c>
      <c r="W28612">
        <v>-1400</v>
      </c>
      <c r="X28612">
        <v>-3706</v>
      </c>
      <c r="Y28612">
        <v>-2129</v>
      </c>
      <c r="Z28612">
        <v>-3404</v>
      </c>
      <c r="AA28612">
        <v>133</v>
      </c>
      <c r="AB28612">
        <v>70</v>
      </c>
      <c r="AC28612">
        <v>0</v>
      </c>
      <c r="AD28612">
        <v>0</v>
      </c>
      <c r="AE28612">
        <v>316</v>
      </c>
      <c r="AF28612">
        <v>0</v>
      </c>
      <c r="AG28612">
        <v>0</v>
      </c>
      <c r="AH28612">
        <v>5790</v>
      </c>
      <c r="AI28612">
        <v>1525</v>
      </c>
      <c r="AJ28612">
        <v>707</v>
      </c>
      <c r="AK28612">
        <v>372</v>
      </c>
      <c r="AL28612">
        <v>202</v>
      </c>
      <c r="AM28612">
        <v>301</v>
      </c>
      <c r="AN28612">
        <v>-3</v>
      </c>
      <c r="AO28612">
        <v>2</v>
      </c>
    </row>
    <row r="28613" spans="1:41" x14ac:dyDescent="0.3">
      <c r="A28613" s="1" t="s">
        <v>39</v>
      </c>
      <c r="B28613" s="1" t="s">
        <v>40</v>
      </c>
      <c r="C28613" s="2">
        <v>45817</v>
      </c>
      <c r="D28613" s="3">
        <v>0.15625</v>
      </c>
      <c r="E28613" s="4">
        <v>45817.15625</v>
      </c>
      <c r="F28613">
        <v>31443</v>
      </c>
      <c r="G28613">
        <v>30800</v>
      </c>
      <c r="H28613">
        <v>31850</v>
      </c>
      <c r="I28613">
        <v>203</v>
      </c>
      <c r="J28613">
        <v>0</v>
      </c>
      <c r="K28613">
        <v>314</v>
      </c>
      <c r="L28613">
        <v>35141</v>
      </c>
      <c r="M28613">
        <v>2285</v>
      </c>
      <c r="N28613">
        <v>2166</v>
      </c>
      <c r="O28613">
        <v>119</v>
      </c>
      <c r="P28613">
        <v>0</v>
      </c>
      <c r="Q28613">
        <v>7456</v>
      </c>
      <c r="R28613">
        <v>-799</v>
      </c>
      <c r="S28613">
        <v>881</v>
      </c>
      <c r="T28613">
        <v>-14036</v>
      </c>
      <c r="U28613">
        <v>16</v>
      </c>
      <c r="V28613">
        <v>-3381</v>
      </c>
      <c r="W28613">
        <v>-1400</v>
      </c>
      <c r="X28613">
        <v>-3776</v>
      </c>
      <c r="Y28613">
        <v>-2225</v>
      </c>
      <c r="Z28613">
        <v>-3430</v>
      </c>
      <c r="AA28613">
        <v>133</v>
      </c>
      <c r="AB28613">
        <v>70</v>
      </c>
      <c r="AC28613">
        <v>0</v>
      </c>
      <c r="AD28613">
        <v>0</v>
      </c>
      <c r="AE28613">
        <v>316</v>
      </c>
      <c r="AF28613">
        <v>0</v>
      </c>
      <c r="AG28613">
        <v>0</v>
      </c>
      <c r="AH28613">
        <v>5607</v>
      </c>
      <c r="AI28613">
        <v>1385</v>
      </c>
      <c r="AJ28613">
        <v>464</v>
      </c>
      <c r="AK28613">
        <v>377</v>
      </c>
      <c r="AL28613">
        <v>202</v>
      </c>
      <c r="AM28613">
        <v>301</v>
      </c>
      <c r="AN28613">
        <v>-5</v>
      </c>
      <c r="AO28613">
        <v>4</v>
      </c>
    </row>
    <row r="28614" spans="1:41" x14ac:dyDescent="0.3">
      <c r="A28614" s="1" t="s">
        <v>39</v>
      </c>
      <c r="B28614" s="1" t="s">
        <v>40</v>
      </c>
      <c r="C28614" s="2">
        <v>45817</v>
      </c>
      <c r="D28614" s="3">
        <v>0.21875</v>
      </c>
      <c r="E28614" s="4">
        <v>45817.21875</v>
      </c>
      <c r="F28614">
        <v>31151</v>
      </c>
      <c r="G28614">
        <v>30200</v>
      </c>
      <c r="H28614">
        <v>31150</v>
      </c>
      <c r="I28614">
        <v>206</v>
      </c>
      <c r="J28614">
        <v>0</v>
      </c>
      <c r="K28614">
        <v>315</v>
      </c>
      <c r="L28614">
        <v>35279</v>
      </c>
      <c r="M28614">
        <v>2206</v>
      </c>
      <c r="N28614">
        <v>2055</v>
      </c>
      <c r="O28614">
        <v>151</v>
      </c>
      <c r="P28614">
        <v>0</v>
      </c>
      <c r="Q28614">
        <v>7230</v>
      </c>
      <c r="R28614">
        <v>-1007</v>
      </c>
      <c r="S28614">
        <v>878</v>
      </c>
      <c r="T28614">
        <v>-13958</v>
      </c>
      <c r="U28614">
        <v>16</v>
      </c>
      <c r="V28614">
        <v>-3381</v>
      </c>
      <c r="W28614">
        <v>-1400</v>
      </c>
      <c r="X28614">
        <v>-3776</v>
      </c>
      <c r="Y28614">
        <v>-2312</v>
      </c>
      <c r="Z28614">
        <v>-3525</v>
      </c>
      <c r="AA28614">
        <v>136</v>
      </c>
      <c r="AB28614">
        <v>70</v>
      </c>
      <c r="AC28614">
        <v>0</v>
      </c>
      <c r="AD28614">
        <v>0</v>
      </c>
      <c r="AE28614">
        <v>317</v>
      </c>
      <c r="AF28614">
        <v>0</v>
      </c>
      <c r="AG28614">
        <v>0</v>
      </c>
      <c r="AH28614">
        <v>5492</v>
      </c>
      <c r="AI28614">
        <v>1411</v>
      </c>
      <c r="AJ28614">
        <v>326</v>
      </c>
      <c r="AK28614">
        <v>375</v>
      </c>
      <c r="AL28614">
        <v>202</v>
      </c>
      <c r="AM28614">
        <v>301</v>
      </c>
      <c r="AN28614">
        <v>-2</v>
      </c>
      <c r="AO28614">
        <v>4</v>
      </c>
    </row>
    <row r="28615" spans="1:41" x14ac:dyDescent="0.3">
      <c r="A28615" s="1" t="s">
        <v>39</v>
      </c>
      <c r="B28615" s="1" t="s">
        <v>40</v>
      </c>
      <c r="C28615" s="2">
        <v>45817</v>
      </c>
      <c r="D28615" s="3">
        <v>0.22916666666666666</v>
      </c>
      <c r="E28615" s="4">
        <v>45817.229166666664</v>
      </c>
      <c r="F28615">
        <v>31147</v>
      </c>
      <c r="G28615">
        <v>30300</v>
      </c>
      <c r="H28615">
        <v>31400</v>
      </c>
      <c r="I28615">
        <v>205</v>
      </c>
      <c r="J28615">
        <v>0</v>
      </c>
      <c r="K28615">
        <v>314</v>
      </c>
      <c r="L28615">
        <v>35311</v>
      </c>
      <c r="M28615">
        <v>2129</v>
      </c>
      <c r="N28615">
        <v>2004</v>
      </c>
      <c r="O28615">
        <v>125</v>
      </c>
      <c r="P28615">
        <v>0</v>
      </c>
      <c r="Q28615">
        <v>7228</v>
      </c>
      <c r="R28615">
        <v>-1006</v>
      </c>
      <c r="S28615">
        <v>883</v>
      </c>
      <c r="T28615">
        <v>-13914</v>
      </c>
      <c r="U28615">
        <v>16</v>
      </c>
      <c r="V28615">
        <v>-3381</v>
      </c>
      <c r="W28615">
        <v>-1400</v>
      </c>
      <c r="X28615">
        <v>-3776</v>
      </c>
      <c r="Y28615">
        <v>-2312</v>
      </c>
      <c r="Z28615">
        <v>-3687</v>
      </c>
      <c r="AA28615">
        <v>135</v>
      </c>
      <c r="AB28615">
        <v>70</v>
      </c>
      <c r="AC28615">
        <v>0</v>
      </c>
      <c r="AD28615">
        <v>0</v>
      </c>
      <c r="AE28615">
        <v>317</v>
      </c>
      <c r="AF28615">
        <v>0</v>
      </c>
      <c r="AG28615">
        <v>0</v>
      </c>
      <c r="AH28615">
        <v>5504</v>
      </c>
      <c r="AI28615">
        <v>1402</v>
      </c>
      <c r="AJ28615">
        <v>323</v>
      </c>
      <c r="AK28615">
        <v>380</v>
      </c>
      <c r="AL28615">
        <v>202</v>
      </c>
      <c r="AM28615">
        <v>301</v>
      </c>
      <c r="AN28615">
        <v>-2</v>
      </c>
      <c r="AO28615">
        <v>0</v>
      </c>
    </row>
    <row r="28616" spans="1:41" x14ac:dyDescent="0.3">
      <c r="A28616" s="1" t="s">
        <v>39</v>
      </c>
      <c r="B28616" s="1" t="s">
        <v>40</v>
      </c>
      <c r="C28616" s="2">
        <v>45817</v>
      </c>
      <c r="D28616" s="3">
        <v>0.35416666666666669</v>
      </c>
      <c r="E28616" s="4">
        <v>45817.354166666664</v>
      </c>
      <c r="F28616">
        <v>36094</v>
      </c>
      <c r="G28616">
        <v>34400</v>
      </c>
      <c r="H28616">
        <v>36100</v>
      </c>
      <c r="I28616">
        <v>71</v>
      </c>
      <c r="J28616">
        <v>0</v>
      </c>
      <c r="K28616">
        <v>315</v>
      </c>
      <c r="L28616">
        <v>33545</v>
      </c>
      <c r="M28616">
        <v>1595</v>
      </c>
      <c r="N28616">
        <v>1477</v>
      </c>
      <c r="O28616">
        <v>118</v>
      </c>
      <c r="P28616">
        <v>6026</v>
      </c>
      <c r="Q28616">
        <v>6762</v>
      </c>
      <c r="R28616">
        <v>-1811</v>
      </c>
      <c r="S28616">
        <v>876</v>
      </c>
      <c r="T28616">
        <v>-11234</v>
      </c>
      <c r="U28616">
        <v>13</v>
      </c>
      <c r="V28616">
        <v>-3383</v>
      </c>
      <c r="W28616">
        <v>-1400</v>
      </c>
      <c r="X28616">
        <v>-3068</v>
      </c>
      <c r="Y28616">
        <v>-514</v>
      </c>
      <c r="Z28616">
        <v>-2121</v>
      </c>
      <c r="AA28616">
        <v>1</v>
      </c>
      <c r="AB28616">
        <v>70</v>
      </c>
      <c r="AC28616">
        <v>0</v>
      </c>
      <c r="AD28616">
        <v>0</v>
      </c>
      <c r="AE28616">
        <v>316</v>
      </c>
      <c r="AF28616">
        <v>0</v>
      </c>
      <c r="AG28616">
        <v>0</v>
      </c>
      <c r="AH28616">
        <v>5326</v>
      </c>
      <c r="AI28616">
        <v>1293</v>
      </c>
      <c r="AJ28616">
        <v>143</v>
      </c>
      <c r="AK28616">
        <v>372</v>
      </c>
      <c r="AL28616">
        <v>202</v>
      </c>
      <c r="AM28616">
        <v>301</v>
      </c>
      <c r="AN28616">
        <v>-50</v>
      </c>
      <c r="AO28616">
        <v>0</v>
      </c>
    </row>
    <row r="28617" spans="1:41" x14ac:dyDescent="0.3">
      <c r="A28617" s="1" t="s">
        <v>39</v>
      </c>
      <c r="B28617" s="1" t="s">
        <v>40</v>
      </c>
      <c r="C28617" s="2">
        <v>45817</v>
      </c>
      <c r="D28617" s="3">
        <v>0.40625</v>
      </c>
      <c r="E28617" s="4">
        <v>45817.40625</v>
      </c>
      <c r="F28617">
        <v>39603</v>
      </c>
      <c r="G28617">
        <v>37800</v>
      </c>
      <c r="H28617">
        <v>39400</v>
      </c>
      <c r="I28617">
        <v>70</v>
      </c>
      <c r="J28617">
        <v>0</v>
      </c>
      <c r="K28617">
        <v>318</v>
      </c>
      <c r="L28617">
        <v>30222</v>
      </c>
      <c r="M28617">
        <v>1286</v>
      </c>
      <c r="N28617">
        <v>1167</v>
      </c>
      <c r="O28617">
        <v>119</v>
      </c>
      <c r="P28617">
        <v>11335</v>
      </c>
      <c r="Q28617">
        <v>6904</v>
      </c>
      <c r="R28617">
        <v>-1766</v>
      </c>
      <c r="S28617">
        <v>877</v>
      </c>
      <c r="T28617">
        <v>-9597</v>
      </c>
      <c r="U28617">
        <v>12</v>
      </c>
      <c r="V28617">
        <v>-2370</v>
      </c>
      <c r="W28617">
        <v>-1400</v>
      </c>
      <c r="X28617">
        <v>-3703</v>
      </c>
      <c r="Y28617">
        <v>-4</v>
      </c>
      <c r="Z28617">
        <v>-1238</v>
      </c>
      <c r="AA28617">
        <v>0</v>
      </c>
      <c r="AB28617">
        <v>70</v>
      </c>
      <c r="AC28617">
        <v>0</v>
      </c>
      <c r="AD28617">
        <v>0</v>
      </c>
      <c r="AE28617">
        <v>318</v>
      </c>
      <c r="AF28617">
        <v>1</v>
      </c>
      <c r="AG28617">
        <v>0</v>
      </c>
      <c r="AH28617">
        <v>5308</v>
      </c>
      <c r="AI28617">
        <v>1455</v>
      </c>
      <c r="AJ28617">
        <v>142</v>
      </c>
      <c r="AK28617">
        <v>374</v>
      </c>
      <c r="AL28617">
        <v>202</v>
      </c>
      <c r="AM28617">
        <v>301</v>
      </c>
      <c r="AN28617">
        <v>-46</v>
      </c>
      <c r="AO28617">
        <v>0</v>
      </c>
    </row>
    <row r="28618" spans="1:41" x14ac:dyDescent="0.3">
      <c r="A28618" s="1" t="s">
        <v>39</v>
      </c>
      <c r="B28618" s="1" t="s">
        <v>40</v>
      </c>
      <c r="C28618" s="2">
        <v>45817</v>
      </c>
      <c r="D28618" s="3">
        <v>0.41666666666666669</v>
      </c>
      <c r="E28618" s="4">
        <v>45817.416666666664</v>
      </c>
      <c r="F28618">
        <v>39985</v>
      </c>
      <c r="G28618">
        <v>38300</v>
      </c>
      <c r="H28618">
        <v>40000</v>
      </c>
      <c r="I28618">
        <v>71</v>
      </c>
      <c r="J28618">
        <v>0</v>
      </c>
      <c r="K28618">
        <v>308</v>
      </c>
      <c r="L28618">
        <v>31128</v>
      </c>
      <c r="M28618">
        <v>1101</v>
      </c>
      <c r="N28618">
        <v>966</v>
      </c>
      <c r="O28618">
        <v>135</v>
      </c>
      <c r="P28618">
        <v>11567</v>
      </c>
      <c r="Q28618">
        <v>7015</v>
      </c>
      <c r="R28618">
        <v>-1762</v>
      </c>
      <c r="S28618">
        <v>878</v>
      </c>
      <c r="T28618">
        <v>-8119</v>
      </c>
      <c r="U28618">
        <v>12</v>
      </c>
      <c r="V28618">
        <v>-2369</v>
      </c>
      <c r="W28618">
        <v>-1400</v>
      </c>
      <c r="X28618">
        <v>-3716</v>
      </c>
      <c r="Y28618">
        <v>357</v>
      </c>
      <c r="Z28618">
        <v>778</v>
      </c>
      <c r="AA28618">
        <v>1</v>
      </c>
      <c r="AB28618">
        <v>70</v>
      </c>
      <c r="AC28618">
        <v>0</v>
      </c>
      <c r="AD28618">
        <v>0</v>
      </c>
      <c r="AE28618">
        <v>311</v>
      </c>
      <c r="AF28618">
        <v>0</v>
      </c>
      <c r="AG28618">
        <v>0</v>
      </c>
      <c r="AH28618">
        <v>5285</v>
      </c>
      <c r="AI28618">
        <v>1583</v>
      </c>
      <c r="AJ28618">
        <v>147</v>
      </c>
      <c r="AK28618">
        <v>375</v>
      </c>
      <c r="AL28618">
        <v>202</v>
      </c>
      <c r="AM28618">
        <v>301</v>
      </c>
      <c r="AN28618">
        <v>-2</v>
      </c>
      <c r="AO28618">
        <v>12</v>
      </c>
    </row>
    <row r="28619" spans="1:41" x14ac:dyDescent="0.3">
      <c r="A28619" s="1" t="s">
        <v>39</v>
      </c>
      <c r="B28619" s="1" t="s">
        <v>40</v>
      </c>
      <c r="C28619" s="2">
        <v>45817</v>
      </c>
      <c r="D28619" s="3">
        <v>0.51041666666666663</v>
      </c>
      <c r="E28619" s="4">
        <v>45817.510416666664</v>
      </c>
      <c r="F28619">
        <v>43660</v>
      </c>
      <c r="G28619">
        <v>42750</v>
      </c>
      <c r="H28619">
        <v>43400</v>
      </c>
      <c r="I28619">
        <v>71</v>
      </c>
      <c r="J28619">
        <v>0</v>
      </c>
      <c r="K28619">
        <v>307</v>
      </c>
      <c r="L28619">
        <v>28675</v>
      </c>
      <c r="M28619">
        <v>846</v>
      </c>
      <c r="N28619">
        <v>796</v>
      </c>
      <c r="O28619">
        <v>50</v>
      </c>
      <c r="P28619">
        <v>13228</v>
      </c>
      <c r="Q28619">
        <v>6150</v>
      </c>
      <c r="R28619">
        <v>-2090</v>
      </c>
      <c r="S28619">
        <v>871</v>
      </c>
      <c r="T28619">
        <v>-4385</v>
      </c>
      <c r="U28619">
        <v>12</v>
      </c>
      <c r="V28619">
        <v>-2368</v>
      </c>
      <c r="W28619">
        <v>-1400</v>
      </c>
      <c r="X28619">
        <v>-3018</v>
      </c>
      <c r="Y28619">
        <v>1028</v>
      </c>
      <c r="Z28619">
        <v>977</v>
      </c>
      <c r="AA28619">
        <v>1</v>
      </c>
      <c r="AB28619">
        <v>70</v>
      </c>
      <c r="AC28619">
        <v>0</v>
      </c>
      <c r="AD28619">
        <v>0</v>
      </c>
      <c r="AE28619">
        <v>310</v>
      </c>
      <c r="AF28619">
        <v>0</v>
      </c>
      <c r="AG28619">
        <v>0</v>
      </c>
      <c r="AH28619">
        <v>5311</v>
      </c>
      <c r="AI28619">
        <v>839</v>
      </c>
      <c r="AJ28619">
        <v>0</v>
      </c>
      <c r="AK28619">
        <v>368</v>
      </c>
      <c r="AL28619">
        <v>202</v>
      </c>
      <c r="AM28619">
        <v>301</v>
      </c>
      <c r="AN28619">
        <v>-11</v>
      </c>
      <c r="AO28619">
        <v>0</v>
      </c>
    </row>
    <row r="28620" spans="1:41" x14ac:dyDescent="0.3">
      <c r="A28620" s="1" t="s">
        <v>39</v>
      </c>
      <c r="B28620" s="1" t="s">
        <v>40</v>
      </c>
      <c r="C28620" s="2">
        <v>45817</v>
      </c>
      <c r="D28620" s="3">
        <v>0.52083333333333337</v>
      </c>
      <c r="E28620" s="4">
        <v>45817.520833333336</v>
      </c>
      <c r="F28620">
        <v>44450</v>
      </c>
      <c r="G28620">
        <v>42700</v>
      </c>
      <c r="H28620">
        <v>43300</v>
      </c>
      <c r="I28620">
        <v>70</v>
      </c>
      <c r="J28620">
        <v>0</v>
      </c>
      <c r="K28620">
        <v>307</v>
      </c>
      <c r="L28620">
        <v>28765</v>
      </c>
      <c r="M28620">
        <v>869</v>
      </c>
      <c r="N28620">
        <v>828</v>
      </c>
      <c r="O28620">
        <v>41</v>
      </c>
      <c r="P28620">
        <v>13677</v>
      </c>
      <c r="Q28620">
        <v>6182</v>
      </c>
      <c r="R28620">
        <v>-2087</v>
      </c>
      <c r="S28620">
        <v>870</v>
      </c>
      <c r="T28620">
        <v>-4191</v>
      </c>
      <c r="U28620">
        <v>12</v>
      </c>
      <c r="V28620">
        <v>-2368</v>
      </c>
      <c r="W28620">
        <v>-1400</v>
      </c>
      <c r="X28620">
        <v>-3018</v>
      </c>
      <c r="Y28620">
        <v>1028</v>
      </c>
      <c r="Z28620">
        <v>1411</v>
      </c>
      <c r="AA28620">
        <v>0</v>
      </c>
      <c r="AB28620">
        <v>70</v>
      </c>
      <c r="AC28620">
        <v>0</v>
      </c>
      <c r="AD28620">
        <v>0</v>
      </c>
      <c r="AE28620">
        <v>309</v>
      </c>
      <c r="AF28620">
        <v>0</v>
      </c>
      <c r="AG28620">
        <v>0</v>
      </c>
      <c r="AH28620">
        <v>5342</v>
      </c>
      <c r="AI28620">
        <v>840</v>
      </c>
      <c r="AJ28620">
        <v>0</v>
      </c>
      <c r="AK28620">
        <v>367</v>
      </c>
      <c r="AL28620">
        <v>202</v>
      </c>
      <c r="AM28620">
        <v>301</v>
      </c>
      <c r="AN28620">
        <v>-12</v>
      </c>
      <c r="AO28620">
        <v>0</v>
      </c>
    </row>
    <row r="28621" spans="1:41" x14ac:dyDescent="0.3">
      <c r="A28621" s="1" t="s">
        <v>39</v>
      </c>
      <c r="B28621" s="1" t="s">
        <v>40</v>
      </c>
      <c r="C28621" s="2">
        <v>45817</v>
      </c>
      <c r="D28621" s="3">
        <v>0.55208333333333337</v>
      </c>
      <c r="E28621" s="4">
        <v>45817.552083333336</v>
      </c>
      <c r="F28621">
        <v>42930</v>
      </c>
      <c r="G28621">
        <v>42300</v>
      </c>
      <c r="H28621">
        <v>43550</v>
      </c>
      <c r="I28621">
        <v>71</v>
      </c>
      <c r="J28621">
        <v>0</v>
      </c>
      <c r="K28621">
        <v>310</v>
      </c>
      <c r="L28621">
        <v>28575</v>
      </c>
      <c r="M28621">
        <v>840</v>
      </c>
      <c r="N28621">
        <v>805</v>
      </c>
      <c r="O28621">
        <v>35</v>
      </c>
      <c r="P28621">
        <v>13236</v>
      </c>
      <c r="Q28621">
        <v>6036</v>
      </c>
      <c r="R28621">
        <v>-2543</v>
      </c>
      <c r="S28621">
        <v>868</v>
      </c>
      <c r="T28621">
        <v>-4470</v>
      </c>
      <c r="U28621">
        <v>12</v>
      </c>
      <c r="V28621">
        <v>-2369</v>
      </c>
      <c r="W28621">
        <v>-1400</v>
      </c>
      <c r="X28621">
        <v>-3018</v>
      </c>
      <c r="Y28621">
        <v>1100</v>
      </c>
      <c r="Z28621">
        <v>1068</v>
      </c>
      <c r="AA28621">
        <v>1</v>
      </c>
      <c r="AB28621">
        <v>70</v>
      </c>
      <c r="AC28621">
        <v>0</v>
      </c>
      <c r="AD28621">
        <v>0</v>
      </c>
      <c r="AE28621">
        <v>313</v>
      </c>
      <c r="AF28621">
        <v>0</v>
      </c>
      <c r="AG28621">
        <v>0</v>
      </c>
      <c r="AH28621">
        <v>5201</v>
      </c>
      <c r="AI28621">
        <v>835</v>
      </c>
      <c r="AJ28621">
        <v>0</v>
      </c>
      <c r="AK28621">
        <v>365</v>
      </c>
      <c r="AL28621">
        <v>202</v>
      </c>
      <c r="AM28621">
        <v>301</v>
      </c>
      <c r="AN28621">
        <v>-2</v>
      </c>
      <c r="AO28621">
        <v>9</v>
      </c>
    </row>
    <row r="28622" spans="1:41" x14ac:dyDescent="0.3">
      <c r="A28622" s="1" t="s">
        <v>39</v>
      </c>
      <c r="B28622" s="1" t="s">
        <v>40</v>
      </c>
      <c r="C28622" s="2">
        <v>45817</v>
      </c>
      <c r="D28622" s="3">
        <v>0.57291666666666663</v>
      </c>
      <c r="E28622" s="4">
        <v>45817.572916666664</v>
      </c>
      <c r="F28622">
        <v>41806</v>
      </c>
      <c r="G28622">
        <v>40250</v>
      </c>
      <c r="H28622">
        <v>41400</v>
      </c>
      <c r="I28622">
        <v>71</v>
      </c>
      <c r="J28622">
        <v>0</v>
      </c>
      <c r="K28622">
        <v>312</v>
      </c>
      <c r="L28622">
        <v>27332</v>
      </c>
      <c r="M28622">
        <v>826</v>
      </c>
      <c r="N28622">
        <v>810</v>
      </c>
      <c r="O28622">
        <v>17</v>
      </c>
      <c r="P28622">
        <v>13443</v>
      </c>
      <c r="Q28622">
        <v>5996</v>
      </c>
      <c r="R28622">
        <v>-2545</v>
      </c>
      <c r="S28622">
        <v>865</v>
      </c>
      <c r="T28622">
        <v>-4482</v>
      </c>
      <c r="U28622">
        <v>13</v>
      </c>
      <c r="V28622">
        <v>-2369</v>
      </c>
      <c r="W28622">
        <v>-1400</v>
      </c>
      <c r="X28622">
        <v>-3018</v>
      </c>
      <c r="Y28622">
        <v>1100</v>
      </c>
      <c r="Z28622">
        <v>835</v>
      </c>
      <c r="AA28622">
        <v>1</v>
      </c>
      <c r="AB28622">
        <v>70</v>
      </c>
      <c r="AC28622">
        <v>0</v>
      </c>
      <c r="AD28622">
        <v>0</v>
      </c>
      <c r="AE28622">
        <v>313</v>
      </c>
      <c r="AF28622">
        <v>0</v>
      </c>
      <c r="AG28622">
        <v>0</v>
      </c>
      <c r="AH28622">
        <v>5164</v>
      </c>
      <c r="AI28622">
        <v>830</v>
      </c>
      <c r="AJ28622">
        <v>2</v>
      </c>
      <c r="AK28622">
        <v>362</v>
      </c>
      <c r="AL28622">
        <v>202</v>
      </c>
      <c r="AM28622">
        <v>301</v>
      </c>
      <c r="AN28622">
        <v>-12</v>
      </c>
      <c r="AO28622">
        <v>0</v>
      </c>
    </row>
    <row r="28623" spans="1:41" x14ac:dyDescent="0.3">
      <c r="A28623" s="1" t="s">
        <v>39</v>
      </c>
      <c r="B28623" s="1" t="s">
        <v>40</v>
      </c>
      <c r="C28623" s="2">
        <v>45817</v>
      </c>
      <c r="D28623" s="3">
        <v>0.60416666666666663</v>
      </c>
      <c r="E28623" s="4">
        <v>45817.604166666664</v>
      </c>
      <c r="F28623">
        <v>40788</v>
      </c>
      <c r="G28623">
        <v>39200</v>
      </c>
      <c r="H28623">
        <v>40200</v>
      </c>
      <c r="I28623">
        <v>71</v>
      </c>
      <c r="J28623">
        <v>0</v>
      </c>
      <c r="K28623">
        <v>310</v>
      </c>
      <c r="L28623">
        <v>27065</v>
      </c>
      <c r="M28623">
        <v>857</v>
      </c>
      <c r="N28623">
        <v>837</v>
      </c>
      <c r="O28623">
        <v>20</v>
      </c>
      <c r="P28623">
        <v>12956</v>
      </c>
      <c r="Q28623">
        <v>5943</v>
      </c>
      <c r="R28623">
        <v>-2308</v>
      </c>
      <c r="S28623">
        <v>863</v>
      </c>
      <c r="T28623">
        <v>-4963</v>
      </c>
      <c r="U28623">
        <v>13</v>
      </c>
      <c r="V28623">
        <v>-2369</v>
      </c>
      <c r="W28623">
        <v>-1400</v>
      </c>
      <c r="X28623">
        <v>-3018</v>
      </c>
      <c r="Y28623">
        <v>1100</v>
      </c>
      <c r="Z28623">
        <v>1185</v>
      </c>
      <c r="AA28623">
        <v>1</v>
      </c>
      <c r="AB28623">
        <v>70</v>
      </c>
      <c r="AC28623">
        <v>0</v>
      </c>
      <c r="AD28623">
        <v>0</v>
      </c>
      <c r="AE28623">
        <v>310</v>
      </c>
      <c r="AF28623">
        <v>1</v>
      </c>
      <c r="AG28623">
        <v>0</v>
      </c>
      <c r="AH28623">
        <v>5101</v>
      </c>
      <c r="AI28623">
        <v>841</v>
      </c>
      <c r="AJ28623">
        <v>2</v>
      </c>
      <c r="AK28623">
        <v>360</v>
      </c>
      <c r="AL28623">
        <v>202</v>
      </c>
      <c r="AM28623">
        <v>301</v>
      </c>
      <c r="AN28623">
        <v>-7</v>
      </c>
      <c r="AO28623">
        <v>2</v>
      </c>
    </row>
    <row r="28624" spans="1:41" x14ac:dyDescent="0.3">
      <c r="A28624" s="1" t="s">
        <v>39</v>
      </c>
      <c r="B28624" s="1" t="s">
        <v>40</v>
      </c>
      <c r="C28624" s="2">
        <v>45817</v>
      </c>
      <c r="D28624" s="3">
        <v>0.66666666666666663</v>
      </c>
      <c r="E28624" s="4">
        <v>45817.666666666664</v>
      </c>
      <c r="F28624">
        <v>39141</v>
      </c>
      <c r="G28624">
        <v>38000</v>
      </c>
      <c r="H28624">
        <v>38800</v>
      </c>
      <c r="I28624">
        <v>71</v>
      </c>
      <c r="J28624">
        <v>0</v>
      </c>
      <c r="K28624">
        <v>302</v>
      </c>
      <c r="L28624">
        <v>27242</v>
      </c>
      <c r="M28624">
        <v>809</v>
      </c>
      <c r="N28624">
        <v>813</v>
      </c>
      <c r="O28624">
        <v>0</v>
      </c>
      <c r="P28624">
        <v>11819</v>
      </c>
      <c r="Q28624">
        <v>6117</v>
      </c>
      <c r="R28624">
        <v>-2056</v>
      </c>
      <c r="S28624">
        <v>869</v>
      </c>
      <c r="T28624">
        <v>-6024</v>
      </c>
      <c r="U28624">
        <v>13</v>
      </c>
      <c r="V28624">
        <v>-2359</v>
      </c>
      <c r="W28624">
        <v>-1400</v>
      </c>
      <c r="X28624">
        <v>-3756</v>
      </c>
      <c r="Y28624">
        <v>-45</v>
      </c>
      <c r="Z28624">
        <v>152</v>
      </c>
      <c r="AA28624">
        <v>1</v>
      </c>
      <c r="AB28624">
        <v>70</v>
      </c>
      <c r="AC28624">
        <v>0</v>
      </c>
      <c r="AD28624">
        <v>0</v>
      </c>
      <c r="AE28624">
        <v>302</v>
      </c>
      <c r="AF28624">
        <v>1</v>
      </c>
      <c r="AG28624">
        <v>0</v>
      </c>
      <c r="AH28624">
        <v>5020</v>
      </c>
      <c r="AI28624">
        <v>1077</v>
      </c>
      <c r="AJ28624">
        <v>20</v>
      </c>
      <c r="AK28624">
        <v>366</v>
      </c>
      <c r="AL28624">
        <v>202</v>
      </c>
      <c r="AM28624">
        <v>301</v>
      </c>
      <c r="AN28624">
        <v>-8</v>
      </c>
      <c r="AO28624">
        <v>0</v>
      </c>
    </row>
    <row r="28625" spans="1:41" x14ac:dyDescent="0.3">
      <c r="A28625" s="1" t="s">
        <v>39</v>
      </c>
      <c r="B28625" s="1" t="s">
        <v>40</v>
      </c>
      <c r="C28625" s="2">
        <v>45817</v>
      </c>
      <c r="D28625" s="3">
        <v>0.72916666666666663</v>
      </c>
      <c r="E28625" s="4">
        <v>45817.729166666664</v>
      </c>
      <c r="F28625">
        <v>39546</v>
      </c>
      <c r="G28625">
        <v>38000</v>
      </c>
      <c r="H28625">
        <v>38600</v>
      </c>
      <c r="I28625">
        <v>71</v>
      </c>
      <c r="J28625">
        <v>0</v>
      </c>
      <c r="K28625">
        <v>301</v>
      </c>
      <c r="L28625">
        <v>31604</v>
      </c>
      <c r="M28625">
        <v>1149</v>
      </c>
      <c r="N28625">
        <v>1143</v>
      </c>
      <c r="O28625">
        <v>6</v>
      </c>
      <c r="P28625">
        <v>12812</v>
      </c>
      <c r="Q28625">
        <v>7061</v>
      </c>
      <c r="R28625">
        <v>-1858</v>
      </c>
      <c r="S28625">
        <v>870</v>
      </c>
      <c r="T28625">
        <v>-12478</v>
      </c>
      <c r="U28625">
        <v>11</v>
      </c>
      <c r="V28625">
        <v>-2356</v>
      </c>
      <c r="W28625">
        <v>-1400</v>
      </c>
      <c r="X28625">
        <v>-3647</v>
      </c>
      <c r="Y28625">
        <v>-1987</v>
      </c>
      <c r="Z28625">
        <v>-3167</v>
      </c>
      <c r="AA28625">
        <v>1</v>
      </c>
      <c r="AB28625">
        <v>70</v>
      </c>
      <c r="AC28625">
        <v>0</v>
      </c>
      <c r="AD28625">
        <v>0</v>
      </c>
      <c r="AE28625">
        <v>301</v>
      </c>
      <c r="AF28625">
        <v>1</v>
      </c>
      <c r="AG28625">
        <v>0</v>
      </c>
      <c r="AH28625">
        <v>5316</v>
      </c>
      <c r="AI28625">
        <v>1397</v>
      </c>
      <c r="AJ28625">
        <v>348</v>
      </c>
      <c r="AK28625">
        <v>367</v>
      </c>
      <c r="AL28625">
        <v>202</v>
      </c>
      <c r="AM28625">
        <v>301</v>
      </c>
      <c r="AN28625">
        <v>0</v>
      </c>
      <c r="AO28625">
        <v>14</v>
      </c>
    </row>
    <row r="28626" spans="1:41" x14ac:dyDescent="0.3">
      <c r="A28626" s="1" t="s">
        <v>39</v>
      </c>
      <c r="B28626" s="1" t="s">
        <v>40</v>
      </c>
      <c r="C28626" s="2">
        <v>45817</v>
      </c>
      <c r="D28626" s="3">
        <v>0.76041666666666663</v>
      </c>
      <c r="E28626" s="4">
        <v>45817.760416666664</v>
      </c>
      <c r="F28626">
        <v>40631</v>
      </c>
      <c r="G28626">
        <v>39650</v>
      </c>
      <c r="H28626">
        <v>40250</v>
      </c>
      <c r="I28626">
        <v>71</v>
      </c>
      <c r="J28626">
        <v>0</v>
      </c>
      <c r="K28626">
        <v>299</v>
      </c>
      <c r="L28626">
        <v>35358</v>
      </c>
      <c r="M28626">
        <v>1119</v>
      </c>
      <c r="N28626">
        <v>1105</v>
      </c>
      <c r="O28626">
        <v>14</v>
      </c>
      <c r="P28626">
        <v>10007</v>
      </c>
      <c r="Q28626">
        <v>6963</v>
      </c>
      <c r="R28626">
        <v>-909</v>
      </c>
      <c r="S28626">
        <v>868</v>
      </c>
      <c r="T28626">
        <v>-13128</v>
      </c>
      <c r="U28626">
        <v>11</v>
      </c>
      <c r="V28626">
        <v>-2357</v>
      </c>
      <c r="W28626">
        <v>-1400</v>
      </c>
      <c r="X28626">
        <v>-2767</v>
      </c>
      <c r="Y28626">
        <v>-2227</v>
      </c>
      <c r="Z28626">
        <v>-3837</v>
      </c>
      <c r="AA28626">
        <v>1</v>
      </c>
      <c r="AB28626">
        <v>70</v>
      </c>
      <c r="AC28626">
        <v>0</v>
      </c>
      <c r="AD28626">
        <v>0</v>
      </c>
      <c r="AE28626">
        <v>301</v>
      </c>
      <c r="AF28626">
        <v>0</v>
      </c>
      <c r="AG28626">
        <v>0</v>
      </c>
      <c r="AH28626">
        <v>5291</v>
      </c>
      <c r="AI28626">
        <v>1414</v>
      </c>
      <c r="AJ28626">
        <v>259</v>
      </c>
      <c r="AK28626">
        <v>366</v>
      </c>
      <c r="AL28626">
        <v>201</v>
      </c>
      <c r="AM28626">
        <v>301</v>
      </c>
      <c r="AN28626">
        <v>-18</v>
      </c>
      <c r="AO28626">
        <v>0</v>
      </c>
    </row>
    <row r="28627" spans="1:41" x14ac:dyDescent="0.3">
      <c r="A28627" s="1" t="s">
        <v>39</v>
      </c>
      <c r="B28627" s="1" t="s">
        <v>40</v>
      </c>
      <c r="C28627" s="2">
        <v>45817</v>
      </c>
      <c r="D28627" s="3">
        <v>0.78125</v>
      </c>
      <c r="E28627" s="4">
        <v>45817.78125</v>
      </c>
      <c r="F28627">
        <v>41946</v>
      </c>
      <c r="G28627">
        <v>41300</v>
      </c>
      <c r="H28627">
        <v>41900</v>
      </c>
      <c r="I28627">
        <v>71</v>
      </c>
      <c r="J28627">
        <v>0</v>
      </c>
      <c r="K28627">
        <v>297</v>
      </c>
      <c r="L28627">
        <v>37705</v>
      </c>
      <c r="M28627">
        <v>1095</v>
      </c>
      <c r="N28627">
        <v>1088</v>
      </c>
      <c r="O28627">
        <v>7</v>
      </c>
      <c r="P28627">
        <v>7745</v>
      </c>
      <c r="Q28627">
        <v>8024</v>
      </c>
      <c r="R28627">
        <v>-574</v>
      </c>
      <c r="S28627">
        <v>868</v>
      </c>
      <c r="T28627">
        <v>-13288</v>
      </c>
      <c r="U28627">
        <v>11</v>
      </c>
      <c r="V28627">
        <v>-2357</v>
      </c>
      <c r="W28627">
        <v>-1399</v>
      </c>
      <c r="X28627">
        <v>-2767</v>
      </c>
      <c r="Y28627">
        <v>-2208</v>
      </c>
      <c r="Z28627">
        <v>-3838</v>
      </c>
      <c r="AA28627">
        <v>1</v>
      </c>
      <c r="AB28627">
        <v>70</v>
      </c>
      <c r="AC28627">
        <v>0</v>
      </c>
      <c r="AD28627">
        <v>0</v>
      </c>
      <c r="AE28627">
        <v>299</v>
      </c>
      <c r="AF28627">
        <v>0</v>
      </c>
      <c r="AG28627">
        <v>0</v>
      </c>
      <c r="AH28627">
        <v>5404</v>
      </c>
      <c r="AI28627">
        <v>1422</v>
      </c>
      <c r="AJ28627">
        <v>1199</v>
      </c>
      <c r="AK28627">
        <v>366</v>
      </c>
      <c r="AL28627">
        <v>201</v>
      </c>
      <c r="AM28627">
        <v>301</v>
      </c>
      <c r="AN28627">
        <v>-4</v>
      </c>
      <c r="AO28627">
        <v>7</v>
      </c>
    </row>
    <row r="28628" spans="1:41" x14ac:dyDescent="0.3">
      <c r="A28628" s="1" t="s">
        <v>39</v>
      </c>
      <c r="B28628" s="1" t="s">
        <v>40</v>
      </c>
      <c r="C28628" s="2">
        <v>45817</v>
      </c>
      <c r="D28628" s="3">
        <v>0.86458333333333337</v>
      </c>
      <c r="E28628" s="4">
        <v>45817.864583333336</v>
      </c>
      <c r="F28628">
        <v>40897</v>
      </c>
      <c r="G28628">
        <v>40150</v>
      </c>
      <c r="H28628">
        <v>40750</v>
      </c>
      <c r="I28628">
        <v>71</v>
      </c>
      <c r="J28628">
        <v>0</v>
      </c>
      <c r="K28628">
        <v>358</v>
      </c>
      <c r="L28628">
        <v>40596</v>
      </c>
      <c r="M28628">
        <v>951</v>
      </c>
      <c r="N28628">
        <v>951</v>
      </c>
      <c r="O28628">
        <v>1</v>
      </c>
      <c r="P28628">
        <v>1251</v>
      </c>
      <c r="Q28628">
        <v>9581</v>
      </c>
      <c r="R28628">
        <v>-121</v>
      </c>
      <c r="S28628">
        <v>872</v>
      </c>
      <c r="T28628">
        <v>-12657</v>
      </c>
      <c r="U28628">
        <v>12</v>
      </c>
      <c r="V28628">
        <v>-2359</v>
      </c>
      <c r="W28628">
        <v>-1400</v>
      </c>
      <c r="X28628">
        <v>-2767</v>
      </c>
      <c r="Y28628">
        <v>-2227</v>
      </c>
      <c r="Z28628">
        <v>-3624</v>
      </c>
      <c r="AA28628">
        <v>1</v>
      </c>
      <c r="AB28628">
        <v>70</v>
      </c>
      <c r="AC28628">
        <v>0</v>
      </c>
      <c r="AD28628">
        <v>0</v>
      </c>
      <c r="AE28628">
        <v>300</v>
      </c>
      <c r="AF28628">
        <v>60</v>
      </c>
      <c r="AG28628">
        <v>0</v>
      </c>
      <c r="AH28628">
        <v>5727</v>
      </c>
      <c r="AI28628">
        <v>1754</v>
      </c>
      <c r="AJ28628">
        <v>2100</v>
      </c>
      <c r="AK28628">
        <v>370</v>
      </c>
      <c r="AL28628">
        <v>201</v>
      </c>
      <c r="AM28628">
        <v>301</v>
      </c>
      <c r="AN28628">
        <v>-5</v>
      </c>
      <c r="AO28628">
        <v>0</v>
      </c>
    </row>
    <row r="28629" spans="1:41" x14ac:dyDescent="0.3">
      <c r="A28629" s="1" t="s">
        <v>39</v>
      </c>
      <c r="B28629" s="1" t="s">
        <v>40</v>
      </c>
      <c r="C28629" s="2">
        <v>45817</v>
      </c>
      <c r="D28629" s="3">
        <v>0.96875</v>
      </c>
      <c r="E28629" s="4">
        <v>45817.96875</v>
      </c>
      <c r="F28629">
        <v>42448</v>
      </c>
      <c r="G28629">
        <v>42550</v>
      </c>
      <c r="H28629">
        <v>43050</v>
      </c>
      <c r="I28629">
        <v>71</v>
      </c>
      <c r="J28629">
        <v>0</v>
      </c>
      <c r="K28629">
        <v>369</v>
      </c>
      <c r="L28629">
        <v>40775</v>
      </c>
      <c r="M28629">
        <v>1012</v>
      </c>
      <c r="N28629">
        <v>1008</v>
      </c>
      <c r="O28629">
        <v>4</v>
      </c>
      <c r="P28629">
        <v>0</v>
      </c>
      <c r="Q28629">
        <v>11220</v>
      </c>
      <c r="R28629">
        <v>-63</v>
      </c>
      <c r="S28629">
        <v>875</v>
      </c>
      <c r="T28629">
        <v>-11805</v>
      </c>
      <c r="U28629">
        <v>12</v>
      </c>
      <c r="V28629">
        <v>-2357</v>
      </c>
      <c r="W28629">
        <v>-1100</v>
      </c>
      <c r="X28629">
        <v>-2550</v>
      </c>
      <c r="Y28629">
        <v>-1901</v>
      </c>
      <c r="Z28629">
        <v>-3671</v>
      </c>
      <c r="AA28629">
        <v>1</v>
      </c>
      <c r="AB28629">
        <v>70</v>
      </c>
      <c r="AC28629">
        <v>0</v>
      </c>
      <c r="AD28629">
        <v>0</v>
      </c>
      <c r="AE28629">
        <v>298</v>
      </c>
      <c r="AF28629">
        <v>71</v>
      </c>
      <c r="AG28629">
        <v>0</v>
      </c>
      <c r="AH28629">
        <v>6108</v>
      </c>
      <c r="AI28629">
        <v>2528</v>
      </c>
      <c r="AJ28629">
        <v>2584</v>
      </c>
      <c r="AK28629">
        <v>372</v>
      </c>
      <c r="AL28629">
        <v>202</v>
      </c>
      <c r="AM28629">
        <v>301</v>
      </c>
      <c r="AN28629">
        <v>-5</v>
      </c>
      <c r="AO28629">
        <v>0</v>
      </c>
    </row>
    <row r="28630" spans="1:41" x14ac:dyDescent="0.3">
      <c r="A28630" s="1" t="s">
        <v>39</v>
      </c>
      <c r="B28630" s="1" t="s">
        <v>40</v>
      </c>
      <c r="C28630" s="2">
        <v>45818</v>
      </c>
      <c r="D28630" s="3">
        <v>5.2083333333333336E-2</v>
      </c>
      <c r="E28630" s="4">
        <v>45818.052083333336</v>
      </c>
      <c r="F28630">
        <v>36944</v>
      </c>
      <c r="G28630">
        <v>37000</v>
      </c>
      <c r="H28630">
        <v>37000</v>
      </c>
      <c r="I28630">
        <v>69</v>
      </c>
      <c r="J28630">
        <v>0</v>
      </c>
      <c r="K28630">
        <v>362</v>
      </c>
      <c r="L28630">
        <v>39561</v>
      </c>
      <c r="M28630">
        <v>1239</v>
      </c>
      <c r="N28630">
        <v>1197</v>
      </c>
      <c r="O28630">
        <v>42</v>
      </c>
      <c r="P28630">
        <v>0</v>
      </c>
      <c r="Q28630">
        <v>8529</v>
      </c>
      <c r="R28630">
        <v>-66</v>
      </c>
      <c r="S28630">
        <v>875</v>
      </c>
      <c r="T28630">
        <v>-13623</v>
      </c>
      <c r="U28630">
        <v>13</v>
      </c>
      <c r="V28630">
        <v>-2370</v>
      </c>
      <c r="W28630">
        <v>-1100</v>
      </c>
      <c r="X28630">
        <v>-3331</v>
      </c>
      <c r="Y28630">
        <v>-3000</v>
      </c>
      <c r="Z28630">
        <v>-3577</v>
      </c>
      <c r="AA28630">
        <v>0</v>
      </c>
      <c r="AB28630">
        <v>70</v>
      </c>
      <c r="AC28630">
        <v>0</v>
      </c>
      <c r="AD28630">
        <v>0</v>
      </c>
      <c r="AE28630">
        <v>300</v>
      </c>
      <c r="AF28630">
        <v>63</v>
      </c>
      <c r="AG28630">
        <v>0</v>
      </c>
      <c r="AH28630">
        <v>5728</v>
      </c>
      <c r="AI28630">
        <v>1595</v>
      </c>
      <c r="AJ28630">
        <v>1206</v>
      </c>
      <c r="AK28630">
        <v>372</v>
      </c>
      <c r="AL28630">
        <v>203</v>
      </c>
      <c r="AM28630">
        <v>301</v>
      </c>
      <c r="AN28630">
        <v>-2</v>
      </c>
      <c r="AO28630">
        <v>0</v>
      </c>
    </row>
    <row r="28631" spans="1:41" x14ac:dyDescent="0.3">
      <c r="A28631" s="1" t="s">
        <v>39</v>
      </c>
      <c r="B28631" s="1" t="s">
        <v>40</v>
      </c>
      <c r="C28631" s="2">
        <v>45818</v>
      </c>
      <c r="D28631" s="3">
        <v>6.25E-2</v>
      </c>
      <c r="E28631" s="4">
        <v>45818.0625</v>
      </c>
      <c r="F28631">
        <v>36458</v>
      </c>
      <c r="G28631">
        <v>37200</v>
      </c>
      <c r="H28631">
        <v>36700</v>
      </c>
      <c r="I28631">
        <v>69</v>
      </c>
      <c r="J28631">
        <v>0</v>
      </c>
      <c r="K28631">
        <v>364</v>
      </c>
      <c r="L28631">
        <v>39266</v>
      </c>
      <c r="M28631">
        <v>1310</v>
      </c>
      <c r="N28631">
        <v>1254</v>
      </c>
      <c r="O28631">
        <v>55</v>
      </c>
      <c r="P28631">
        <v>0</v>
      </c>
      <c r="Q28631">
        <v>8398</v>
      </c>
      <c r="R28631">
        <v>-62</v>
      </c>
      <c r="S28631">
        <v>884</v>
      </c>
      <c r="T28631">
        <v>-13758</v>
      </c>
      <c r="U28631">
        <v>13</v>
      </c>
      <c r="V28631">
        <v>-2370</v>
      </c>
      <c r="W28631">
        <v>-1100</v>
      </c>
      <c r="X28631">
        <v>-3331</v>
      </c>
      <c r="Y28631">
        <v>-3000</v>
      </c>
      <c r="Z28631">
        <v>-3577</v>
      </c>
      <c r="AA28631">
        <v>0</v>
      </c>
      <c r="AB28631">
        <v>70</v>
      </c>
      <c r="AC28631">
        <v>0</v>
      </c>
      <c r="AD28631">
        <v>0</v>
      </c>
      <c r="AE28631">
        <v>301</v>
      </c>
      <c r="AF28631">
        <v>64</v>
      </c>
      <c r="AG28631">
        <v>0</v>
      </c>
      <c r="AH28631">
        <v>5714</v>
      </c>
      <c r="AI28631">
        <v>1579</v>
      </c>
      <c r="AJ28631">
        <v>1105</v>
      </c>
      <c r="AK28631">
        <v>380</v>
      </c>
      <c r="AL28631">
        <v>203</v>
      </c>
      <c r="AM28631">
        <v>301</v>
      </c>
      <c r="AN28631">
        <v>-10</v>
      </c>
      <c r="AO28631">
        <v>0</v>
      </c>
    </row>
    <row r="28632" spans="1:41" x14ac:dyDescent="0.3">
      <c r="A28632" s="1" t="s">
        <v>39</v>
      </c>
      <c r="B28632" s="1" t="s">
        <v>40</v>
      </c>
      <c r="C28632" s="2">
        <v>45818</v>
      </c>
      <c r="D28632" s="3">
        <v>8.3333333333333329E-2</v>
      </c>
      <c r="E28632" s="4">
        <v>45818.083333333336</v>
      </c>
      <c r="F28632">
        <v>35739</v>
      </c>
      <c r="G28632">
        <v>36600</v>
      </c>
      <c r="H28632">
        <v>36200</v>
      </c>
      <c r="I28632">
        <v>69</v>
      </c>
      <c r="J28632">
        <v>0</v>
      </c>
      <c r="K28632">
        <v>362</v>
      </c>
      <c r="L28632">
        <v>38794</v>
      </c>
      <c r="M28632">
        <v>1464</v>
      </c>
      <c r="N28632">
        <v>1401</v>
      </c>
      <c r="O28632">
        <v>64</v>
      </c>
      <c r="P28632">
        <v>0</v>
      </c>
      <c r="Q28632">
        <v>7788</v>
      </c>
      <c r="R28632">
        <v>-76</v>
      </c>
      <c r="S28632">
        <v>885</v>
      </c>
      <c r="T28632">
        <v>-13503</v>
      </c>
      <c r="U28632">
        <v>13</v>
      </c>
      <c r="V28632">
        <v>-2371</v>
      </c>
      <c r="W28632">
        <v>-1100</v>
      </c>
      <c r="X28632">
        <v>-3331</v>
      </c>
      <c r="Y28632">
        <v>-3000</v>
      </c>
      <c r="Z28632">
        <v>-3565</v>
      </c>
      <c r="AA28632">
        <v>0</v>
      </c>
      <c r="AB28632">
        <v>70</v>
      </c>
      <c r="AC28632">
        <v>0</v>
      </c>
      <c r="AD28632">
        <v>0</v>
      </c>
      <c r="AE28632">
        <v>299</v>
      </c>
      <c r="AF28632">
        <v>64</v>
      </c>
      <c r="AG28632">
        <v>0</v>
      </c>
      <c r="AH28632">
        <v>5619</v>
      </c>
      <c r="AI28632">
        <v>1413</v>
      </c>
      <c r="AJ28632">
        <v>756</v>
      </c>
      <c r="AK28632">
        <v>382</v>
      </c>
      <c r="AL28632">
        <v>203</v>
      </c>
      <c r="AM28632">
        <v>301</v>
      </c>
      <c r="AN28632">
        <v>-44</v>
      </c>
      <c r="AO28632">
        <v>0</v>
      </c>
    </row>
    <row r="28633" spans="1:41" x14ac:dyDescent="0.3">
      <c r="A28633" s="1" t="s">
        <v>39</v>
      </c>
      <c r="B28633" s="1" t="s">
        <v>40</v>
      </c>
      <c r="C28633" s="2">
        <v>45818</v>
      </c>
      <c r="D28633" s="3">
        <v>0.1875</v>
      </c>
      <c r="E28633" s="4">
        <v>45818.1875</v>
      </c>
      <c r="F28633">
        <v>32562</v>
      </c>
      <c r="G28633">
        <v>32800</v>
      </c>
      <c r="H28633">
        <v>32600</v>
      </c>
      <c r="I28633">
        <v>70</v>
      </c>
      <c r="J28633">
        <v>0</v>
      </c>
      <c r="K28633">
        <v>365</v>
      </c>
      <c r="L28633">
        <v>37155</v>
      </c>
      <c r="M28633">
        <v>2446</v>
      </c>
      <c r="N28633">
        <v>2287</v>
      </c>
      <c r="O28633">
        <v>158</v>
      </c>
      <c r="P28633">
        <v>0</v>
      </c>
      <c r="Q28633">
        <v>6737</v>
      </c>
      <c r="R28633">
        <v>-1841</v>
      </c>
      <c r="S28633">
        <v>882</v>
      </c>
      <c r="T28633">
        <v>-13246</v>
      </c>
      <c r="U28633">
        <v>14</v>
      </c>
      <c r="V28633">
        <v>-2369</v>
      </c>
      <c r="W28633">
        <v>-1200</v>
      </c>
      <c r="X28633">
        <v>-3091</v>
      </c>
      <c r="Y28633">
        <v>-3000</v>
      </c>
      <c r="Z28633">
        <v>-3430</v>
      </c>
      <c r="AA28633">
        <v>0</v>
      </c>
      <c r="AB28633">
        <v>70</v>
      </c>
      <c r="AC28633">
        <v>0</v>
      </c>
      <c r="AD28633">
        <v>0</v>
      </c>
      <c r="AE28633">
        <v>300</v>
      </c>
      <c r="AF28633">
        <v>66</v>
      </c>
      <c r="AG28633">
        <v>0</v>
      </c>
      <c r="AH28633">
        <v>5254</v>
      </c>
      <c r="AI28633">
        <v>1334</v>
      </c>
      <c r="AJ28633">
        <v>148</v>
      </c>
      <c r="AK28633">
        <v>379</v>
      </c>
      <c r="AL28633">
        <v>203</v>
      </c>
      <c r="AM28633">
        <v>301</v>
      </c>
      <c r="AN28633">
        <v>-6</v>
      </c>
      <c r="AO28633">
        <v>1</v>
      </c>
    </row>
    <row r="28634" spans="1:41" x14ac:dyDescent="0.3">
      <c r="A28634" s="1" t="s">
        <v>39</v>
      </c>
      <c r="B28634" s="1" t="s">
        <v>40</v>
      </c>
      <c r="C28634" s="2">
        <v>45818</v>
      </c>
      <c r="D28634" s="3">
        <v>0.25</v>
      </c>
      <c r="E28634" s="4">
        <v>45818.25</v>
      </c>
      <c r="F28634">
        <v>35452</v>
      </c>
      <c r="G28634">
        <v>36400</v>
      </c>
      <c r="H28634">
        <v>35500</v>
      </c>
      <c r="I28634">
        <v>69</v>
      </c>
      <c r="J28634">
        <v>0</v>
      </c>
      <c r="K28634">
        <v>364</v>
      </c>
      <c r="L28634">
        <v>37559</v>
      </c>
      <c r="M28634">
        <v>2802</v>
      </c>
      <c r="N28634">
        <v>2609</v>
      </c>
      <c r="O28634">
        <v>192</v>
      </c>
      <c r="P28634">
        <v>262</v>
      </c>
      <c r="Q28634">
        <v>7106</v>
      </c>
      <c r="R28634">
        <v>-1408</v>
      </c>
      <c r="S28634">
        <v>881</v>
      </c>
      <c r="T28634">
        <v>-12196</v>
      </c>
      <c r="U28634">
        <v>13</v>
      </c>
      <c r="V28634">
        <v>-2189</v>
      </c>
      <c r="W28634">
        <v>-1200</v>
      </c>
      <c r="X28634">
        <v>-3076</v>
      </c>
      <c r="Y28634">
        <v>-3000</v>
      </c>
      <c r="Z28634">
        <v>-2857</v>
      </c>
      <c r="AA28634">
        <v>0</v>
      </c>
      <c r="AB28634">
        <v>70</v>
      </c>
      <c r="AC28634">
        <v>0</v>
      </c>
      <c r="AD28634">
        <v>0</v>
      </c>
      <c r="AE28634">
        <v>301</v>
      </c>
      <c r="AF28634">
        <v>64</v>
      </c>
      <c r="AG28634">
        <v>0</v>
      </c>
      <c r="AH28634">
        <v>5395</v>
      </c>
      <c r="AI28634">
        <v>1420</v>
      </c>
      <c r="AJ28634">
        <v>291</v>
      </c>
      <c r="AK28634">
        <v>378</v>
      </c>
      <c r="AL28634">
        <v>203</v>
      </c>
      <c r="AM28634">
        <v>301</v>
      </c>
      <c r="AN28634">
        <v>0</v>
      </c>
      <c r="AO28634">
        <v>15</v>
      </c>
    </row>
    <row r="28635" spans="1:41" x14ac:dyDescent="0.3">
      <c r="A28635" s="1" t="s">
        <v>39</v>
      </c>
      <c r="B28635" s="1" t="s">
        <v>40</v>
      </c>
      <c r="C28635" s="2">
        <v>45818</v>
      </c>
      <c r="D28635" s="3">
        <v>0.28125</v>
      </c>
      <c r="E28635" s="4">
        <v>45818.28125</v>
      </c>
      <c r="F28635">
        <v>38678</v>
      </c>
      <c r="G28635">
        <v>39950</v>
      </c>
      <c r="H28635">
        <v>38750</v>
      </c>
      <c r="I28635">
        <v>69</v>
      </c>
      <c r="J28635">
        <v>0</v>
      </c>
      <c r="K28635">
        <v>363</v>
      </c>
      <c r="L28635">
        <v>38559</v>
      </c>
      <c r="M28635">
        <v>2940</v>
      </c>
      <c r="N28635">
        <v>2697</v>
      </c>
      <c r="O28635">
        <v>243</v>
      </c>
      <c r="P28635">
        <v>903</v>
      </c>
      <c r="Q28635">
        <v>7674</v>
      </c>
      <c r="R28635">
        <v>-77</v>
      </c>
      <c r="S28635">
        <v>880</v>
      </c>
      <c r="T28635">
        <v>-12629</v>
      </c>
      <c r="U28635">
        <v>13</v>
      </c>
      <c r="V28635">
        <v>-2189</v>
      </c>
      <c r="W28635">
        <v>-1200</v>
      </c>
      <c r="X28635">
        <v>-3076</v>
      </c>
      <c r="Y28635">
        <v>-3000</v>
      </c>
      <c r="Z28635">
        <v>-2885</v>
      </c>
      <c r="AA28635">
        <v>0</v>
      </c>
      <c r="AB28635">
        <v>70</v>
      </c>
      <c r="AC28635">
        <v>0</v>
      </c>
      <c r="AD28635">
        <v>0</v>
      </c>
      <c r="AE28635">
        <v>300</v>
      </c>
      <c r="AF28635">
        <v>65</v>
      </c>
      <c r="AG28635">
        <v>0</v>
      </c>
      <c r="AH28635">
        <v>5494</v>
      </c>
      <c r="AI28635">
        <v>1438</v>
      </c>
      <c r="AJ28635">
        <v>741</v>
      </c>
      <c r="AK28635">
        <v>377</v>
      </c>
      <c r="AL28635">
        <v>203</v>
      </c>
      <c r="AM28635">
        <v>301</v>
      </c>
      <c r="AN28635">
        <v>-4</v>
      </c>
      <c r="AO28635">
        <v>1</v>
      </c>
    </row>
    <row r="28636" spans="1:41" x14ac:dyDescent="0.3">
      <c r="A28636" s="1" t="s">
        <v>39</v>
      </c>
      <c r="B28636" s="1" t="s">
        <v>40</v>
      </c>
      <c r="C28636" s="2">
        <v>45818</v>
      </c>
      <c r="D28636" s="3">
        <v>0.3125</v>
      </c>
      <c r="E28636" s="4">
        <v>45818.3125</v>
      </c>
      <c r="F28636">
        <v>42457</v>
      </c>
      <c r="G28636">
        <v>43600</v>
      </c>
      <c r="H28636">
        <v>42200</v>
      </c>
      <c r="I28636">
        <v>69</v>
      </c>
      <c r="J28636">
        <v>0</v>
      </c>
      <c r="K28636">
        <v>363</v>
      </c>
      <c r="L28636">
        <v>40094</v>
      </c>
      <c r="M28636">
        <v>2887</v>
      </c>
      <c r="N28636">
        <v>2665</v>
      </c>
      <c r="O28636">
        <v>222</v>
      </c>
      <c r="P28636">
        <v>2345</v>
      </c>
      <c r="Q28636">
        <v>8554</v>
      </c>
      <c r="R28636">
        <v>-104</v>
      </c>
      <c r="S28636">
        <v>879</v>
      </c>
      <c r="T28636">
        <v>-12623</v>
      </c>
      <c r="U28636">
        <v>12</v>
      </c>
      <c r="V28636">
        <v>-2286</v>
      </c>
      <c r="W28636">
        <v>-1200</v>
      </c>
      <c r="X28636">
        <v>-3004</v>
      </c>
      <c r="Y28636">
        <v>-2227</v>
      </c>
      <c r="Z28636">
        <v>-3824</v>
      </c>
      <c r="AA28636">
        <v>0</v>
      </c>
      <c r="AB28636">
        <v>70</v>
      </c>
      <c r="AC28636">
        <v>0</v>
      </c>
      <c r="AD28636">
        <v>0</v>
      </c>
      <c r="AE28636">
        <v>301</v>
      </c>
      <c r="AF28636">
        <v>62</v>
      </c>
      <c r="AG28636">
        <v>0</v>
      </c>
      <c r="AH28636">
        <v>5555</v>
      </c>
      <c r="AI28636">
        <v>1616</v>
      </c>
      <c r="AJ28636">
        <v>1383</v>
      </c>
      <c r="AK28636">
        <v>376</v>
      </c>
      <c r="AL28636">
        <v>203</v>
      </c>
      <c r="AM28636">
        <v>301</v>
      </c>
      <c r="AN28636">
        <v>-6</v>
      </c>
      <c r="AO28636">
        <v>0</v>
      </c>
    </row>
    <row r="28637" spans="1:41" x14ac:dyDescent="0.3">
      <c r="A28637" s="1" t="s">
        <v>39</v>
      </c>
      <c r="B28637" s="1" t="s">
        <v>40</v>
      </c>
      <c r="C28637" s="2">
        <v>45818</v>
      </c>
      <c r="D28637" s="3">
        <v>0.32291666666666669</v>
      </c>
      <c r="E28637" s="4">
        <v>45818.322916666664</v>
      </c>
      <c r="F28637">
        <v>42964</v>
      </c>
      <c r="G28637">
        <v>44500</v>
      </c>
      <c r="H28637">
        <v>42950</v>
      </c>
      <c r="I28637">
        <v>69</v>
      </c>
      <c r="J28637">
        <v>0</v>
      </c>
      <c r="K28637">
        <v>363</v>
      </c>
      <c r="L28637">
        <v>40054</v>
      </c>
      <c r="M28637">
        <v>2846</v>
      </c>
      <c r="N28637">
        <v>2559</v>
      </c>
      <c r="O28637">
        <v>287</v>
      </c>
      <c r="P28637">
        <v>2984</v>
      </c>
      <c r="Q28637">
        <v>8373</v>
      </c>
      <c r="R28637">
        <v>-128</v>
      </c>
      <c r="S28637">
        <v>880</v>
      </c>
      <c r="T28637">
        <v>-12463</v>
      </c>
      <c r="U28637">
        <v>12</v>
      </c>
      <c r="V28637">
        <v>-2286</v>
      </c>
      <c r="W28637">
        <v>-1200</v>
      </c>
      <c r="X28637">
        <v>-3004</v>
      </c>
      <c r="Y28637">
        <v>-2227</v>
      </c>
      <c r="Z28637">
        <v>-3803</v>
      </c>
      <c r="AA28637">
        <v>0</v>
      </c>
      <c r="AB28637">
        <v>70</v>
      </c>
      <c r="AC28637">
        <v>0</v>
      </c>
      <c r="AD28637">
        <v>0</v>
      </c>
      <c r="AE28637">
        <v>298</v>
      </c>
      <c r="AF28637">
        <v>66</v>
      </c>
      <c r="AG28637">
        <v>0</v>
      </c>
      <c r="AH28637">
        <v>5453</v>
      </c>
      <c r="AI28637">
        <v>1568</v>
      </c>
      <c r="AJ28637">
        <v>1351</v>
      </c>
      <c r="AK28637">
        <v>378</v>
      </c>
      <c r="AL28637">
        <v>202</v>
      </c>
      <c r="AM28637">
        <v>301</v>
      </c>
      <c r="AN28637">
        <v>-12</v>
      </c>
      <c r="AO28637">
        <v>0</v>
      </c>
    </row>
    <row r="28638" spans="1:41" x14ac:dyDescent="0.3">
      <c r="A28638" s="1" t="s">
        <v>39</v>
      </c>
      <c r="B28638" s="1" t="s">
        <v>40</v>
      </c>
      <c r="C28638" s="2">
        <v>45818</v>
      </c>
      <c r="D28638" s="3">
        <v>0.5</v>
      </c>
      <c r="E28638" s="4">
        <v>45818.5</v>
      </c>
      <c r="F28638">
        <v>49668</v>
      </c>
      <c r="G28638">
        <v>51200</v>
      </c>
      <c r="H28638">
        <v>50100</v>
      </c>
      <c r="I28638">
        <v>69</v>
      </c>
      <c r="J28638">
        <v>0</v>
      </c>
      <c r="K28638">
        <v>520</v>
      </c>
      <c r="L28638">
        <v>36356</v>
      </c>
      <c r="M28638">
        <v>3339</v>
      </c>
      <c r="N28638">
        <v>3123</v>
      </c>
      <c r="O28638">
        <v>216</v>
      </c>
      <c r="P28638">
        <v>17041</v>
      </c>
      <c r="Q28638">
        <v>6074</v>
      </c>
      <c r="R28638">
        <v>-1897</v>
      </c>
      <c r="S28638">
        <v>899</v>
      </c>
      <c r="T28638">
        <v>-12713</v>
      </c>
      <c r="U28638">
        <v>11</v>
      </c>
      <c r="V28638">
        <v>-2370</v>
      </c>
      <c r="W28638">
        <v>-1200</v>
      </c>
      <c r="X28638">
        <v>-3663</v>
      </c>
      <c r="Y28638">
        <v>-3000</v>
      </c>
      <c r="Z28638">
        <v>-3794</v>
      </c>
      <c r="AA28638">
        <v>0</v>
      </c>
      <c r="AB28638">
        <v>70</v>
      </c>
      <c r="AC28638">
        <v>0</v>
      </c>
      <c r="AD28638">
        <v>0</v>
      </c>
      <c r="AE28638">
        <v>301</v>
      </c>
      <c r="AF28638">
        <v>220</v>
      </c>
      <c r="AG28638">
        <v>0</v>
      </c>
      <c r="AH28638">
        <v>5002</v>
      </c>
      <c r="AI28638">
        <v>981</v>
      </c>
      <c r="AJ28638">
        <v>91</v>
      </c>
      <c r="AK28638">
        <v>374</v>
      </c>
      <c r="AL28638">
        <v>224</v>
      </c>
      <c r="AM28638">
        <v>301</v>
      </c>
      <c r="AN28638">
        <v>-19</v>
      </c>
      <c r="AO28638">
        <v>0</v>
      </c>
    </row>
    <row r="28639" spans="1:41" x14ac:dyDescent="0.3">
      <c r="A28639" s="1" t="s">
        <v>39</v>
      </c>
      <c r="B28639" s="1" t="s">
        <v>40</v>
      </c>
      <c r="C28639" s="2">
        <v>45818</v>
      </c>
      <c r="D28639" s="3">
        <v>0.54166666666666663</v>
      </c>
      <c r="E28639" s="4">
        <v>45818.541666666664</v>
      </c>
      <c r="F28639">
        <v>49612</v>
      </c>
      <c r="G28639">
        <v>51700</v>
      </c>
      <c r="H28639">
        <v>50800</v>
      </c>
      <c r="I28639">
        <v>69</v>
      </c>
      <c r="J28639">
        <v>0</v>
      </c>
      <c r="K28639">
        <v>518</v>
      </c>
      <c r="L28639">
        <v>36475</v>
      </c>
      <c r="M28639">
        <v>2769</v>
      </c>
      <c r="N28639">
        <v>2521</v>
      </c>
      <c r="O28639">
        <v>248</v>
      </c>
      <c r="P28639">
        <v>16729</v>
      </c>
      <c r="Q28639">
        <v>7439</v>
      </c>
      <c r="R28639">
        <v>-1728</v>
      </c>
      <c r="S28639">
        <v>897</v>
      </c>
      <c r="T28639">
        <v>-10097</v>
      </c>
      <c r="U28639">
        <v>11</v>
      </c>
      <c r="V28639">
        <v>-2370</v>
      </c>
      <c r="W28639">
        <v>-1200</v>
      </c>
      <c r="X28639">
        <v>-3734</v>
      </c>
      <c r="Y28639">
        <v>-3</v>
      </c>
      <c r="Z28639">
        <v>-2089</v>
      </c>
      <c r="AA28639">
        <v>0</v>
      </c>
      <c r="AB28639">
        <v>70</v>
      </c>
      <c r="AC28639">
        <v>0</v>
      </c>
      <c r="AD28639">
        <v>0</v>
      </c>
      <c r="AE28639">
        <v>261</v>
      </c>
      <c r="AF28639">
        <v>257</v>
      </c>
      <c r="AG28639">
        <v>0</v>
      </c>
      <c r="AH28639">
        <v>5095</v>
      </c>
      <c r="AI28639">
        <v>1921</v>
      </c>
      <c r="AJ28639">
        <v>424</v>
      </c>
      <c r="AK28639">
        <v>372</v>
      </c>
      <c r="AL28639">
        <v>224</v>
      </c>
      <c r="AM28639">
        <v>301</v>
      </c>
      <c r="AN28639">
        <v>0</v>
      </c>
      <c r="AO28639">
        <v>40</v>
      </c>
    </row>
    <row r="28640" spans="1:41" x14ac:dyDescent="0.3">
      <c r="A28640" s="1" t="s">
        <v>39</v>
      </c>
      <c r="B28640" s="1" t="s">
        <v>40</v>
      </c>
      <c r="C28640" s="2">
        <v>45818</v>
      </c>
      <c r="D28640" s="3">
        <v>0.55208333333333337</v>
      </c>
      <c r="E28640" s="4">
        <v>45818.552083333336</v>
      </c>
      <c r="F28640">
        <v>48937</v>
      </c>
      <c r="G28640">
        <v>50750</v>
      </c>
      <c r="H28640">
        <v>49700</v>
      </c>
      <c r="I28640">
        <v>69</v>
      </c>
      <c r="J28640">
        <v>0</v>
      </c>
      <c r="K28640">
        <v>515</v>
      </c>
      <c r="L28640">
        <v>36265</v>
      </c>
      <c r="M28640">
        <v>2409</v>
      </c>
      <c r="N28640">
        <v>2165</v>
      </c>
      <c r="O28640">
        <v>244</v>
      </c>
      <c r="P28640">
        <v>12792</v>
      </c>
      <c r="Q28640">
        <v>6849</v>
      </c>
      <c r="R28640">
        <v>-1536</v>
      </c>
      <c r="S28640">
        <v>898</v>
      </c>
      <c r="T28640">
        <v>-9334</v>
      </c>
      <c r="U28640">
        <v>12</v>
      </c>
      <c r="V28640">
        <v>-2370</v>
      </c>
      <c r="W28640">
        <v>-1200</v>
      </c>
      <c r="X28640">
        <v>-3734</v>
      </c>
      <c r="Y28640">
        <v>-3</v>
      </c>
      <c r="Z28640">
        <v>-2335</v>
      </c>
      <c r="AA28640">
        <v>0</v>
      </c>
      <c r="AB28640">
        <v>70</v>
      </c>
      <c r="AC28640">
        <v>0</v>
      </c>
      <c r="AD28640">
        <v>0</v>
      </c>
      <c r="AE28640">
        <v>265</v>
      </c>
      <c r="AF28640">
        <v>251</v>
      </c>
      <c r="AG28640">
        <v>0</v>
      </c>
      <c r="AH28640">
        <v>5106</v>
      </c>
      <c r="AI28640">
        <v>1445</v>
      </c>
      <c r="AJ28640">
        <v>298</v>
      </c>
      <c r="AK28640">
        <v>373</v>
      </c>
      <c r="AL28640">
        <v>224</v>
      </c>
      <c r="AM28640">
        <v>301</v>
      </c>
      <c r="AN28640">
        <v>-4</v>
      </c>
      <c r="AO28640">
        <v>15</v>
      </c>
    </row>
    <row r="28641" spans="1:41" x14ac:dyDescent="0.3">
      <c r="A28641" s="1" t="s">
        <v>39</v>
      </c>
      <c r="B28641" s="1" t="s">
        <v>40</v>
      </c>
      <c r="C28641" s="2">
        <v>45818</v>
      </c>
      <c r="D28641" s="3">
        <v>0.61458333333333337</v>
      </c>
      <c r="E28641" s="4">
        <v>45818.614583333336</v>
      </c>
      <c r="F28641">
        <v>47637</v>
      </c>
      <c r="G28641">
        <v>48350</v>
      </c>
      <c r="H28641">
        <v>48200</v>
      </c>
      <c r="I28641">
        <v>69</v>
      </c>
      <c r="J28641">
        <v>0</v>
      </c>
      <c r="K28641">
        <v>726</v>
      </c>
      <c r="L28641">
        <v>36283</v>
      </c>
      <c r="M28641">
        <v>2337</v>
      </c>
      <c r="N28641">
        <v>2051</v>
      </c>
      <c r="O28641">
        <v>286</v>
      </c>
      <c r="P28641">
        <v>12519</v>
      </c>
      <c r="Q28641">
        <v>6627</v>
      </c>
      <c r="R28641">
        <v>-1491</v>
      </c>
      <c r="S28641">
        <v>898</v>
      </c>
      <c r="T28641">
        <v>-10330</v>
      </c>
      <c r="U28641">
        <v>14</v>
      </c>
      <c r="V28641">
        <v>-2366</v>
      </c>
      <c r="W28641">
        <v>-1400</v>
      </c>
      <c r="X28641">
        <v>-3734</v>
      </c>
      <c r="Y28641">
        <v>-695</v>
      </c>
      <c r="Z28641">
        <v>-2382</v>
      </c>
      <c r="AA28641">
        <v>0</v>
      </c>
      <c r="AB28641">
        <v>70</v>
      </c>
      <c r="AC28641">
        <v>0</v>
      </c>
      <c r="AD28641">
        <v>0</v>
      </c>
      <c r="AE28641">
        <v>301</v>
      </c>
      <c r="AF28641">
        <v>426</v>
      </c>
      <c r="AG28641">
        <v>0</v>
      </c>
      <c r="AH28641">
        <v>4704</v>
      </c>
      <c r="AI28641">
        <v>1472</v>
      </c>
      <c r="AJ28641">
        <v>451</v>
      </c>
      <c r="AK28641">
        <v>373</v>
      </c>
      <c r="AL28641">
        <v>224</v>
      </c>
      <c r="AM28641">
        <v>301</v>
      </c>
      <c r="AN28641">
        <v>-3</v>
      </c>
      <c r="AO28641">
        <v>4</v>
      </c>
    </row>
    <row r="28642" spans="1:41" x14ac:dyDescent="0.3">
      <c r="A28642" s="1" t="s">
        <v>39</v>
      </c>
      <c r="B28642" s="1" t="s">
        <v>40</v>
      </c>
      <c r="C28642" s="2">
        <v>45818</v>
      </c>
      <c r="D28642" s="3">
        <v>0.625</v>
      </c>
      <c r="E28642" s="4">
        <v>45818.625</v>
      </c>
      <c r="F28642">
        <v>47424</v>
      </c>
      <c r="G28642">
        <v>48300</v>
      </c>
      <c r="H28642">
        <v>47700</v>
      </c>
      <c r="I28642">
        <v>69</v>
      </c>
      <c r="J28642">
        <v>0</v>
      </c>
      <c r="K28642">
        <v>1009</v>
      </c>
      <c r="L28642">
        <v>36277</v>
      </c>
      <c r="M28642">
        <v>2455</v>
      </c>
      <c r="N28642">
        <v>2152</v>
      </c>
      <c r="O28642">
        <v>303</v>
      </c>
      <c r="P28642">
        <v>12333</v>
      </c>
      <c r="Q28642">
        <v>6695</v>
      </c>
      <c r="R28642">
        <v>-1485</v>
      </c>
      <c r="S28642">
        <v>896</v>
      </c>
      <c r="T28642">
        <v>-10861</v>
      </c>
      <c r="U28642">
        <v>16</v>
      </c>
      <c r="V28642">
        <v>-2368</v>
      </c>
      <c r="W28642">
        <v>-1400</v>
      </c>
      <c r="X28642">
        <v>-3749</v>
      </c>
      <c r="Y28642">
        <v>-971</v>
      </c>
      <c r="Z28642">
        <v>-2358</v>
      </c>
      <c r="AA28642">
        <v>0</v>
      </c>
      <c r="AB28642">
        <v>70</v>
      </c>
      <c r="AC28642">
        <v>0</v>
      </c>
      <c r="AD28642">
        <v>0</v>
      </c>
      <c r="AE28642">
        <v>302</v>
      </c>
      <c r="AF28642">
        <v>708</v>
      </c>
      <c r="AG28642">
        <v>0</v>
      </c>
      <c r="AH28642">
        <v>4710</v>
      </c>
      <c r="AI28642">
        <v>1529</v>
      </c>
      <c r="AJ28642">
        <v>456</v>
      </c>
      <c r="AK28642">
        <v>372</v>
      </c>
      <c r="AL28642">
        <v>223</v>
      </c>
      <c r="AM28642">
        <v>301</v>
      </c>
      <c r="AN28642">
        <v>0</v>
      </c>
      <c r="AO28642">
        <v>37</v>
      </c>
    </row>
    <row r="28643" spans="1:41" x14ac:dyDescent="0.3">
      <c r="A28643" s="1" t="s">
        <v>39</v>
      </c>
      <c r="B28643" s="1" t="s">
        <v>40</v>
      </c>
      <c r="C28643" s="2">
        <v>45818</v>
      </c>
      <c r="D28643" s="3">
        <v>0.6875</v>
      </c>
      <c r="E28643" s="4">
        <v>45818.6875</v>
      </c>
      <c r="F28643">
        <v>45478</v>
      </c>
      <c r="G28643">
        <v>45300</v>
      </c>
      <c r="H28643">
        <v>45500</v>
      </c>
      <c r="I28643">
        <v>69</v>
      </c>
      <c r="J28643">
        <v>0</v>
      </c>
      <c r="K28643">
        <v>1387</v>
      </c>
      <c r="L28643">
        <v>36978</v>
      </c>
      <c r="M28643">
        <v>2339</v>
      </c>
      <c r="N28643">
        <v>2078</v>
      </c>
      <c r="O28643">
        <v>260</v>
      </c>
      <c r="P28643">
        <v>10219</v>
      </c>
      <c r="Q28643">
        <v>7089</v>
      </c>
      <c r="R28643">
        <v>-1459</v>
      </c>
      <c r="S28643">
        <v>900</v>
      </c>
      <c r="T28643">
        <v>-12041</v>
      </c>
      <c r="U28643">
        <v>19</v>
      </c>
      <c r="V28643">
        <v>-2367</v>
      </c>
      <c r="W28643">
        <v>-1400</v>
      </c>
      <c r="X28643">
        <v>-3785</v>
      </c>
      <c r="Y28643">
        <v>-2375</v>
      </c>
      <c r="Z28643">
        <v>-2395</v>
      </c>
      <c r="AA28643">
        <v>0</v>
      </c>
      <c r="AB28643">
        <v>70</v>
      </c>
      <c r="AC28643">
        <v>0</v>
      </c>
      <c r="AD28643">
        <v>0</v>
      </c>
      <c r="AE28643">
        <v>300</v>
      </c>
      <c r="AF28643">
        <v>1088</v>
      </c>
      <c r="AG28643">
        <v>0</v>
      </c>
      <c r="AH28643">
        <v>4737</v>
      </c>
      <c r="AI28643">
        <v>1943</v>
      </c>
      <c r="AJ28643">
        <v>410</v>
      </c>
      <c r="AK28643">
        <v>375</v>
      </c>
      <c r="AL28643">
        <v>224</v>
      </c>
      <c r="AM28643">
        <v>301</v>
      </c>
      <c r="AN28643">
        <v>-5</v>
      </c>
      <c r="AO28643">
        <v>4</v>
      </c>
    </row>
    <row r="28644" spans="1:41" x14ac:dyDescent="0.3">
      <c r="A28644" s="1" t="s">
        <v>39</v>
      </c>
      <c r="B28644" s="1" t="s">
        <v>40</v>
      </c>
      <c r="C28644" s="2">
        <v>45818</v>
      </c>
      <c r="D28644" s="3">
        <v>0.8125</v>
      </c>
      <c r="E28644" s="4">
        <v>45818.8125</v>
      </c>
      <c r="F28644">
        <v>47683</v>
      </c>
      <c r="G28644">
        <v>48000</v>
      </c>
      <c r="H28644">
        <v>47600</v>
      </c>
      <c r="I28644">
        <v>69</v>
      </c>
      <c r="J28644">
        <v>0</v>
      </c>
      <c r="K28644">
        <v>734</v>
      </c>
      <c r="L28644">
        <v>40477</v>
      </c>
      <c r="M28644">
        <v>2518</v>
      </c>
      <c r="N28644">
        <v>2311</v>
      </c>
      <c r="O28644">
        <v>206</v>
      </c>
      <c r="P28644">
        <v>4442</v>
      </c>
      <c r="Q28644">
        <v>10260</v>
      </c>
      <c r="R28644">
        <v>-41</v>
      </c>
      <c r="S28644">
        <v>902</v>
      </c>
      <c r="T28644">
        <v>-11690</v>
      </c>
      <c r="U28644">
        <v>14</v>
      </c>
      <c r="V28644">
        <v>-2366</v>
      </c>
      <c r="W28644">
        <v>-1200</v>
      </c>
      <c r="X28644">
        <v>-2626</v>
      </c>
      <c r="Y28644">
        <v>-1039</v>
      </c>
      <c r="Z28644">
        <v>-4199</v>
      </c>
      <c r="AA28644">
        <v>0</v>
      </c>
      <c r="AB28644">
        <v>70</v>
      </c>
      <c r="AC28644">
        <v>0</v>
      </c>
      <c r="AD28644">
        <v>0</v>
      </c>
      <c r="AE28644">
        <v>309</v>
      </c>
      <c r="AF28644">
        <v>427</v>
      </c>
      <c r="AG28644">
        <v>0</v>
      </c>
      <c r="AH28644">
        <v>5710</v>
      </c>
      <c r="AI28644">
        <v>2162</v>
      </c>
      <c r="AJ28644">
        <v>2388</v>
      </c>
      <c r="AK28644">
        <v>378</v>
      </c>
      <c r="AL28644">
        <v>224</v>
      </c>
      <c r="AM28644">
        <v>301</v>
      </c>
      <c r="AN28644">
        <v>0</v>
      </c>
      <c r="AO28644">
        <v>12</v>
      </c>
    </row>
    <row r="28645" spans="1:41" x14ac:dyDescent="0.3">
      <c r="A28645" s="1" t="s">
        <v>39</v>
      </c>
      <c r="B28645" s="1" t="s">
        <v>40</v>
      </c>
      <c r="C28645" s="2">
        <v>45818</v>
      </c>
      <c r="D28645" s="3">
        <v>0.83333333333333337</v>
      </c>
      <c r="E28645" s="4">
        <v>45818.833333333336</v>
      </c>
      <c r="F28645">
        <v>46705</v>
      </c>
      <c r="G28645">
        <v>47000</v>
      </c>
      <c r="H28645">
        <v>46700</v>
      </c>
      <c r="I28645">
        <v>69</v>
      </c>
      <c r="J28645">
        <v>0</v>
      </c>
      <c r="K28645">
        <v>747</v>
      </c>
      <c r="L28645">
        <v>40460</v>
      </c>
      <c r="M28645">
        <v>2225</v>
      </c>
      <c r="N28645">
        <v>2026</v>
      </c>
      <c r="O28645">
        <v>199</v>
      </c>
      <c r="P28645">
        <v>2759</v>
      </c>
      <c r="Q28645">
        <v>10402</v>
      </c>
      <c r="R28645">
        <v>-80</v>
      </c>
      <c r="S28645">
        <v>904</v>
      </c>
      <c r="T28645">
        <v>-10784</v>
      </c>
      <c r="U28645">
        <v>14</v>
      </c>
      <c r="V28645">
        <v>-2367</v>
      </c>
      <c r="W28645">
        <v>-1100</v>
      </c>
      <c r="X28645">
        <v>-2626</v>
      </c>
      <c r="Y28645">
        <v>-2227</v>
      </c>
      <c r="Z28645">
        <v>-2855</v>
      </c>
      <c r="AA28645">
        <v>0</v>
      </c>
      <c r="AB28645">
        <v>70</v>
      </c>
      <c r="AC28645">
        <v>0</v>
      </c>
      <c r="AD28645">
        <v>0</v>
      </c>
      <c r="AE28645">
        <v>308</v>
      </c>
      <c r="AF28645">
        <v>440</v>
      </c>
      <c r="AG28645">
        <v>0</v>
      </c>
      <c r="AH28645">
        <v>5779</v>
      </c>
      <c r="AI28645">
        <v>2264</v>
      </c>
      <c r="AJ28645">
        <v>2359</v>
      </c>
      <c r="AK28645">
        <v>380</v>
      </c>
      <c r="AL28645">
        <v>224</v>
      </c>
      <c r="AM28645">
        <v>301</v>
      </c>
      <c r="AN28645">
        <v>-6</v>
      </c>
      <c r="AO28645">
        <v>10</v>
      </c>
    </row>
    <row r="28646" spans="1:41" x14ac:dyDescent="0.3">
      <c r="A28646" s="1" t="s">
        <v>39</v>
      </c>
      <c r="B28646" s="1" t="s">
        <v>40</v>
      </c>
      <c r="C28646" s="2">
        <v>45818</v>
      </c>
      <c r="D28646" s="3">
        <v>0.85416666666666663</v>
      </c>
      <c r="E28646" s="4">
        <v>45818.854166666664</v>
      </c>
      <c r="F28646">
        <v>45221</v>
      </c>
      <c r="G28646">
        <v>45500</v>
      </c>
      <c r="H28646">
        <v>45200</v>
      </c>
      <c r="I28646">
        <v>69</v>
      </c>
      <c r="J28646">
        <v>0</v>
      </c>
      <c r="K28646">
        <v>757</v>
      </c>
      <c r="L28646">
        <v>40613</v>
      </c>
      <c r="M28646">
        <v>2147</v>
      </c>
      <c r="N28646">
        <v>1943</v>
      </c>
      <c r="O28646">
        <v>204</v>
      </c>
      <c r="P28646">
        <v>1676</v>
      </c>
      <c r="Q28646">
        <v>10728</v>
      </c>
      <c r="R28646">
        <v>-99</v>
      </c>
      <c r="S28646">
        <v>905</v>
      </c>
      <c r="T28646">
        <v>-11589</v>
      </c>
      <c r="U28646">
        <v>15</v>
      </c>
      <c r="V28646">
        <v>-2367</v>
      </c>
      <c r="W28646">
        <v>-1100</v>
      </c>
      <c r="X28646">
        <v>-2626</v>
      </c>
      <c r="Y28646">
        <v>-2227</v>
      </c>
      <c r="Z28646">
        <v>-3039</v>
      </c>
      <c r="AA28646">
        <v>0</v>
      </c>
      <c r="AB28646">
        <v>70</v>
      </c>
      <c r="AC28646">
        <v>0</v>
      </c>
      <c r="AD28646">
        <v>0</v>
      </c>
      <c r="AE28646">
        <v>310</v>
      </c>
      <c r="AF28646">
        <v>447</v>
      </c>
      <c r="AG28646">
        <v>0</v>
      </c>
      <c r="AH28646">
        <v>5689</v>
      </c>
      <c r="AI28646">
        <v>2311</v>
      </c>
      <c r="AJ28646">
        <v>2727</v>
      </c>
      <c r="AK28646">
        <v>380</v>
      </c>
      <c r="AL28646">
        <v>224</v>
      </c>
      <c r="AM28646">
        <v>301</v>
      </c>
      <c r="AN28646">
        <v>0</v>
      </c>
      <c r="AO28646">
        <v>15</v>
      </c>
    </row>
    <row r="28647" spans="1:41" x14ac:dyDescent="0.3">
      <c r="A28647" s="1" t="s">
        <v>39</v>
      </c>
      <c r="B28647" s="1" t="s">
        <v>40</v>
      </c>
      <c r="C28647" s="2">
        <v>45818</v>
      </c>
      <c r="D28647" s="3">
        <v>0.91666666666666663</v>
      </c>
      <c r="E28647" s="4">
        <v>45818.916666666664</v>
      </c>
      <c r="F28647">
        <v>43595</v>
      </c>
      <c r="G28647">
        <v>44200</v>
      </c>
      <c r="H28647">
        <v>44000</v>
      </c>
      <c r="I28647">
        <v>69</v>
      </c>
      <c r="J28647">
        <v>0</v>
      </c>
      <c r="K28647">
        <v>778</v>
      </c>
      <c r="L28647">
        <v>40521</v>
      </c>
      <c r="M28647">
        <v>1989</v>
      </c>
      <c r="N28647">
        <v>1834</v>
      </c>
      <c r="O28647">
        <v>155</v>
      </c>
      <c r="P28647">
        <v>284</v>
      </c>
      <c r="Q28647">
        <v>11151</v>
      </c>
      <c r="R28647">
        <v>-28</v>
      </c>
      <c r="S28647">
        <v>907</v>
      </c>
      <c r="T28647">
        <v>-12061</v>
      </c>
      <c r="U28647">
        <v>15</v>
      </c>
      <c r="V28647">
        <v>-2365</v>
      </c>
      <c r="W28647">
        <v>-1100</v>
      </c>
      <c r="X28647">
        <v>-3594</v>
      </c>
      <c r="Y28647">
        <v>-1492</v>
      </c>
      <c r="Z28647">
        <v>-2993</v>
      </c>
      <c r="AA28647">
        <v>0</v>
      </c>
      <c r="AB28647">
        <v>70</v>
      </c>
      <c r="AC28647">
        <v>0</v>
      </c>
      <c r="AD28647">
        <v>0</v>
      </c>
      <c r="AE28647">
        <v>309</v>
      </c>
      <c r="AF28647">
        <v>470</v>
      </c>
      <c r="AG28647">
        <v>0</v>
      </c>
      <c r="AH28647">
        <v>5605</v>
      </c>
      <c r="AI28647">
        <v>2687</v>
      </c>
      <c r="AJ28647">
        <v>2859</v>
      </c>
      <c r="AK28647">
        <v>382</v>
      </c>
      <c r="AL28647">
        <v>224</v>
      </c>
      <c r="AM28647">
        <v>301</v>
      </c>
      <c r="AN28647">
        <v>-15</v>
      </c>
      <c r="AO28647">
        <v>0</v>
      </c>
    </row>
    <row r="28648" spans="1:41" x14ac:dyDescent="0.3">
      <c r="A28648" s="1" t="s">
        <v>39</v>
      </c>
      <c r="B28648" s="1" t="s">
        <v>40</v>
      </c>
      <c r="C28648" s="2">
        <v>45818</v>
      </c>
      <c r="D28648" s="3">
        <v>0.94791666666666663</v>
      </c>
      <c r="E28648" s="4">
        <v>45818.947916666664</v>
      </c>
      <c r="F28648">
        <v>45526</v>
      </c>
      <c r="G28648">
        <v>45850</v>
      </c>
      <c r="H28648">
        <v>45750</v>
      </c>
      <c r="I28648">
        <v>343</v>
      </c>
      <c r="J28648">
        <v>0</v>
      </c>
      <c r="K28648">
        <v>1129</v>
      </c>
      <c r="L28648">
        <v>40610</v>
      </c>
      <c r="M28648">
        <v>2209</v>
      </c>
      <c r="N28648">
        <v>2003</v>
      </c>
      <c r="O28648">
        <v>206</v>
      </c>
      <c r="P28648">
        <v>0</v>
      </c>
      <c r="Q28648">
        <v>10972</v>
      </c>
      <c r="R28648">
        <v>-28</v>
      </c>
      <c r="S28648">
        <v>909</v>
      </c>
      <c r="T28648">
        <v>-10602</v>
      </c>
      <c r="U28648">
        <v>21</v>
      </c>
      <c r="V28648">
        <v>-2365</v>
      </c>
      <c r="W28648">
        <v>-1100</v>
      </c>
      <c r="X28648">
        <v>-3594</v>
      </c>
      <c r="Y28648">
        <v>-1492</v>
      </c>
      <c r="Z28648">
        <v>-2358</v>
      </c>
      <c r="AA28648">
        <v>273</v>
      </c>
      <c r="AB28648">
        <v>70</v>
      </c>
      <c r="AC28648">
        <v>0</v>
      </c>
      <c r="AD28648">
        <v>320</v>
      </c>
      <c r="AE28648">
        <v>336</v>
      </c>
      <c r="AF28648">
        <v>473</v>
      </c>
      <c r="AG28648">
        <v>0</v>
      </c>
      <c r="AH28648">
        <v>5778</v>
      </c>
      <c r="AI28648">
        <v>2432</v>
      </c>
      <c r="AJ28648">
        <v>2762</v>
      </c>
      <c r="AK28648">
        <v>385</v>
      </c>
      <c r="AL28648">
        <v>224</v>
      </c>
      <c r="AM28648">
        <v>301</v>
      </c>
      <c r="AN28648">
        <v>-16</v>
      </c>
      <c r="AO28648">
        <v>0</v>
      </c>
    </row>
    <row r="28649" spans="1:41" x14ac:dyDescent="0.3">
      <c r="A28649" s="1" t="s">
        <v>39</v>
      </c>
      <c r="B28649" s="1" t="s">
        <v>40</v>
      </c>
      <c r="C28649" s="2">
        <v>45818</v>
      </c>
      <c r="D28649" s="3">
        <v>0.98958333333333337</v>
      </c>
      <c r="E28649" s="4">
        <v>45818.989583333336</v>
      </c>
      <c r="F28649">
        <v>43739</v>
      </c>
      <c r="G28649">
        <v>44350</v>
      </c>
      <c r="H28649">
        <v>44200</v>
      </c>
      <c r="I28649">
        <v>91</v>
      </c>
      <c r="J28649">
        <v>0</v>
      </c>
      <c r="K28649">
        <v>1091</v>
      </c>
      <c r="L28649">
        <v>40676</v>
      </c>
      <c r="M28649">
        <v>2412</v>
      </c>
      <c r="N28649">
        <v>2182</v>
      </c>
      <c r="O28649">
        <v>230</v>
      </c>
      <c r="P28649">
        <v>0</v>
      </c>
      <c r="Q28649">
        <v>10426</v>
      </c>
      <c r="R28649">
        <v>-27</v>
      </c>
      <c r="S28649">
        <v>910</v>
      </c>
      <c r="T28649">
        <v>-11828</v>
      </c>
      <c r="U28649">
        <v>18</v>
      </c>
      <c r="V28649">
        <v>-2364</v>
      </c>
      <c r="W28649">
        <v>-1100</v>
      </c>
      <c r="X28649">
        <v>-3367</v>
      </c>
      <c r="Y28649">
        <v>-2207</v>
      </c>
      <c r="Z28649">
        <v>-2867</v>
      </c>
      <c r="AA28649">
        <v>21</v>
      </c>
      <c r="AB28649">
        <v>70</v>
      </c>
      <c r="AC28649">
        <v>0</v>
      </c>
      <c r="AD28649">
        <v>320</v>
      </c>
      <c r="AE28649">
        <v>310</v>
      </c>
      <c r="AF28649">
        <v>461</v>
      </c>
      <c r="AG28649">
        <v>0</v>
      </c>
      <c r="AH28649">
        <v>5732</v>
      </c>
      <c r="AI28649">
        <v>2165</v>
      </c>
      <c r="AJ28649">
        <v>2528</v>
      </c>
      <c r="AK28649">
        <v>385</v>
      </c>
      <c r="AL28649">
        <v>224</v>
      </c>
      <c r="AM28649">
        <v>301</v>
      </c>
      <c r="AN28649">
        <v>-11</v>
      </c>
      <c r="AO28649">
        <v>0</v>
      </c>
    </row>
    <row r="28650" spans="1:41" x14ac:dyDescent="0.3">
      <c r="A28650" s="1" t="s">
        <v>39</v>
      </c>
      <c r="B28650" s="1" t="s">
        <v>40</v>
      </c>
      <c r="C28650" s="2">
        <v>45819</v>
      </c>
      <c r="D28650" s="3">
        <v>1.0416666666666666E-2</v>
      </c>
      <c r="E28650" s="4">
        <v>45819.010416666664</v>
      </c>
      <c r="F28650">
        <v>42441</v>
      </c>
      <c r="G28650">
        <v>42500</v>
      </c>
      <c r="H28650">
        <v>42150</v>
      </c>
      <c r="I28650">
        <v>69</v>
      </c>
      <c r="J28650">
        <v>0</v>
      </c>
      <c r="K28650">
        <v>575</v>
      </c>
      <c r="L28650">
        <v>40655</v>
      </c>
      <c r="M28650">
        <v>2421</v>
      </c>
      <c r="N28650">
        <v>2187</v>
      </c>
      <c r="O28650">
        <v>234</v>
      </c>
      <c r="P28650">
        <v>0</v>
      </c>
      <c r="Q28650">
        <v>10122</v>
      </c>
      <c r="R28650">
        <v>-28</v>
      </c>
      <c r="S28650">
        <v>913</v>
      </c>
      <c r="T28650">
        <v>-12278</v>
      </c>
      <c r="U28650">
        <v>14</v>
      </c>
      <c r="V28650">
        <v>-2371</v>
      </c>
      <c r="W28650">
        <v>-1119</v>
      </c>
      <c r="X28650">
        <v>-3282</v>
      </c>
      <c r="Y28650">
        <v>-2091</v>
      </c>
      <c r="Z28650">
        <v>-2921</v>
      </c>
      <c r="AA28650">
        <v>0</v>
      </c>
      <c r="AB28650">
        <v>70</v>
      </c>
      <c r="AC28650">
        <v>0</v>
      </c>
      <c r="AD28650">
        <v>0</v>
      </c>
      <c r="AE28650">
        <v>318</v>
      </c>
      <c r="AF28650">
        <v>258</v>
      </c>
      <c r="AG28650">
        <v>0</v>
      </c>
      <c r="AH28650">
        <v>5524</v>
      </c>
      <c r="AI28650">
        <v>2047</v>
      </c>
      <c r="AJ28650">
        <v>2550</v>
      </c>
      <c r="AK28650">
        <v>389</v>
      </c>
      <c r="AL28650">
        <v>224</v>
      </c>
      <c r="AM28650">
        <v>301</v>
      </c>
      <c r="AN28650">
        <v>-8</v>
      </c>
      <c r="AO28650">
        <v>0</v>
      </c>
    </row>
    <row r="28651" spans="1:41" x14ac:dyDescent="0.3">
      <c r="A28651" s="1" t="s">
        <v>39</v>
      </c>
      <c r="B28651" s="1" t="s">
        <v>40</v>
      </c>
      <c r="C28651" s="2">
        <v>45819</v>
      </c>
      <c r="D28651" s="3">
        <v>4.1666666666666664E-2</v>
      </c>
      <c r="E28651" s="4">
        <v>45819.041666666664</v>
      </c>
      <c r="F28651">
        <v>38785</v>
      </c>
      <c r="G28651">
        <v>39300</v>
      </c>
      <c r="H28651">
        <v>39200</v>
      </c>
      <c r="I28651">
        <v>69</v>
      </c>
      <c r="J28651">
        <v>0</v>
      </c>
      <c r="K28651">
        <v>562</v>
      </c>
      <c r="L28651">
        <v>39370</v>
      </c>
      <c r="M28651">
        <v>2386</v>
      </c>
      <c r="N28651">
        <v>2092</v>
      </c>
      <c r="O28651">
        <v>293</v>
      </c>
      <c r="P28651">
        <v>0</v>
      </c>
      <c r="Q28651">
        <v>8620</v>
      </c>
      <c r="R28651">
        <v>-29</v>
      </c>
      <c r="S28651">
        <v>912</v>
      </c>
      <c r="T28651">
        <v>-13085</v>
      </c>
      <c r="U28651">
        <v>14</v>
      </c>
      <c r="V28651">
        <v>-2370</v>
      </c>
      <c r="W28651">
        <v>-1200</v>
      </c>
      <c r="X28651">
        <v>-3282</v>
      </c>
      <c r="Y28651">
        <v>-2902</v>
      </c>
      <c r="Z28651">
        <v>-3774</v>
      </c>
      <c r="AA28651">
        <v>0</v>
      </c>
      <c r="AB28651">
        <v>70</v>
      </c>
      <c r="AC28651">
        <v>0</v>
      </c>
      <c r="AD28651">
        <v>0</v>
      </c>
      <c r="AE28651">
        <v>317</v>
      </c>
      <c r="AF28651">
        <v>246</v>
      </c>
      <c r="AG28651">
        <v>0</v>
      </c>
      <c r="AH28651">
        <v>5478</v>
      </c>
      <c r="AI28651">
        <v>1612</v>
      </c>
      <c r="AJ28651">
        <v>1531</v>
      </c>
      <c r="AK28651">
        <v>387</v>
      </c>
      <c r="AL28651">
        <v>224</v>
      </c>
      <c r="AM28651">
        <v>301</v>
      </c>
      <c r="AN28651">
        <v>-20</v>
      </c>
      <c r="AO28651">
        <v>0</v>
      </c>
    </row>
    <row r="28652" spans="1:41" x14ac:dyDescent="0.3">
      <c r="A28652" s="1" t="s">
        <v>39</v>
      </c>
      <c r="B28652" s="1" t="s">
        <v>40</v>
      </c>
      <c r="C28652" s="2">
        <v>45819</v>
      </c>
      <c r="D28652" s="3">
        <v>9.375E-2</v>
      </c>
      <c r="E28652" s="4">
        <v>45819.09375</v>
      </c>
      <c r="F28652">
        <v>37738</v>
      </c>
      <c r="G28652">
        <v>37700</v>
      </c>
      <c r="H28652">
        <v>37800</v>
      </c>
      <c r="I28652">
        <v>71</v>
      </c>
      <c r="J28652">
        <v>0</v>
      </c>
      <c r="K28652">
        <v>373</v>
      </c>
      <c r="L28652">
        <v>39844</v>
      </c>
      <c r="M28652">
        <v>2482</v>
      </c>
      <c r="N28652">
        <v>2146</v>
      </c>
      <c r="O28652">
        <v>336</v>
      </c>
      <c r="P28652">
        <v>0</v>
      </c>
      <c r="Q28652">
        <v>7699</v>
      </c>
      <c r="R28652">
        <v>-64</v>
      </c>
      <c r="S28652">
        <v>912</v>
      </c>
      <c r="T28652">
        <v>-13571</v>
      </c>
      <c r="U28652">
        <v>13</v>
      </c>
      <c r="V28652">
        <v>-2370</v>
      </c>
      <c r="W28652">
        <v>-1200</v>
      </c>
      <c r="X28652">
        <v>-3282</v>
      </c>
      <c r="Y28652">
        <v>-3000</v>
      </c>
      <c r="Z28652">
        <v>-3970</v>
      </c>
      <c r="AA28652">
        <v>1</v>
      </c>
      <c r="AB28652">
        <v>70</v>
      </c>
      <c r="AC28652">
        <v>0</v>
      </c>
      <c r="AD28652">
        <v>0</v>
      </c>
      <c r="AE28652">
        <v>316</v>
      </c>
      <c r="AF28652">
        <v>58</v>
      </c>
      <c r="AG28652">
        <v>0</v>
      </c>
      <c r="AH28652">
        <v>5359</v>
      </c>
      <c r="AI28652">
        <v>1417</v>
      </c>
      <c r="AJ28652">
        <v>922</v>
      </c>
      <c r="AK28652">
        <v>388</v>
      </c>
      <c r="AL28652">
        <v>224</v>
      </c>
      <c r="AM28652">
        <v>301</v>
      </c>
      <c r="AN28652">
        <v>-10</v>
      </c>
      <c r="AO28652">
        <v>2</v>
      </c>
    </row>
    <row r="28653" spans="1:41" x14ac:dyDescent="0.3">
      <c r="A28653" s="1" t="s">
        <v>39</v>
      </c>
      <c r="B28653" s="1" t="s">
        <v>40</v>
      </c>
      <c r="C28653" s="2">
        <v>45819</v>
      </c>
      <c r="D28653" s="3">
        <v>0.19791666666666666</v>
      </c>
      <c r="E28653" s="4">
        <v>45819.197916666664</v>
      </c>
      <c r="F28653">
        <v>34381</v>
      </c>
      <c r="G28653">
        <v>34000</v>
      </c>
      <c r="H28653">
        <v>34850</v>
      </c>
      <c r="I28653">
        <v>71</v>
      </c>
      <c r="J28653">
        <v>0</v>
      </c>
      <c r="K28653">
        <v>384</v>
      </c>
      <c r="L28653">
        <v>39102</v>
      </c>
      <c r="M28653">
        <v>2995</v>
      </c>
      <c r="N28653">
        <v>2594</v>
      </c>
      <c r="O28653">
        <v>401</v>
      </c>
      <c r="P28653">
        <v>0</v>
      </c>
      <c r="Q28653">
        <v>6414</v>
      </c>
      <c r="R28653">
        <v>-1524</v>
      </c>
      <c r="S28653">
        <v>912</v>
      </c>
      <c r="T28653">
        <v>-13959</v>
      </c>
      <c r="U28653">
        <v>13</v>
      </c>
      <c r="V28653">
        <v>-2370</v>
      </c>
      <c r="W28653">
        <v>-1200</v>
      </c>
      <c r="X28653">
        <v>-3415</v>
      </c>
      <c r="Y28653">
        <v>-3000</v>
      </c>
      <c r="Z28653">
        <v>-3847</v>
      </c>
      <c r="AA28653">
        <v>1</v>
      </c>
      <c r="AB28653">
        <v>70</v>
      </c>
      <c r="AC28653">
        <v>0</v>
      </c>
      <c r="AD28653">
        <v>0</v>
      </c>
      <c r="AE28653">
        <v>314</v>
      </c>
      <c r="AF28653">
        <v>71</v>
      </c>
      <c r="AG28653">
        <v>0</v>
      </c>
      <c r="AH28653">
        <v>4972</v>
      </c>
      <c r="AI28653">
        <v>1261</v>
      </c>
      <c r="AJ28653">
        <v>181</v>
      </c>
      <c r="AK28653">
        <v>388</v>
      </c>
      <c r="AL28653">
        <v>224</v>
      </c>
      <c r="AM28653">
        <v>301</v>
      </c>
      <c r="AN28653">
        <v>-13</v>
      </c>
      <c r="AO28653">
        <v>0</v>
      </c>
    </row>
    <row r="28654" spans="1:41" x14ac:dyDescent="0.3">
      <c r="A28654" s="1" t="s">
        <v>39</v>
      </c>
      <c r="B28654" s="1" t="s">
        <v>40</v>
      </c>
      <c r="C28654" s="2">
        <v>45819</v>
      </c>
      <c r="D28654" s="3">
        <v>0.27083333333333331</v>
      </c>
      <c r="E28654" s="4">
        <v>45819.270833333336</v>
      </c>
      <c r="F28654">
        <v>38719</v>
      </c>
      <c r="G28654">
        <v>38700</v>
      </c>
      <c r="H28654">
        <v>38600</v>
      </c>
      <c r="I28654">
        <v>69</v>
      </c>
      <c r="J28654">
        <v>0</v>
      </c>
      <c r="K28654">
        <v>370</v>
      </c>
      <c r="L28654">
        <v>39508</v>
      </c>
      <c r="M28654">
        <v>3371</v>
      </c>
      <c r="N28654">
        <v>2962</v>
      </c>
      <c r="O28654">
        <v>409</v>
      </c>
      <c r="P28654">
        <v>657</v>
      </c>
      <c r="Q28654">
        <v>7288</v>
      </c>
      <c r="R28654">
        <v>-387</v>
      </c>
      <c r="S28654">
        <v>912</v>
      </c>
      <c r="T28654">
        <v>-13061</v>
      </c>
      <c r="U28654">
        <v>13</v>
      </c>
      <c r="V28654">
        <v>-2371</v>
      </c>
      <c r="W28654">
        <v>-1200</v>
      </c>
      <c r="X28654">
        <v>-3409</v>
      </c>
      <c r="Y28654">
        <v>-3000</v>
      </c>
      <c r="Z28654">
        <v>-2883</v>
      </c>
      <c r="AA28654">
        <v>0</v>
      </c>
      <c r="AB28654">
        <v>70</v>
      </c>
      <c r="AC28654">
        <v>0</v>
      </c>
      <c r="AD28654">
        <v>0</v>
      </c>
      <c r="AE28654">
        <v>315</v>
      </c>
      <c r="AF28654">
        <v>56</v>
      </c>
      <c r="AG28654">
        <v>0</v>
      </c>
      <c r="AH28654">
        <v>5246</v>
      </c>
      <c r="AI28654">
        <v>1364</v>
      </c>
      <c r="AJ28654">
        <v>679</v>
      </c>
      <c r="AK28654">
        <v>387</v>
      </c>
      <c r="AL28654">
        <v>224</v>
      </c>
      <c r="AM28654">
        <v>301</v>
      </c>
      <c r="AN28654">
        <v>-7</v>
      </c>
      <c r="AO28654">
        <v>0</v>
      </c>
    </row>
    <row r="28655" spans="1:41" x14ac:dyDescent="0.3">
      <c r="A28655" s="1" t="s">
        <v>39</v>
      </c>
      <c r="B28655" s="1" t="s">
        <v>40</v>
      </c>
      <c r="C28655" s="2">
        <v>45819</v>
      </c>
      <c r="D28655" s="3">
        <v>0.28125</v>
      </c>
      <c r="E28655" s="4">
        <v>45819.28125</v>
      </c>
      <c r="F28655">
        <v>39255</v>
      </c>
      <c r="G28655">
        <v>39650</v>
      </c>
      <c r="H28655">
        <v>39450</v>
      </c>
      <c r="I28655">
        <v>69</v>
      </c>
      <c r="J28655">
        <v>0</v>
      </c>
      <c r="K28655">
        <v>373</v>
      </c>
      <c r="L28655">
        <v>39766</v>
      </c>
      <c r="M28655">
        <v>3361</v>
      </c>
      <c r="N28655">
        <v>3007</v>
      </c>
      <c r="O28655">
        <v>353</v>
      </c>
      <c r="P28655">
        <v>899</v>
      </c>
      <c r="Q28655">
        <v>7499</v>
      </c>
      <c r="R28655">
        <v>-389</v>
      </c>
      <c r="S28655">
        <v>912</v>
      </c>
      <c r="T28655">
        <v>-13229</v>
      </c>
      <c r="U28655">
        <v>13</v>
      </c>
      <c r="V28655">
        <v>-2371</v>
      </c>
      <c r="W28655">
        <v>-1200</v>
      </c>
      <c r="X28655">
        <v>-3409</v>
      </c>
      <c r="Y28655">
        <v>-3000</v>
      </c>
      <c r="Z28655">
        <v>-2881</v>
      </c>
      <c r="AA28655">
        <v>0</v>
      </c>
      <c r="AB28655">
        <v>70</v>
      </c>
      <c r="AC28655">
        <v>0</v>
      </c>
      <c r="AD28655">
        <v>0</v>
      </c>
      <c r="AE28655">
        <v>317</v>
      </c>
      <c r="AF28655">
        <v>56</v>
      </c>
      <c r="AG28655">
        <v>0</v>
      </c>
      <c r="AH28655">
        <v>5262</v>
      </c>
      <c r="AI28655">
        <v>1383</v>
      </c>
      <c r="AJ28655">
        <v>854</v>
      </c>
      <c r="AK28655">
        <v>388</v>
      </c>
      <c r="AL28655">
        <v>224</v>
      </c>
      <c r="AM28655">
        <v>301</v>
      </c>
      <c r="AN28655">
        <v>-5</v>
      </c>
      <c r="AO28655">
        <v>0</v>
      </c>
    </row>
    <row r="28656" spans="1:41" x14ac:dyDescent="0.3">
      <c r="A28656" s="1" t="s">
        <v>39</v>
      </c>
      <c r="B28656" s="1" t="s">
        <v>40</v>
      </c>
      <c r="C28656" s="2">
        <v>45819</v>
      </c>
      <c r="D28656" s="3">
        <v>0.29166666666666669</v>
      </c>
      <c r="E28656" s="4">
        <v>45819.291666666664</v>
      </c>
      <c r="F28656">
        <v>40353</v>
      </c>
      <c r="G28656">
        <v>40600</v>
      </c>
      <c r="H28656">
        <v>40300</v>
      </c>
      <c r="I28656">
        <v>69</v>
      </c>
      <c r="J28656">
        <v>0</v>
      </c>
      <c r="K28656">
        <v>372</v>
      </c>
      <c r="L28656">
        <v>40006</v>
      </c>
      <c r="M28656">
        <v>3400</v>
      </c>
      <c r="N28656">
        <v>3051</v>
      </c>
      <c r="O28656">
        <v>349</v>
      </c>
      <c r="P28656">
        <v>1175</v>
      </c>
      <c r="Q28656">
        <v>7525</v>
      </c>
      <c r="R28656">
        <v>-388</v>
      </c>
      <c r="S28656">
        <v>913</v>
      </c>
      <c r="T28656">
        <v>-12716</v>
      </c>
      <c r="U28656">
        <v>12</v>
      </c>
      <c r="V28656">
        <v>-2369</v>
      </c>
      <c r="W28656">
        <v>-1300</v>
      </c>
      <c r="X28656">
        <v>-3139</v>
      </c>
      <c r="Y28656">
        <v>-2227</v>
      </c>
      <c r="Z28656">
        <v>-3348</v>
      </c>
      <c r="AA28656">
        <v>0</v>
      </c>
      <c r="AB28656">
        <v>70</v>
      </c>
      <c r="AC28656">
        <v>0</v>
      </c>
      <c r="AD28656">
        <v>0</v>
      </c>
      <c r="AE28656">
        <v>316</v>
      </c>
      <c r="AF28656">
        <v>57</v>
      </c>
      <c r="AG28656">
        <v>0</v>
      </c>
      <c r="AH28656">
        <v>5277</v>
      </c>
      <c r="AI28656">
        <v>1384</v>
      </c>
      <c r="AJ28656">
        <v>864</v>
      </c>
      <c r="AK28656">
        <v>389</v>
      </c>
      <c r="AL28656">
        <v>224</v>
      </c>
      <c r="AM28656">
        <v>301</v>
      </c>
      <c r="AN28656">
        <v>-2</v>
      </c>
      <c r="AO28656">
        <v>0</v>
      </c>
    </row>
    <row r="28657" spans="1:41" x14ac:dyDescent="0.3">
      <c r="A28657" s="1" t="s">
        <v>39</v>
      </c>
      <c r="B28657" s="1" t="s">
        <v>40</v>
      </c>
      <c r="C28657" s="2">
        <v>45819</v>
      </c>
      <c r="D28657" s="3">
        <v>0.30208333333333331</v>
      </c>
      <c r="E28657" s="4">
        <v>45819.302083333336</v>
      </c>
      <c r="F28657">
        <v>41650</v>
      </c>
      <c r="G28657">
        <v>41600</v>
      </c>
      <c r="H28657">
        <v>41400</v>
      </c>
      <c r="I28657">
        <v>69</v>
      </c>
      <c r="J28657">
        <v>0</v>
      </c>
      <c r="K28657">
        <v>367</v>
      </c>
      <c r="L28657">
        <v>40289</v>
      </c>
      <c r="M28657">
        <v>3357</v>
      </c>
      <c r="N28657">
        <v>3034</v>
      </c>
      <c r="O28657">
        <v>324</v>
      </c>
      <c r="P28657">
        <v>1691</v>
      </c>
      <c r="Q28657">
        <v>8111</v>
      </c>
      <c r="R28657">
        <v>-386</v>
      </c>
      <c r="S28657">
        <v>912</v>
      </c>
      <c r="T28657">
        <v>-12763</v>
      </c>
      <c r="U28657">
        <v>12</v>
      </c>
      <c r="V28657">
        <v>-2369</v>
      </c>
      <c r="W28657">
        <v>-1300</v>
      </c>
      <c r="X28657">
        <v>-3139</v>
      </c>
      <c r="Y28657">
        <v>-2227</v>
      </c>
      <c r="Z28657">
        <v>-3349</v>
      </c>
      <c r="AA28657">
        <v>0</v>
      </c>
      <c r="AB28657">
        <v>70</v>
      </c>
      <c r="AC28657">
        <v>0</v>
      </c>
      <c r="AD28657">
        <v>0</v>
      </c>
      <c r="AE28657">
        <v>316</v>
      </c>
      <c r="AF28657">
        <v>53</v>
      </c>
      <c r="AG28657">
        <v>0</v>
      </c>
      <c r="AH28657">
        <v>5269</v>
      </c>
      <c r="AI28657">
        <v>1397</v>
      </c>
      <c r="AJ28657">
        <v>1445</v>
      </c>
      <c r="AK28657">
        <v>387</v>
      </c>
      <c r="AL28657">
        <v>224</v>
      </c>
      <c r="AM28657">
        <v>301</v>
      </c>
      <c r="AN28657">
        <v>-4</v>
      </c>
      <c r="AO28657">
        <v>7</v>
      </c>
    </row>
    <row r="28658" spans="1:41" x14ac:dyDescent="0.3">
      <c r="A28658" s="1" t="s">
        <v>39</v>
      </c>
      <c r="B28658" s="1" t="s">
        <v>40</v>
      </c>
      <c r="C28658" s="2">
        <v>45819</v>
      </c>
      <c r="D28658" s="3">
        <v>0.32291666666666669</v>
      </c>
      <c r="E28658" s="4">
        <v>45819.322916666664</v>
      </c>
      <c r="F28658">
        <v>43250</v>
      </c>
      <c r="G28658">
        <v>43500</v>
      </c>
      <c r="H28658">
        <v>43300</v>
      </c>
      <c r="I28658">
        <v>69</v>
      </c>
      <c r="J28658">
        <v>0</v>
      </c>
      <c r="K28658">
        <v>388</v>
      </c>
      <c r="L28658">
        <v>40395</v>
      </c>
      <c r="M28658">
        <v>3168</v>
      </c>
      <c r="N28658">
        <v>2863</v>
      </c>
      <c r="O28658">
        <v>305</v>
      </c>
      <c r="P28658">
        <v>2948</v>
      </c>
      <c r="Q28658">
        <v>8047</v>
      </c>
      <c r="R28658">
        <v>-390</v>
      </c>
      <c r="S28658">
        <v>914</v>
      </c>
      <c r="T28658">
        <v>-12284</v>
      </c>
      <c r="U28658">
        <v>12</v>
      </c>
      <c r="V28658">
        <v>-2369</v>
      </c>
      <c r="W28658">
        <v>-1300</v>
      </c>
      <c r="X28658">
        <v>-3139</v>
      </c>
      <c r="Y28658">
        <v>-2227</v>
      </c>
      <c r="Z28658">
        <v>-3352</v>
      </c>
      <c r="AA28658">
        <v>0</v>
      </c>
      <c r="AB28658">
        <v>70</v>
      </c>
      <c r="AC28658">
        <v>0</v>
      </c>
      <c r="AD28658">
        <v>0</v>
      </c>
      <c r="AE28658">
        <v>316</v>
      </c>
      <c r="AF28658">
        <v>73</v>
      </c>
      <c r="AG28658">
        <v>0</v>
      </c>
      <c r="AH28658">
        <v>5213</v>
      </c>
      <c r="AI28658">
        <v>1344</v>
      </c>
      <c r="AJ28658">
        <v>1490</v>
      </c>
      <c r="AK28658">
        <v>390</v>
      </c>
      <c r="AL28658">
        <v>224</v>
      </c>
      <c r="AM28658">
        <v>301</v>
      </c>
      <c r="AN28658">
        <v>-5</v>
      </c>
      <c r="AO28658">
        <v>0</v>
      </c>
    </row>
    <row r="28659" spans="1:41" x14ac:dyDescent="0.3">
      <c r="A28659" s="1" t="s">
        <v>39</v>
      </c>
      <c r="B28659" s="1" t="s">
        <v>40</v>
      </c>
      <c r="C28659" s="2">
        <v>45819</v>
      </c>
      <c r="D28659" s="3">
        <v>0.35416666666666669</v>
      </c>
      <c r="E28659" s="4">
        <v>45819.354166666664</v>
      </c>
      <c r="F28659">
        <v>45487</v>
      </c>
      <c r="G28659">
        <v>46100</v>
      </c>
      <c r="H28659">
        <v>45800</v>
      </c>
      <c r="I28659">
        <v>69</v>
      </c>
      <c r="J28659">
        <v>0</v>
      </c>
      <c r="K28659">
        <v>386</v>
      </c>
      <c r="L28659">
        <v>40485</v>
      </c>
      <c r="M28659">
        <v>2785</v>
      </c>
      <c r="N28659">
        <v>2382</v>
      </c>
      <c r="O28659">
        <v>402</v>
      </c>
      <c r="P28659">
        <v>5688</v>
      </c>
      <c r="Q28659">
        <v>7927</v>
      </c>
      <c r="R28659">
        <v>-136</v>
      </c>
      <c r="S28659">
        <v>913</v>
      </c>
      <c r="T28659">
        <v>-12627</v>
      </c>
      <c r="U28659">
        <v>12</v>
      </c>
      <c r="V28659">
        <v>-2370</v>
      </c>
      <c r="W28659">
        <v>-1300</v>
      </c>
      <c r="X28659">
        <v>-3139</v>
      </c>
      <c r="Y28659">
        <v>-2600</v>
      </c>
      <c r="Z28659">
        <v>-3428</v>
      </c>
      <c r="AA28659">
        <v>0</v>
      </c>
      <c r="AB28659">
        <v>70</v>
      </c>
      <c r="AC28659">
        <v>0</v>
      </c>
      <c r="AD28659">
        <v>0</v>
      </c>
      <c r="AE28659">
        <v>318</v>
      </c>
      <c r="AF28659">
        <v>69</v>
      </c>
      <c r="AG28659">
        <v>0</v>
      </c>
      <c r="AH28659">
        <v>5217</v>
      </c>
      <c r="AI28659">
        <v>1376</v>
      </c>
      <c r="AJ28659">
        <v>1333</v>
      </c>
      <c r="AK28659">
        <v>389</v>
      </c>
      <c r="AL28659">
        <v>224</v>
      </c>
      <c r="AM28659">
        <v>301</v>
      </c>
      <c r="AN28659">
        <v>-3</v>
      </c>
      <c r="AO28659">
        <v>1</v>
      </c>
    </row>
    <row r="28660" spans="1:41" x14ac:dyDescent="0.3">
      <c r="A28660" s="1" t="s">
        <v>39</v>
      </c>
      <c r="B28660" s="1" t="s">
        <v>40</v>
      </c>
      <c r="C28660" s="2">
        <v>45819</v>
      </c>
      <c r="D28660" s="3">
        <v>0.40625</v>
      </c>
      <c r="E28660" s="4">
        <v>45819.40625</v>
      </c>
      <c r="F28660">
        <v>47032</v>
      </c>
      <c r="G28660">
        <v>48050</v>
      </c>
      <c r="H28660">
        <v>47550</v>
      </c>
      <c r="I28660">
        <v>69</v>
      </c>
      <c r="J28660">
        <v>0</v>
      </c>
      <c r="K28660">
        <v>378</v>
      </c>
      <c r="L28660">
        <v>39135</v>
      </c>
      <c r="M28660">
        <v>2402</v>
      </c>
      <c r="N28660">
        <v>1975</v>
      </c>
      <c r="O28660">
        <v>427</v>
      </c>
      <c r="P28660">
        <v>10993</v>
      </c>
      <c r="Q28660">
        <v>6961</v>
      </c>
      <c r="R28660">
        <v>-135</v>
      </c>
      <c r="S28660">
        <v>911</v>
      </c>
      <c r="T28660">
        <v>-13675</v>
      </c>
      <c r="U28660">
        <v>11</v>
      </c>
      <c r="V28660">
        <v>-2370</v>
      </c>
      <c r="W28660">
        <v>-1300</v>
      </c>
      <c r="X28660">
        <v>-3453</v>
      </c>
      <c r="Y28660">
        <v>-2600</v>
      </c>
      <c r="Z28660">
        <v>-3676</v>
      </c>
      <c r="AA28660">
        <v>0</v>
      </c>
      <c r="AB28660">
        <v>70</v>
      </c>
      <c r="AC28660">
        <v>0</v>
      </c>
      <c r="AD28660">
        <v>0</v>
      </c>
      <c r="AE28660">
        <v>319</v>
      </c>
      <c r="AF28660">
        <v>61</v>
      </c>
      <c r="AG28660">
        <v>0</v>
      </c>
      <c r="AH28660">
        <v>5078</v>
      </c>
      <c r="AI28660">
        <v>1328</v>
      </c>
      <c r="AJ28660">
        <v>555</v>
      </c>
      <c r="AK28660">
        <v>387</v>
      </c>
      <c r="AL28660">
        <v>224</v>
      </c>
      <c r="AM28660">
        <v>301</v>
      </c>
      <c r="AN28660">
        <v>-7</v>
      </c>
      <c r="AO28660">
        <v>0</v>
      </c>
    </row>
    <row r="28661" spans="1:41" x14ac:dyDescent="0.3">
      <c r="A28661" s="1" t="s">
        <v>39</v>
      </c>
      <c r="B28661" s="1" t="s">
        <v>40</v>
      </c>
      <c r="C28661" s="2">
        <v>45819</v>
      </c>
      <c r="D28661" s="3">
        <v>0.41666666666666669</v>
      </c>
      <c r="E28661" s="4">
        <v>45819.416666666664</v>
      </c>
      <c r="F28661">
        <v>47928</v>
      </c>
      <c r="G28661">
        <v>48400</v>
      </c>
      <c r="H28661">
        <v>48200</v>
      </c>
      <c r="I28661">
        <v>69</v>
      </c>
      <c r="J28661">
        <v>0</v>
      </c>
      <c r="K28661">
        <v>392</v>
      </c>
      <c r="L28661">
        <v>38761</v>
      </c>
      <c r="M28661">
        <v>2280</v>
      </c>
      <c r="N28661">
        <v>1861</v>
      </c>
      <c r="O28661">
        <v>419</v>
      </c>
      <c r="P28661">
        <v>12282</v>
      </c>
      <c r="Q28661">
        <v>6877</v>
      </c>
      <c r="R28661">
        <v>-134</v>
      </c>
      <c r="S28661">
        <v>910</v>
      </c>
      <c r="T28661">
        <v>-13492</v>
      </c>
      <c r="U28661">
        <v>11</v>
      </c>
      <c r="V28661">
        <v>-2369</v>
      </c>
      <c r="W28661">
        <v>-1300</v>
      </c>
      <c r="X28661">
        <v>-3395</v>
      </c>
      <c r="Y28661">
        <v>-2600</v>
      </c>
      <c r="Z28661">
        <v>-4183</v>
      </c>
      <c r="AA28661">
        <v>0</v>
      </c>
      <c r="AB28661">
        <v>70</v>
      </c>
      <c r="AC28661">
        <v>0</v>
      </c>
      <c r="AD28661">
        <v>0</v>
      </c>
      <c r="AE28661">
        <v>317</v>
      </c>
      <c r="AF28661">
        <v>76</v>
      </c>
      <c r="AG28661">
        <v>0</v>
      </c>
      <c r="AH28661">
        <v>5009</v>
      </c>
      <c r="AI28661">
        <v>1317</v>
      </c>
      <c r="AJ28661">
        <v>550</v>
      </c>
      <c r="AK28661">
        <v>385</v>
      </c>
      <c r="AL28661">
        <v>224</v>
      </c>
      <c r="AM28661">
        <v>301</v>
      </c>
      <c r="AN28661">
        <v>-17</v>
      </c>
      <c r="AO28661">
        <v>0</v>
      </c>
    </row>
    <row r="28662" spans="1:41" x14ac:dyDescent="0.3">
      <c r="A28662" s="1" t="s">
        <v>39</v>
      </c>
      <c r="B28662" s="1" t="s">
        <v>40</v>
      </c>
      <c r="C28662" s="2">
        <v>45819</v>
      </c>
      <c r="D28662" s="3">
        <v>0.47916666666666669</v>
      </c>
      <c r="E28662" s="4">
        <v>45819.479166666664</v>
      </c>
      <c r="F28662">
        <v>49634</v>
      </c>
      <c r="G28662">
        <v>50100</v>
      </c>
      <c r="H28662">
        <v>49500</v>
      </c>
      <c r="I28662">
        <v>70</v>
      </c>
      <c r="J28662">
        <v>0</v>
      </c>
      <c r="K28662">
        <v>400</v>
      </c>
      <c r="L28662">
        <v>38331</v>
      </c>
      <c r="M28662">
        <v>2161</v>
      </c>
      <c r="N28662">
        <v>1806</v>
      </c>
      <c r="O28662">
        <v>355</v>
      </c>
      <c r="P28662">
        <v>16475</v>
      </c>
      <c r="Q28662">
        <v>6128</v>
      </c>
      <c r="R28662">
        <v>-361</v>
      </c>
      <c r="S28662">
        <v>912</v>
      </c>
      <c r="T28662">
        <v>-14477</v>
      </c>
      <c r="U28662">
        <v>10</v>
      </c>
      <c r="V28662">
        <v>-2371</v>
      </c>
      <c r="W28662">
        <v>-1300</v>
      </c>
      <c r="X28662">
        <v>-3395</v>
      </c>
      <c r="Y28662">
        <v>-2490</v>
      </c>
      <c r="Z28662">
        <v>-4748</v>
      </c>
      <c r="AA28662">
        <v>0</v>
      </c>
      <c r="AB28662">
        <v>70</v>
      </c>
      <c r="AC28662">
        <v>0</v>
      </c>
      <c r="AD28662">
        <v>0</v>
      </c>
      <c r="AE28662">
        <v>319</v>
      </c>
      <c r="AF28662">
        <v>82</v>
      </c>
      <c r="AG28662">
        <v>0</v>
      </c>
      <c r="AH28662">
        <v>4753</v>
      </c>
      <c r="AI28662">
        <v>1346</v>
      </c>
      <c r="AJ28662">
        <v>29</v>
      </c>
      <c r="AK28662">
        <v>388</v>
      </c>
      <c r="AL28662">
        <v>224</v>
      </c>
      <c r="AM28662">
        <v>301</v>
      </c>
      <c r="AN28662">
        <v>-5</v>
      </c>
      <c r="AO28662">
        <v>1</v>
      </c>
    </row>
    <row r="28663" spans="1:41" x14ac:dyDescent="0.3">
      <c r="A28663" s="1" t="s">
        <v>39</v>
      </c>
      <c r="B28663" s="1" t="s">
        <v>40</v>
      </c>
      <c r="C28663" s="2">
        <v>45819</v>
      </c>
      <c r="D28663" s="3">
        <v>0.58333333333333337</v>
      </c>
      <c r="E28663" s="4">
        <v>45819.583333333336</v>
      </c>
      <c r="F28663">
        <v>50378</v>
      </c>
      <c r="G28663">
        <v>49800</v>
      </c>
      <c r="H28663">
        <v>50700</v>
      </c>
      <c r="I28663">
        <v>68</v>
      </c>
      <c r="J28663">
        <v>0</v>
      </c>
      <c r="K28663">
        <v>577</v>
      </c>
      <c r="L28663">
        <v>37196</v>
      </c>
      <c r="M28663">
        <v>1354</v>
      </c>
      <c r="N28663">
        <v>1237</v>
      </c>
      <c r="O28663">
        <v>117</v>
      </c>
      <c r="P28663">
        <v>13921</v>
      </c>
      <c r="Q28663">
        <v>5878</v>
      </c>
      <c r="R28663">
        <v>-991</v>
      </c>
      <c r="S28663">
        <v>898</v>
      </c>
      <c r="T28663">
        <v>-8514</v>
      </c>
      <c r="U28663">
        <v>12</v>
      </c>
      <c r="V28663">
        <v>-2368</v>
      </c>
      <c r="W28663">
        <v>-1300</v>
      </c>
      <c r="X28663">
        <v>-4444</v>
      </c>
      <c r="Y28663">
        <v>-959</v>
      </c>
      <c r="Z28663">
        <v>370</v>
      </c>
      <c r="AA28663">
        <v>0</v>
      </c>
      <c r="AB28663">
        <v>70</v>
      </c>
      <c r="AC28663">
        <v>0</v>
      </c>
      <c r="AD28663">
        <v>0</v>
      </c>
      <c r="AE28663">
        <v>313</v>
      </c>
      <c r="AF28663">
        <v>265</v>
      </c>
      <c r="AG28663">
        <v>0</v>
      </c>
      <c r="AH28663">
        <v>4572</v>
      </c>
      <c r="AI28663">
        <v>1279</v>
      </c>
      <c r="AJ28663">
        <v>26</v>
      </c>
      <c r="AK28663">
        <v>374</v>
      </c>
      <c r="AL28663">
        <v>224</v>
      </c>
      <c r="AM28663">
        <v>301</v>
      </c>
      <c r="AN28663">
        <v>-8</v>
      </c>
      <c r="AO28663">
        <v>0</v>
      </c>
    </row>
    <row r="28664" spans="1:41" x14ac:dyDescent="0.3">
      <c r="A28664" s="1" t="s">
        <v>39</v>
      </c>
      <c r="B28664" s="1" t="s">
        <v>40</v>
      </c>
      <c r="C28664" s="2">
        <v>45819</v>
      </c>
      <c r="D28664" s="3">
        <v>0.60416666666666663</v>
      </c>
      <c r="E28664" s="4">
        <v>45819.604166666664</v>
      </c>
      <c r="F28664">
        <v>50066</v>
      </c>
      <c r="G28664">
        <v>49000</v>
      </c>
      <c r="H28664">
        <v>50300</v>
      </c>
      <c r="I28664">
        <v>68</v>
      </c>
      <c r="J28664">
        <v>0</v>
      </c>
      <c r="K28664">
        <v>653</v>
      </c>
      <c r="L28664">
        <v>37215</v>
      </c>
      <c r="M28664">
        <v>1434</v>
      </c>
      <c r="N28664">
        <v>1278</v>
      </c>
      <c r="O28664">
        <v>157</v>
      </c>
      <c r="P28664">
        <v>13456</v>
      </c>
      <c r="Q28664">
        <v>5843</v>
      </c>
      <c r="R28664">
        <v>-988</v>
      </c>
      <c r="S28664">
        <v>916</v>
      </c>
      <c r="T28664">
        <v>-8511</v>
      </c>
      <c r="U28664">
        <v>13</v>
      </c>
      <c r="V28664">
        <v>-2368</v>
      </c>
      <c r="W28664">
        <v>-997</v>
      </c>
      <c r="X28664">
        <v>-4444</v>
      </c>
      <c r="Y28664">
        <v>-913</v>
      </c>
      <c r="Z28664">
        <v>-148</v>
      </c>
      <c r="AA28664">
        <v>0</v>
      </c>
      <c r="AB28664">
        <v>70</v>
      </c>
      <c r="AC28664">
        <v>0</v>
      </c>
      <c r="AD28664">
        <v>0</v>
      </c>
      <c r="AE28664">
        <v>313</v>
      </c>
      <c r="AF28664">
        <v>341</v>
      </c>
      <c r="AG28664">
        <v>0</v>
      </c>
      <c r="AH28664">
        <v>4606</v>
      </c>
      <c r="AI28664">
        <v>1211</v>
      </c>
      <c r="AJ28664">
        <v>26</v>
      </c>
      <c r="AK28664">
        <v>375</v>
      </c>
      <c r="AL28664">
        <v>241</v>
      </c>
      <c r="AM28664">
        <v>301</v>
      </c>
      <c r="AN28664">
        <v>-19</v>
      </c>
      <c r="AO28664">
        <v>0</v>
      </c>
    </row>
    <row r="28665" spans="1:41" x14ac:dyDescent="0.3">
      <c r="A28665" s="1" t="s">
        <v>39</v>
      </c>
      <c r="B28665" s="1" t="s">
        <v>40</v>
      </c>
      <c r="C28665" s="2">
        <v>45819</v>
      </c>
      <c r="D28665" s="3">
        <v>0.625</v>
      </c>
      <c r="E28665" s="4">
        <v>45819.625</v>
      </c>
      <c r="F28665">
        <v>49821</v>
      </c>
      <c r="G28665">
        <v>48800</v>
      </c>
      <c r="H28665">
        <v>50100</v>
      </c>
      <c r="I28665">
        <v>68</v>
      </c>
      <c r="J28665">
        <v>0</v>
      </c>
      <c r="K28665">
        <v>747</v>
      </c>
      <c r="L28665">
        <v>37327</v>
      </c>
      <c r="M28665">
        <v>1536</v>
      </c>
      <c r="N28665">
        <v>1368</v>
      </c>
      <c r="O28665">
        <v>168</v>
      </c>
      <c r="P28665">
        <v>13196</v>
      </c>
      <c r="Q28665">
        <v>5984</v>
      </c>
      <c r="R28665">
        <v>-985</v>
      </c>
      <c r="S28665">
        <v>929</v>
      </c>
      <c r="T28665">
        <v>-8966</v>
      </c>
      <c r="U28665">
        <v>14</v>
      </c>
      <c r="V28665">
        <v>-2369</v>
      </c>
      <c r="W28665">
        <v>-1300</v>
      </c>
      <c r="X28665">
        <v>-3897</v>
      </c>
      <c r="Y28665">
        <v>-1089</v>
      </c>
      <c r="Z28665">
        <v>39</v>
      </c>
      <c r="AA28665">
        <v>0</v>
      </c>
      <c r="AB28665">
        <v>70</v>
      </c>
      <c r="AC28665">
        <v>0</v>
      </c>
      <c r="AD28665">
        <v>0</v>
      </c>
      <c r="AE28665">
        <v>312</v>
      </c>
      <c r="AF28665">
        <v>436</v>
      </c>
      <c r="AG28665">
        <v>0</v>
      </c>
      <c r="AH28665">
        <v>4781</v>
      </c>
      <c r="AI28665">
        <v>1177</v>
      </c>
      <c r="AJ28665">
        <v>27</v>
      </c>
      <c r="AK28665">
        <v>372</v>
      </c>
      <c r="AL28665">
        <v>256</v>
      </c>
      <c r="AM28665">
        <v>301</v>
      </c>
      <c r="AN28665">
        <v>-15</v>
      </c>
      <c r="AO28665">
        <v>0</v>
      </c>
    </row>
    <row r="28666" spans="1:41" x14ac:dyDescent="0.3">
      <c r="A28666" s="1" t="s">
        <v>39</v>
      </c>
      <c r="B28666" s="1" t="s">
        <v>40</v>
      </c>
      <c r="C28666" s="2">
        <v>45819</v>
      </c>
      <c r="D28666" s="3">
        <v>0.67708333333333337</v>
      </c>
      <c r="E28666" s="4">
        <v>45819.677083333336</v>
      </c>
      <c r="F28666">
        <v>48078</v>
      </c>
      <c r="G28666">
        <v>47450</v>
      </c>
      <c r="H28666">
        <v>48200</v>
      </c>
      <c r="I28666">
        <v>68</v>
      </c>
      <c r="J28666">
        <v>0</v>
      </c>
      <c r="K28666">
        <v>681</v>
      </c>
      <c r="L28666">
        <v>36160</v>
      </c>
      <c r="M28666">
        <v>2632</v>
      </c>
      <c r="N28666">
        <v>1998</v>
      </c>
      <c r="O28666">
        <v>634</v>
      </c>
      <c r="P28666">
        <v>12205</v>
      </c>
      <c r="Q28666">
        <v>6155</v>
      </c>
      <c r="R28666">
        <v>-1280</v>
      </c>
      <c r="S28666">
        <v>934</v>
      </c>
      <c r="T28666">
        <v>-12925</v>
      </c>
      <c r="U28666">
        <v>14</v>
      </c>
      <c r="V28666">
        <v>-2370</v>
      </c>
      <c r="W28666">
        <v>-269</v>
      </c>
      <c r="X28666">
        <v>-3897</v>
      </c>
      <c r="Y28666">
        <v>-2724</v>
      </c>
      <c r="Z28666">
        <v>-2670</v>
      </c>
      <c r="AA28666">
        <v>0</v>
      </c>
      <c r="AB28666">
        <v>70</v>
      </c>
      <c r="AC28666">
        <v>0</v>
      </c>
      <c r="AD28666">
        <v>0</v>
      </c>
      <c r="AE28666">
        <v>313</v>
      </c>
      <c r="AF28666">
        <v>369</v>
      </c>
      <c r="AG28666">
        <v>0</v>
      </c>
      <c r="AH28666">
        <v>4665</v>
      </c>
      <c r="AI28666">
        <v>1313</v>
      </c>
      <c r="AJ28666">
        <v>177</v>
      </c>
      <c r="AK28666">
        <v>370</v>
      </c>
      <c r="AL28666">
        <v>264</v>
      </c>
      <c r="AM28666">
        <v>301</v>
      </c>
      <c r="AN28666">
        <v>-55</v>
      </c>
      <c r="AO28666">
        <v>0</v>
      </c>
    </row>
    <row r="28667" spans="1:41" x14ac:dyDescent="0.3">
      <c r="A28667" s="1" t="s">
        <v>39</v>
      </c>
      <c r="B28667" s="1" t="s">
        <v>40</v>
      </c>
      <c r="C28667" s="2">
        <v>45819</v>
      </c>
      <c r="D28667" s="3">
        <v>0.6875</v>
      </c>
      <c r="E28667" s="4">
        <v>45819.6875</v>
      </c>
      <c r="F28667">
        <v>48314</v>
      </c>
      <c r="G28667">
        <v>47300</v>
      </c>
      <c r="H28667">
        <v>47900</v>
      </c>
      <c r="I28667">
        <v>67</v>
      </c>
      <c r="J28667">
        <v>0</v>
      </c>
      <c r="K28667">
        <v>677</v>
      </c>
      <c r="L28667">
        <v>36419</v>
      </c>
      <c r="M28667">
        <v>3215</v>
      </c>
      <c r="N28667">
        <v>2774</v>
      </c>
      <c r="O28667">
        <v>441</v>
      </c>
      <c r="P28667">
        <v>14459</v>
      </c>
      <c r="Q28667">
        <v>6279</v>
      </c>
      <c r="R28667">
        <v>-1112</v>
      </c>
      <c r="S28667">
        <v>936</v>
      </c>
      <c r="T28667">
        <v>-12594</v>
      </c>
      <c r="U28667">
        <v>13</v>
      </c>
      <c r="V28667">
        <v>-2370</v>
      </c>
      <c r="W28667">
        <v>550</v>
      </c>
      <c r="X28667">
        <v>-3897</v>
      </c>
      <c r="Y28667">
        <v>-2724</v>
      </c>
      <c r="Z28667">
        <v>-3313</v>
      </c>
      <c r="AA28667">
        <v>0</v>
      </c>
      <c r="AB28667">
        <v>70</v>
      </c>
      <c r="AC28667">
        <v>0</v>
      </c>
      <c r="AD28667">
        <v>0</v>
      </c>
      <c r="AE28667">
        <v>313</v>
      </c>
      <c r="AF28667">
        <v>365</v>
      </c>
      <c r="AG28667">
        <v>0</v>
      </c>
      <c r="AH28667">
        <v>4747</v>
      </c>
      <c r="AI28667">
        <v>1348</v>
      </c>
      <c r="AJ28667">
        <v>184</v>
      </c>
      <c r="AK28667">
        <v>371</v>
      </c>
      <c r="AL28667">
        <v>264</v>
      </c>
      <c r="AM28667">
        <v>301</v>
      </c>
      <c r="AN28667">
        <v>-31</v>
      </c>
      <c r="AO28667">
        <v>0</v>
      </c>
    </row>
    <row r="28668" spans="1:41" x14ac:dyDescent="0.3">
      <c r="A28668" s="1" t="s">
        <v>39</v>
      </c>
      <c r="B28668" s="1" t="s">
        <v>40</v>
      </c>
      <c r="C28668" s="2">
        <v>45819</v>
      </c>
      <c r="D28668" s="3">
        <v>0.70833333333333337</v>
      </c>
      <c r="E28668" s="4">
        <v>45819.708333333336</v>
      </c>
      <c r="F28668">
        <v>47939</v>
      </c>
      <c r="G28668">
        <v>47000</v>
      </c>
      <c r="H28668">
        <v>47300</v>
      </c>
      <c r="I28668">
        <v>66</v>
      </c>
      <c r="J28668">
        <v>0</v>
      </c>
      <c r="K28668">
        <v>773</v>
      </c>
      <c r="L28668">
        <v>36474</v>
      </c>
      <c r="M28668">
        <v>2898</v>
      </c>
      <c r="N28668">
        <v>2512</v>
      </c>
      <c r="O28668">
        <v>387</v>
      </c>
      <c r="P28668">
        <v>13148</v>
      </c>
      <c r="Q28668">
        <v>6322</v>
      </c>
      <c r="R28668">
        <v>-1117</v>
      </c>
      <c r="S28668">
        <v>948</v>
      </c>
      <c r="T28668">
        <v>-11558</v>
      </c>
      <c r="U28668">
        <v>14</v>
      </c>
      <c r="V28668">
        <v>-2369</v>
      </c>
      <c r="W28668">
        <v>550</v>
      </c>
      <c r="X28668">
        <v>-3889</v>
      </c>
      <c r="Y28668">
        <v>-3000</v>
      </c>
      <c r="Z28668">
        <v>-3515</v>
      </c>
      <c r="AA28668">
        <v>0</v>
      </c>
      <c r="AB28668">
        <v>70</v>
      </c>
      <c r="AC28668">
        <v>0</v>
      </c>
      <c r="AD28668">
        <v>0</v>
      </c>
      <c r="AE28668">
        <v>311</v>
      </c>
      <c r="AF28668">
        <v>462</v>
      </c>
      <c r="AG28668">
        <v>0</v>
      </c>
      <c r="AH28668">
        <v>4754</v>
      </c>
      <c r="AI28668">
        <v>1330</v>
      </c>
      <c r="AJ28668">
        <v>238</v>
      </c>
      <c r="AK28668">
        <v>377</v>
      </c>
      <c r="AL28668">
        <v>270</v>
      </c>
      <c r="AM28668">
        <v>301</v>
      </c>
      <c r="AN28668">
        <v>-14</v>
      </c>
      <c r="AO28668">
        <v>0</v>
      </c>
    </row>
    <row r="28669" spans="1:41" x14ac:dyDescent="0.3">
      <c r="A28669" s="1" t="s">
        <v>39</v>
      </c>
      <c r="B28669" s="1" t="s">
        <v>40</v>
      </c>
      <c r="C28669" s="2">
        <v>45819</v>
      </c>
      <c r="D28669" s="3">
        <v>0.76041666666666663</v>
      </c>
      <c r="E28669" s="4">
        <v>45819.760416666664</v>
      </c>
      <c r="F28669">
        <v>48453</v>
      </c>
      <c r="G28669">
        <v>47550</v>
      </c>
      <c r="H28669">
        <v>48000</v>
      </c>
      <c r="I28669">
        <v>66</v>
      </c>
      <c r="J28669">
        <v>0</v>
      </c>
      <c r="K28669">
        <v>880</v>
      </c>
      <c r="L28669">
        <v>39305</v>
      </c>
      <c r="M28669">
        <v>3357</v>
      </c>
      <c r="N28669">
        <v>2457</v>
      </c>
      <c r="O28669">
        <v>901</v>
      </c>
      <c r="P28669">
        <v>8423</v>
      </c>
      <c r="Q28669">
        <v>7898</v>
      </c>
      <c r="R28669">
        <v>-63</v>
      </c>
      <c r="S28669">
        <v>963</v>
      </c>
      <c r="T28669">
        <v>-12385</v>
      </c>
      <c r="U28669">
        <v>15</v>
      </c>
      <c r="V28669">
        <v>-2369</v>
      </c>
      <c r="W28669">
        <v>550</v>
      </c>
      <c r="X28669">
        <v>-4617</v>
      </c>
      <c r="Y28669">
        <v>-2970</v>
      </c>
      <c r="Z28669">
        <v>-3120</v>
      </c>
      <c r="AA28669">
        <v>0</v>
      </c>
      <c r="AB28669">
        <v>70</v>
      </c>
      <c r="AC28669">
        <v>0</v>
      </c>
      <c r="AD28669">
        <v>0</v>
      </c>
      <c r="AE28669">
        <v>310</v>
      </c>
      <c r="AF28669">
        <v>571</v>
      </c>
      <c r="AG28669">
        <v>0</v>
      </c>
      <c r="AH28669">
        <v>5113</v>
      </c>
      <c r="AI28669">
        <v>1489</v>
      </c>
      <c r="AJ28669">
        <v>1295</v>
      </c>
      <c r="AK28669">
        <v>379</v>
      </c>
      <c r="AL28669">
        <v>283</v>
      </c>
      <c r="AM28669">
        <v>301</v>
      </c>
      <c r="AN28669">
        <v>-1</v>
      </c>
      <c r="AO28669">
        <v>11</v>
      </c>
    </row>
    <row r="28670" spans="1:41" x14ac:dyDescent="0.3">
      <c r="A28670" s="1" t="s">
        <v>39</v>
      </c>
      <c r="B28670" s="1" t="s">
        <v>40</v>
      </c>
      <c r="C28670" s="2">
        <v>45819</v>
      </c>
      <c r="D28670" s="3">
        <v>0.90625</v>
      </c>
      <c r="E28670" s="4">
        <v>45819.90625</v>
      </c>
      <c r="F28670">
        <v>44025</v>
      </c>
      <c r="G28670">
        <v>44800</v>
      </c>
      <c r="H28670">
        <v>44850</v>
      </c>
      <c r="I28670">
        <v>243</v>
      </c>
      <c r="J28670">
        <v>0</v>
      </c>
      <c r="K28670">
        <v>1198</v>
      </c>
      <c r="L28670">
        <v>40492</v>
      </c>
      <c r="M28670">
        <v>5992</v>
      </c>
      <c r="N28670">
        <v>5203</v>
      </c>
      <c r="O28670">
        <v>789</v>
      </c>
      <c r="P28670">
        <v>341</v>
      </c>
      <c r="Q28670">
        <v>9633</v>
      </c>
      <c r="R28670">
        <v>-84</v>
      </c>
      <c r="S28670">
        <v>1002</v>
      </c>
      <c r="T28670">
        <v>-14770</v>
      </c>
      <c r="U28670">
        <v>20</v>
      </c>
      <c r="V28670">
        <v>-2369</v>
      </c>
      <c r="W28670">
        <v>-1200</v>
      </c>
      <c r="X28670">
        <v>-4445</v>
      </c>
      <c r="Y28670">
        <v>-3000</v>
      </c>
      <c r="Z28670">
        <v>-3205</v>
      </c>
      <c r="AA28670">
        <v>173</v>
      </c>
      <c r="AB28670">
        <v>70</v>
      </c>
      <c r="AC28670">
        <v>0</v>
      </c>
      <c r="AD28670">
        <v>316</v>
      </c>
      <c r="AE28670">
        <v>365</v>
      </c>
      <c r="AF28670">
        <v>517</v>
      </c>
      <c r="AG28670">
        <v>0</v>
      </c>
      <c r="AH28670">
        <v>5354</v>
      </c>
      <c r="AI28670">
        <v>1851</v>
      </c>
      <c r="AJ28670">
        <v>2428</v>
      </c>
      <c r="AK28670">
        <v>384</v>
      </c>
      <c r="AL28670">
        <v>318</v>
      </c>
      <c r="AM28670">
        <v>301</v>
      </c>
      <c r="AN28670">
        <v>-21</v>
      </c>
      <c r="AO28670">
        <v>0</v>
      </c>
    </row>
    <row r="28671" spans="1:41" x14ac:dyDescent="0.3">
      <c r="A28671" s="1" t="s">
        <v>39</v>
      </c>
      <c r="B28671" s="1" t="s">
        <v>40</v>
      </c>
      <c r="C28671" s="2">
        <v>45819</v>
      </c>
      <c r="D28671" s="3">
        <v>0.9375</v>
      </c>
      <c r="E28671" s="4">
        <v>45819.9375</v>
      </c>
      <c r="F28671">
        <v>45182</v>
      </c>
      <c r="G28671">
        <v>46300</v>
      </c>
      <c r="H28671">
        <v>46200</v>
      </c>
      <c r="I28671">
        <v>246</v>
      </c>
      <c r="J28671">
        <v>0</v>
      </c>
      <c r="K28671">
        <v>1216</v>
      </c>
      <c r="L28671">
        <v>40505</v>
      </c>
      <c r="M28671">
        <v>6654</v>
      </c>
      <c r="N28671">
        <v>5806</v>
      </c>
      <c r="O28671">
        <v>848</v>
      </c>
      <c r="P28671">
        <v>251</v>
      </c>
      <c r="Q28671">
        <v>9568</v>
      </c>
      <c r="R28671">
        <v>-28</v>
      </c>
      <c r="S28671">
        <v>1006</v>
      </c>
      <c r="T28671">
        <v>-14194</v>
      </c>
      <c r="U28671">
        <v>20</v>
      </c>
      <c r="V28671">
        <v>-2371</v>
      </c>
      <c r="W28671">
        <v>-1200</v>
      </c>
      <c r="X28671">
        <v>-4384</v>
      </c>
      <c r="Y28671">
        <v>-2740</v>
      </c>
      <c r="Z28671">
        <v>-2683</v>
      </c>
      <c r="AA28671">
        <v>176</v>
      </c>
      <c r="AB28671">
        <v>70</v>
      </c>
      <c r="AC28671">
        <v>0</v>
      </c>
      <c r="AD28671">
        <v>321</v>
      </c>
      <c r="AE28671">
        <v>365</v>
      </c>
      <c r="AF28671">
        <v>530</v>
      </c>
      <c r="AG28671">
        <v>0</v>
      </c>
      <c r="AH28671">
        <v>5398</v>
      </c>
      <c r="AI28671">
        <v>1977</v>
      </c>
      <c r="AJ28671">
        <v>2193</v>
      </c>
      <c r="AK28671">
        <v>385</v>
      </c>
      <c r="AL28671">
        <v>320</v>
      </c>
      <c r="AM28671">
        <v>301</v>
      </c>
      <c r="AN28671">
        <v>-41</v>
      </c>
      <c r="AO28671">
        <v>0</v>
      </c>
    </row>
    <row r="28672" spans="1:41" x14ac:dyDescent="0.3">
      <c r="A28672" s="1" t="s">
        <v>39</v>
      </c>
      <c r="B28672" s="1" t="s">
        <v>40</v>
      </c>
      <c r="C28672" s="2">
        <v>45819</v>
      </c>
      <c r="D28672" s="3">
        <v>0.97916666666666663</v>
      </c>
      <c r="E28672" s="4">
        <v>45819.979166666664</v>
      </c>
      <c r="F28672">
        <v>44403</v>
      </c>
      <c r="G28672">
        <v>46200</v>
      </c>
      <c r="H28672">
        <v>46000</v>
      </c>
      <c r="I28672">
        <v>96</v>
      </c>
      <c r="J28672">
        <v>0</v>
      </c>
      <c r="K28672">
        <v>1245</v>
      </c>
      <c r="L28672">
        <v>40443</v>
      </c>
      <c r="M28672">
        <v>8645</v>
      </c>
      <c r="N28672">
        <v>7277</v>
      </c>
      <c r="O28672">
        <v>1368</v>
      </c>
      <c r="P28672">
        <v>0</v>
      </c>
      <c r="Q28672">
        <v>8135</v>
      </c>
      <c r="R28672">
        <v>-27</v>
      </c>
      <c r="S28672">
        <v>1015</v>
      </c>
      <c r="T28672">
        <v>-15107</v>
      </c>
      <c r="U28672">
        <v>19</v>
      </c>
      <c r="V28672">
        <v>-2371</v>
      </c>
      <c r="W28672">
        <v>-1200</v>
      </c>
      <c r="X28672">
        <v>-4209</v>
      </c>
      <c r="Y28672">
        <v>-3000</v>
      </c>
      <c r="Z28672">
        <v>-3378</v>
      </c>
      <c r="AA28672">
        <v>26</v>
      </c>
      <c r="AB28672">
        <v>70</v>
      </c>
      <c r="AC28672">
        <v>0</v>
      </c>
      <c r="AD28672">
        <v>324</v>
      </c>
      <c r="AE28672">
        <v>309</v>
      </c>
      <c r="AF28672">
        <v>613</v>
      </c>
      <c r="AG28672">
        <v>0</v>
      </c>
      <c r="AH28672">
        <v>5375</v>
      </c>
      <c r="AI28672">
        <v>1726</v>
      </c>
      <c r="AJ28672">
        <v>1035</v>
      </c>
      <c r="AK28672">
        <v>383</v>
      </c>
      <c r="AL28672">
        <v>331</v>
      </c>
      <c r="AM28672">
        <v>301</v>
      </c>
      <c r="AN28672">
        <v>-42</v>
      </c>
      <c r="AO28672">
        <v>0</v>
      </c>
    </row>
    <row r="28673" spans="1:41" x14ac:dyDescent="0.3">
      <c r="A28673" s="1" t="s">
        <v>39</v>
      </c>
      <c r="B28673" s="1" t="s">
        <v>40</v>
      </c>
      <c r="C28673" s="2">
        <v>45820</v>
      </c>
      <c r="D28673" s="3">
        <v>3.125E-2</v>
      </c>
      <c r="E28673" s="4">
        <v>45820.03125</v>
      </c>
      <c r="F28673">
        <v>39793</v>
      </c>
      <c r="G28673">
        <v>40600</v>
      </c>
      <c r="H28673">
        <v>40650</v>
      </c>
      <c r="I28673">
        <v>69</v>
      </c>
      <c r="J28673">
        <v>0</v>
      </c>
      <c r="K28673">
        <v>572</v>
      </c>
      <c r="L28673">
        <v>37107</v>
      </c>
      <c r="M28673">
        <v>8851</v>
      </c>
      <c r="N28673">
        <v>7960</v>
      </c>
      <c r="O28673">
        <v>892</v>
      </c>
      <c r="P28673">
        <v>0</v>
      </c>
      <c r="Q28673">
        <v>6648</v>
      </c>
      <c r="R28673">
        <v>-795</v>
      </c>
      <c r="S28673">
        <v>1045</v>
      </c>
      <c r="T28673">
        <v>-13695</v>
      </c>
      <c r="U28673">
        <v>15</v>
      </c>
      <c r="V28673">
        <v>-2367</v>
      </c>
      <c r="W28673">
        <v>-1200</v>
      </c>
      <c r="X28673">
        <v>-3617</v>
      </c>
      <c r="Y28673">
        <v>-3000</v>
      </c>
      <c r="Z28673">
        <v>-3194</v>
      </c>
      <c r="AA28673">
        <v>0</v>
      </c>
      <c r="AB28673">
        <v>70</v>
      </c>
      <c r="AC28673">
        <v>0</v>
      </c>
      <c r="AD28673">
        <v>0</v>
      </c>
      <c r="AE28673">
        <v>309</v>
      </c>
      <c r="AF28673">
        <v>264</v>
      </c>
      <c r="AG28673">
        <v>0</v>
      </c>
      <c r="AH28673">
        <v>4880</v>
      </c>
      <c r="AI28673">
        <v>1417</v>
      </c>
      <c r="AJ28673">
        <v>350</v>
      </c>
      <c r="AK28673">
        <v>384</v>
      </c>
      <c r="AL28673">
        <v>360</v>
      </c>
      <c r="AM28673">
        <v>301</v>
      </c>
      <c r="AN28673">
        <v>-16</v>
      </c>
      <c r="AO28673">
        <v>7</v>
      </c>
    </row>
    <row r="28674" spans="1:41" x14ac:dyDescent="0.3">
      <c r="A28674" s="1" t="s">
        <v>39</v>
      </c>
      <c r="B28674" s="1" t="s">
        <v>40</v>
      </c>
      <c r="C28674" s="2">
        <v>45820</v>
      </c>
      <c r="D28674" s="3">
        <v>0.125</v>
      </c>
      <c r="E28674" s="4">
        <v>45820.125</v>
      </c>
      <c r="F28674">
        <v>35826</v>
      </c>
      <c r="G28674">
        <v>36600</v>
      </c>
      <c r="H28674">
        <v>36100</v>
      </c>
      <c r="I28674">
        <v>69</v>
      </c>
      <c r="J28674">
        <v>0</v>
      </c>
      <c r="K28674">
        <v>365</v>
      </c>
      <c r="L28674">
        <v>36499</v>
      </c>
      <c r="M28674">
        <v>7732</v>
      </c>
      <c r="N28674">
        <v>7234</v>
      </c>
      <c r="O28674">
        <v>497</v>
      </c>
      <c r="P28674">
        <v>0</v>
      </c>
      <c r="Q28674">
        <v>6253</v>
      </c>
      <c r="R28674">
        <v>-2248</v>
      </c>
      <c r="S28674">
        <v>1064</v>
      </c>
      <c r="T28674">
        <v>-13884</v>
      </c>
      <c r="U28674">
        <v>14</v>
      </c>
      <c r="V28674">
        <v>-2370</v>
      </c>
      <c r="W28674">
        <v>-1200</v>
      </c>
      <c r="X28674">
        <v>-3617</v>
      </c>
      <c r="Y28674">
        <v>-3000</v>
      </c>
      <c r="Z28674">
        <v>-3317</v>
      </c>
      <c r="AA28674">
        <v>0</v>
      </c>
      <c r="AB28674">
        <v>70</v>
      </c>
      <c r="AC28674">
        <v>0</v>
      </c>
      <c r="AD28674">
        <v>0</v>
      </c>
      <c r="AE28674">
        <v>308</v>
      </c>
      <c r="AF28674">
        <v>58</v>
      </c>
      <c r="AG28674">
        <v>0</v>
      </c>
      <c r="AH28674">
        <v>4799</v>
      </c>
      <c r="AI28674">
        <v>1189</v>
      </c>
      <c r="AJ28674">
        <v>266</v>
      </c>
      <c r="AK28674">
        <v>390</v>
      </c>
      <c r="AL28674">
        <v>374</v>
      </c>
      <c r="AM28674">
        <v>301</v>
      </c>
      <c r="AN28674">
        <v>-24</v>
      </c>
      <c r="AO28674">
        <v>0</v>
      </c>
    </row>
    <row r="28675" spans="1:41" x14ac:dyDescent="0.3">
      <c r="A28675" s="1" t="s">
        <v>39</v>
      </c>
      <c r="B28675" s="1" t="s">
        <v>40</v>
      </c>
      <c r="C28675" s="2">
        <v>45820</v>
      </c>
      <c r="D28675" s="3">
        <v>0.20833333333333334</v>
      </c>
      <c r="E28675" s="4">
        <v>45820.208333333336</v>
      </c>
      <c r="F28675">
        <v>35095</v>
      </c>
      <c r="G28675">
        <v>35800</v>
      </c>
      <c r="H28675">
        <v>35200</v>
      </c>
      <c r="I28675">
        <v>69</v>
      </c>
      <c r="J28675">
        <v>0</v>
      </c>
      <c r="K28675">
        <v>366</v>
      </c>
      <c r="L28675">
        <v>37080</v>
      </c>
      <c r="M28675">
        <v>4691</v>
      </c>
      <c r="N28675">
        <v>3859</v>
      </c>
      <c r="O28675">
        <v>833</v>
      </c>
      <c r="P28675">
        <v>0</v>
      </c>
      <c r="Q28675">
        <v>6549</v>
      </c>
      <c r="R28675">
        <v>-1392</v>
      </c>
      <c r="S28675">
        <v>1065</v>
      </c>
      <c r="T28675">
        <v>-13356</v>
      </c>
      <c r="U28675">
        <v>15</v>
      </c>
      <c r="V28675">
        <v>-2369</v>
      </c>
      <c r="W28675">
        <v>-1200</v>
      </c>
      <c r="X28675">
        <v>-3617</v>
      </c>
      <c r="Y28675">
        <v>-3000</v>
      </c>
      <c r="Z28675">
        <v>-3632</v>
      </c>
      <c r="AA28675">
        <v>0</v>
      </c>
      <c r="AB28675">
        <v>70</v>
      </c>
      <c r="AC28675">
        <v>0</v>
      </c>
      <c r="AD28675">
        <v>0</v>
      </c>
      <c r="AE28675">
        <v>310</v>
      </c>
      <c r="AF28675">
        <v>57</v>
      </c>
      <c r="AG28675">
        <v>0</v>
      </c>
      <c r="AH28675">
        <v>4700</v>
      </c>
      <c r="AI28675">
        <v>1364</v>
      </c>
      <c r="AJ28675">
        <v>485</v>
      </c>
      <c r="AK28675">
        <v>390</v>
      </c>
      <c r="AL28675">
        <v>374</v>
      </c>
      <c r="AM28675">
        <v>301</v>
      </c>
      <c r="AN28675">
        <v>-1</v>
      </c>
      <c r="AO28675">
        <v>25</v>
      </c>
    </row>
    <row r="28676" spans="1:41" x14ac:dyDescent="0.3">
      <c r="A28676" s="1" t="s">
        <v>39</v>
      </c>
      <c r="B28676" s="1" t="s">
        <v>40</v>
      </c>
      <c r="C28676" s="2">
        <v>45820</v>
      </c>
      <c r="D28676" s="3">
        <v>0.26041666666666669</v>
      </c>
      <c r="E28676" s="4">
        <v>45820.260416666664</v>
      </c>
      <c r="F28676">
        <v>37881</v>
      </c>
      <c r="G28676">
        <v>38700</v>
      </c>
      <c r="H28676">
        <v>37800</v>
      </c>
      <c r="I28676">
        <v>69</v>
      </c>
      <c r="J28676">
        <v>0</v>
      </c>
      <c r="K28676">
        <v>370</v>
      </c>
      <c r="L28676">
        <v>37954</v>
      </c>
      <c r="M28676">
        <v>6798</v>
      </c>
      <c r="N28676">
        <v>6234</v>
      </c>
      <c r="O28676">
        <v>564</v>
      </c>
      <c r="P28676">
        <v>400</v>
      </c>
      <c r="Q28676">
        <v>7053</v>
      </c>
      <c r="R28676">
        <v>-1800</v>
      </c>
      <c r="S28676">
        <v>1060</v>
      </c>
      <c r="T28676">
        <v>-14009</v>
      </c>
      <c r="U28676">
        <v>14</v>
      </c>
      <c r="V28676">
        <v>-2369</v>
      </c>
      <c r="W28676">
        <v>-1200</v>
      </c>
      <c r="X28676">
        <v>-3617</v>
      </c>
      <c r="Y28676">
        <v>-3000</v>
      </c>
      <c r="Z28676">
        <v>-3375</v>
      </c>
      <c r="AA28676">
        <v>0</v>
      </c>
      <c r="AB28676">
        <v>70</v>
      </c>
      <c r="AC28676">
        <v>0</v>
      </c>
      <c r="AD28676">
        <v>0</v>
      </c>
      <c r="AE28676">
        <v>309</v>
      </c>
      <c r="AF28676">
        <v>61</v>
      </c>
      <c r="AG28676">
        <v>0</v>
      </c>
      <c r="AH28676">
        <v>4740</v>
      </c>
      <c r="AI28676">
        <v>1261</v>
      </c>
      <c r="AJ28676">
        <v>1051</v>
      </c>
      <c r="AK28676">
        <v>386</v>
      </c>
      <c r="AL28676">
        <v>373</v>
      </c>
      <c r="AM28676">
        <v>301</v>
      </c>
      <c r="AN28676">
        <v>-11</v>
      </c>
      <c r="AO28676">
        <v>0</v>
      </c>
    </row>
    <row r="28677" spans="1:41" x14ac:dyDescent="0.3">
      <c r="A28677" s="1" t="s">
        <v>39</v>
      </c>
      <c r="B28677" s="1" t="s">
        <v>40</v>
      </c>
      <c r="C28677" s="2">
        <v>45820</v>
      </c>
      <c r="D28677" s="3">
        <v>0.29166666666666669</v>
      </c>
      <c r="E28677" s="4">
        <v>45820.291666666664</v>
      </c>
      <c r="F28677">
        <v>40557</v>
      </c>
      <c r="G28677">
        <v>41800</v>
      </c>
      <c r="H28677">
        <v>40700</v>
      </c>
      <c r="I28677">
        <v>69</v>
      </c>
      <c r="J28677">
        <v>0</v>
      </c>
      <c r="K28677">
        <v>366</v>
      </c>
      <c r="L28677">
        <v>38487</v>
      </c>
      <c r="M28677">
        <v>6448</v>
      </c>
      <c r="N28677">
        <v>5835</v>
      </c>
      <c r="O28677">
        <v>613</v>
      </c>
      <c r="P28677">
        <v>1006</v>
      </c>
      <c r="Q28677">
        <v>7347</v>
      </c>
      <c r="R28677">
        <v>-1215</v>
      </c>
      <c r="S28677">
        <v>1046</v>
      </c>
      <c r="T28677">
        <v>-12985</v>
      </c>
      <c r="U28677">
        <v>13</v>
      </c>
      <c r="V28677">
        <v>-2367</v>
      </c>
      <c r="W28677">
        <v>-1200</v>
      </c>
      <c r="X28677">
        <v>-3844</v>
      </c>
      <c r="Y28677">
        <v>-2227</v>
      </c>
      <c r="Z28677">
        <v>-3491</v>
      </c>
      <c r="AA28677">
        <v>0</v>
      </c>
      <c r="AB28677">
        <v>70</v>
      </c>
      <c r="AC28677">
        <v>0</v>
      </c>
      <c r="AD28677">
        <v>0</v>
      </c>
      <c r="AE28677">
        <v>308</v>
      </c>
      <c r="AF28677">
        <v>59</v>
      </c>
      <c r="AG28677">
        <v>0</v>
      </c>
      <c r="AH28677">
        <v>4838</v>
      </c>
      <c r="AI28677">
        <v>1533</v>
      </c>
      <c r="AJ28677">
        <v>976</v>
      </c>
      <c r="AK28677">
        <v>373</v>
      </c>
      <c r="AL28677">
        <v>373</v>
      </c>
      <c r="AM28677">
        <v>301</v>
      </c>
      <c r="AN28677">
        <v>-12</v>
      </c>
      <c r="AO28677">
        <v>0</v>
      </c>
    </row>
    <row r="28678" spans="1:41" x14ac:dyDescent="0.3">
      <c r="A28678" s="1" t="s">
        <v>39</v>
      </c>
      <c r="B28678" s="1" t="s">
        <v>40</v>
      </c>
      <c r="C28678" s="2">
        <v>45820</v>
      </c>
      <c r="D28678" s="3">
        <v>0.32291666666666669</v>
      </c>
      <c r="E28678" s="4">
        <v>45820.322916666664</v>
      </c>
      <c r="F28678">
        <v>43686</v>
      </c>
      <c r="G28678">
        <v>44600</v>
      </c>
      <c r="H28678">
        <v>43750</v>
      </c>
      <c r="I28678">
        <v>134</v>
      </c>
      <c r="J28678">
        <v>0</v>
      </c>
      <c r="K28678">
        <v>360</v>
      </c>
      <c r="L28678">
        <v>38799</v>
      </c>
      <c r="M28678">
        <v>5603</v>
      </c>
      <c r="N28678">
        <v>5260</v>
      </c>
      <c r="O28678">
        <v>343</v>
      </c>
      <c r="P28678">
        <v>2443</v>
      </c>
      <c r="Q28678">
        <v>8116</v>
      </c>
      <c r="R28678">
        <v>-541</v>
      </c>
      <c r="S28678">
        <v>1051</v>
      </c>
      <c r="T28678">
        <v>-12259</v>
      </c>
      <c r="U28678">
        <v>14</v>
      </c>
      <c r="V28678">
        <v>-2367</v>
      </c>
      <c r="W28678">
        <v>-1200</v>
      </c>
      <c r="X28678">
        <v>-3844</v>
      </c>
      <c r="Y28678">
        <v>-2227</v>
      </c>
      <c r="Z28678">
        <v>-2866</v>
      </c>
      <c r="AA28678">
        <v>64</v>
      </c>
      <c r="AB28678">
        <v>70</v>
      </c>
      <c r="AC28678">
        <v>0</v>
      </c>
      <c r="AD28678">
        <v>0</v>
      </c>
      <c r="AE28678">
        <v>306</v>
      </c>
      <c r="AF28678">
        <v>55</v>
      </c>
      <c r="AG28678">
        <v>0</v>
      </c>
      <c r="AH28678">
        <v>4785</v>
      </c>
      <c r="AI28678">
        <v>1724</v>
      </c>
      <c r="AJ28678">
        <v>1608</v>
      </c>
      <c r="AK28678">
        <v>375</v>
      </c>
      <c r="AL28678">
        <v>375</v>
      </c>
      <c r="AM28678">
        <v>301</v>
      </c>
      <c r="AN28678">
        <v>-19</v>
      </c>
      <c r="AO28678">
        <v>0</v>
      </c>
    </row>
    <row r="28679" spans="1:41" x14ac:dyDescent="0.3">
      <c r="A28679" s="1" t="s">
        <v>39</v>
      </c>
      <c r="B28679" s="1" t="s">
        <v>40</v>
      </c>
      <c r="C28679" s="2">
        <v>45820</v>
      </c>
      <c r="D28679" s="3">
        <v>0.33333333333333331</v>
      </c>
      <c r="E28679" s="4">
        <v>45820.333333333336</v>
      </c>
      <c r="F28679">
        <v>44372</v>
      </c>
      <c r="G28679">
        <v>45300</v>
      </c>
      <c r="H28679">
        <v>44500</v>
      </c>
      <c r="I28679">
        <v>135</v>
      </c>
      <c r="J28679">
        <v>0</v>
      </c>
      <c r="K28679">
        <v>366</v>
      </c>
      <c r="L28679">
        <v>38955</v>
      </c>
      <c r="M28679">
        <v>5363</v>
      </c>
      <c r="N28679">
        <v>4849</v>
      </c>
      <c r="O28679">
        <v>515</v>
      </c>
      <c r="P28679">
        <v>3154</v>
      </c>
      <c r="Q28679">
        <v>7956</v>
      </c>
      <c r="R28679">
        <v>-539</v>
      </c>
      <c r="S28679">
        <v>1045</v>
      </c>
      <c r="T28679">
        <v>-12064</v>
      </c>
      <c r="U28679">
        <v>14</v>
      </c>
      <c r="V28679">
        <v>-2365</v>
      </c>
      <c r="W28679">
        <v>-1200</v>
      </c>
      <c r="X28679">
        <v>-3844</v>
      </c>
      <c r="Y28679">
        <v>-2227</v>
      </c>
      <c r="Z28679">
        <v>-2910</v>
      </c>
      <c r="AA28679">
        <v>65</v>
      </c>
      <c r="AB28679">
        <v>70</v>
      </c>
      <c r="AC28679">
        <v>0</v>
      </c>
      <c r="AD28679">
        <v>0</v>
      </c>
      <c r="AE28679">
        <v>308</v>
      </c>
      <c r="AF28679">
        <v>59</v>
      </c>
      <c r="AG28679">
        <v>0</v>
      </c>
      <c r="AH28679">
        <v>4827</v>
      </c>
      <c r="AI28679">
        <v>1769</v>
      </c>
      <c r="AJ28679">
        <v>1359</v>
      </c>
      <c r="AK28679">
        <v>371</v>
      </c>
      <c r="AL28679">
        <v>374</v>
      </c>
      <c r="AM28679">
        <v>301</v>
      </c>
      <c r="AN28679">
        <v>-7</v>
      </c>
      <c r="AO28679">
        <v>9</v>
      </c>
    </row>
    <row r="28680" spans="1:41" x14ac:dyDescent="0.3">
      <c r="A28680" s="1" t="s">
        <v>39</v>
      </c>
      <c r="B28680" s="1" t="s">
        <v>40</v>
      </c>
      <c r="C28680" s="2">
        <v>45820</v>
      </c>
      <c r="D28680" s="3">
        <v>0.39583333333333331</v>
      </c>
      <c r="E28680" s="4">
        <v>45820.395833333336</v>
      </c>
      <c r="F28680">
        <v>47528</v>
      </c>
      <c r="G28680">
        <v>48300</v>
      </c>
      <c r="H28680">
        <v>47500</v>
      </c>
      <c r="I28680">
        <v>69</v>
      </c>
      <c r="J28680">
        <v>0</v>
      </c>
      <c r="K28680">
        <v>378</v>
      </c>
      <c r="L28680">
        <v>38266</v>
      </c>
      <c r="M28680">
        <v>4073</v>
      </c>
      <c r="N28680">
        <v>3852</v>
      </c>
      <c r="O28680">
        <v>221</v>
      </c>
      <c r="P28680">
        <v>8516</v>
      </c>
      <c r="Q28680">
        <v>6585</v>
      </c>
      <c r="R28680">
        <v>-458</v>
      </c>
      <c r="S28680">
        <v>1045</v>
      </c>
      <c r="T28680">
        <v>-10930</v>
      </c>
      <c r="U28680">
        <v>12</v>
      </c>
      <c r="V28680">
        <v>-2369</v>
      </c>
      <c r="W28680">
        <v>-423</v>
      </c>
      <c r="X28680">
        <v>-3209</v>
      </c>
      <c r="Y28680">
        <v>-2215</v>
      </c>
      <c r="Z28680">
        <v>-1968</v>
      </c>
      <c r="AA28680">
        <v>0</v>
      </c>
      <c r="AB28680">
        <v>70</v>
      </c>
      <c r="AC28680">
        <v>0</v>
      </c>
      <c r="AD28680">
        <v>0</v>
      </c>
      <c r="AE28680">
        <v>317</v>
      </c>
      <c r="AF28680">
        <v>62</v>
      </c>
      <c r="AG28680">
        <v>0</v>
      </c>
      <c r="AH28680">
        <v>4721</v>
      </c>
      <c r="AI28680">
        <v>1296</v>
      </c>
      <c r="AJ28680">
        <v>569</v>
      </c>
      <c r="AK28680">
        <v>371</v>
      </c>
      <c r="AL28680">
        <v>373</v>
      </c>
      <c r="AM28680">
        <v>301</v>
      </c>
      <c r="AN28680">
        <v>-16</v>
      </c>
      <c r="AO28680">
        <v>0</v>
      </c>
    </row>
    <row r="28681" spans="1:41" x14ac:dyDescent="0.3">
      <c r="A28681" s="1" t="s">
        <v>39</v>
      </c>
      <c r="B28681" s="1" t="s">
        <v>40</v>
      </c>
      <c r="C28681" s="2">
        <v>45820</v>
      </c>
      <c r="D28681" s="3">
        <v>0.40625</v>
      </c>
      <c r="E28681" s="4">
        <v>45820.40625</v>
      </c>
      <c r="F28681">
        <v>47827</v>
      </c>
      <c r="G28681">
        <v>48550</v>
      </c>
      <c r="H28681">
        <v>47750</v>
      </c>
      <c r="I28681">
        <v>69</v>
      </c>
      <c r="J28681">
        <v>0</v>
      </c>
      <c r="K28681">
        <v>371</v>
      </c>
      <c r="L28681">
        <v>37903</v>
      </c>
      <c r="M28681">
        <v>4028</v>
      </c>
      <c r="N28681">
        <v>3775</v>
      </c>
      <c r="O28681">
        <v>253</v>
      </c>
      <c r="P28681">
        <v>9406</v>
      </c>
      <c r="Q28681">
        <v>6063</v>
      </c>
      <c r="R28681">
        <v>-696</v>
      </c>
      <c r="S28681">
        <v>1040</v>
      </c>
      <c r="T28681">
        <v>-10326</v>
      </c>
      <c r="U28681">
        <v>12</v>
      </c>
      <c r="V28681">
        <v>-2369</v>
      </c>
      <c r="W28681">
        <v>-1200</v>
      </c>
      <c r="X28681">
        <v>-3209</v>
      </c>
      <c r="Y28681">
        <v>-2215</v>
      </c>
      <c r="Z28681">
        <v>-1209</v>
      </c>
      <c r="AA28681">
        <v>0</v>
      </c>
      <c r="AB28681">
        <v>70</v>
      </c>
      <c r="AC28681">
        <v>0</v>
      </c>
      <c r="AD28681">
        <v>0</v>
      </c>
      <c r="AE28681">
        <v>314</v>
      </c>
      <c r="AF28681">
        <v>58</v>
      </c>
      <c r="AG28681">
        <v>0</v>
      </c>
      <c r="AH28681">
        <v>4705</v>
      </c>
      <c r="AI28681">
        <v>1251</v>
      </c>
      <c r="AJ28681">
        <v>106</v>
      </c>
      <c r="AK28681">
        <v>367</v>
      </c>
      <c r="AL28681">
        <v>372</v>
      </c>
      <c r="AM28681">
        <v>301</v>
      </c>
      <c r="AN28681">
        <v>-31</v>
      </c>
      <c r="AO28681">
        <v>0</v>
      </c>
    </row>
    <row r="28682" spans="1:41" x14ac:dyDescent="0.3">
      <c r="A28682" s="1" t="s">
        <v>39</v>
      </c>
      <c r="B28682" s="1" t="s">
        <v>40</v>
      </c>
      <c r="C28682" s="2">
        <v>45820</v>
      </c>
      <c r="D28682" s="3">
        <v>0.45833333333333331</v>
      </c>
      <c r="E28682" s="4">
        <v>45820.458333333336</v>
      </c>
      <c r="F28682">
        <v>48634</v>
      </c>
      <c r="G28682">
        <v>49700</v>
      </c>
      <c r="H28682">
        <v>49400</v>
      </c>
      <c r="I28682">
        <v>134</v>
      </c>
      <c r="J28682">
        <v>0</v>
      </c>
      <c r="K28682">
        <v>389</v>
      </c>
      <c r="L28682">
        <v>36565</v>
      </c>
      <c r="M28682">
        <v>2321</v>
      </c>
      <c r="N28682">
        <v>2165</v>
      </c>
      <c r="O28682">
        <v>156</v>
      </c>
      <c r="P28682">
        <v>9926</v>
      </c>
      <c r="Q28682">
        <v>5855</v>
      </c>
      <c r="R28682">
        <v>-673</v>
      </c>
      <c r="S28682">
        <v>1047</v>
      </c>
      <c r="T28682">
        <v>-6912</v>
      </c>
      <c r="U28682">
        <v>14</v>
      </c>
      <c r="V28682">
        <v>-2368</v>
      </c>
      <c r="W28682">
        <v>200</v>
      </c>
      <c r="X28682">
        <v>-3209</v>
      </c>
      <c r="Y28682">
        <v>-1259</v>
      </c>
      <c r="Z28682">
        <v>391</v>
      </c>
      <c r="AA28682">
        <v>64</v>
      </c>
      <c r="AB28682">
        <v>70</v>
      </c>
      <c r="AC28682">
        <v>0</v>
      </c>
      <c r="AD28682">
        <v>0</v>
      </c>
      <c r="AE28682">
        <v>321</v>
      </c>
      <c r="AF28682">
        <v>68</v>
      </c>
      <c r="AG28682">
        <v>0</v>
      </c>
      <c r="AH28682">
        <v>4364</v>
      </c>
      <c r="AI28682">
        <v>1423</v>
      </c>
      <c r="AJ28682">
        <v>68</v>
      </c>
      <c r="AK28682">
        <v>374</v>
      </c>
      <c r="AL28682">
        <v>372</v>
      </c>
      <c r="AM28682">
        <v>301</v>
      </c>
      <c r="AN28682">
        <v>-18</v>
      </c>
      <c r="AO28682">
        <v>0</v>
      </c>
    </row>
    <row r="28683" spans="1:41" x14ac:dyDescent="0.3">
      <c r="A28683" s="1" t="s">
        <v>39</v>
      </c>
      <c r="B28683" s="1" t="s">
        <v>40</v>
      </c>
      <c r="C28683" s="2">
        <v>45820</v>
      </c>
      <c r="D28683" s="3">
        <v>0.55208333333333337</v>
      </c>
      <c r="E28683" s="4">
        <v>45820.552083333336</v>
      </c>
      <c r="F28683">
        <v>50357</v>
      </c>
      <c r="G28683">
        <v>50750</v>
      </c>
      <c r="H28683">
        <v>50200</v>
      </c>
      <c r="I28683">
        <v>182</v>
      </c>
      <c r="J28683">
        <v>0</v>
      </c>
      <c r="K28683">
        <v>382</v>
      </c>
      <c r="L28683">
        <v>36424</v>
      </c>
      <c r="M28683">
        <v>1935</v>
      </c>
      <c r="N28683">
        <v>1882</v>
      </c>
      <c r="O28683">
        <v>54</v>
      </c>
      <c r="P28683">
        <v>12292</v>
      </c>
      <c r="Q28683">
        <v>6180</v>
      </c>
      <c r="R28683">
        <v>-1175</v>
      </c>
      <c r="S28683">
        <v>1047</v>
      </c>
      <c r="T28683">
        <v>-6910</v>
      </c>
      <c r="U28683">
        <v>14</v>
      </c>
      <c r="V28683">
        <v>-2365</v>
      </c>
      <c r="W28683">
        <v>-1300</v>
      </c>
      <c r="X28683">
        <v>-3844</v>
      </c>
      <c r="Y28683">
        <v>-1276</v>
      </c>
      <c r="Z28683">
        <v>2140</v>
      </c>
      <c r="AA28683">
        <v>112</v>
      </c>
      <c r="AB28683">
        <v>70</v>
      </c>
      <c r="AC28683">
        <v>0</v>
      </c>
      <c r="AD28683">
        <v>0</v>
      </c>
      <c r="AE28683">
        <v>318</v>
      </c>
      <c r="AF28683">
        <v>65</v>
      </c>
      <c r="AG28683">
        <v>0</v>
      </c>
      <c r="AH28683">
        <v>4352</v>
      </c>
      <c r="AI28683">
        <v>1624</v>
      </c>
      <c r="AJ28683">
        <v>204</v>
      </c>
      <c r="AK28683">
        <v>374</v>
      </c>
      <c r="AL28683">
        <v>372</v>
      </c>
      <c r="AM28683">
        <v>301</v>
      </c>
      <c r="AN28683">
        <v>-3</v>
      </c>
      <c r="AO28683">
        <v>3</v>
      </c>
    </row>
    <row r="28684" spans="1:41" x14ac:dyDescent="0.3">
      <c r="A28684" s="1" t="s">
        <v>39</v>
      </c>
      <c r="B28684" s="1" t="s">
        <v>40</v>
      </c>
      <c r="C28684" s="2">
        <v>45820</v>
      </c>
      <c r="D28684" s="3">
        <v>0.63541666666666663</v>
      </c>
      <c r="E28684" s="4">
        <v>45820.635416666664</v>
      </c>
      <c r="F28684">
        <v>49591</v>
      </c>
      <c r="G28684">
        <v>48850</v>
      </c>
      <c r="H28684">
        <v>49350</v>
      </c>
      <c r="I28684">
        <v>179</v>
      </c>
      <c r="J28684">
        <v>0</v>
      </c>
      <c r="K28684">
        <v>391</v>
      </c>
      <c r="L28684">
        <v>35704</v>
      </c>
      <c r="M28684">
        <v>1986</v>
      </c>
      <c r="N28684">
        <v>1882</v>
      </c>
      <c r="O28684">
        <v>104</v>
      </c>
      <c r="P28684">
        <v>11913</v>
      </c>
      <c r="Q28684">
        <v>5710</v>
      </c>
      <c r="R28684">
        <v>-1173</v>
      </c>
      <c r="S28684">
        <v>1044</v>
      </c>
      <c r="T28684">
        <v>-6151</v>
      </c>
      <c r="U28684">
        <v>14</v>
      </c>
      <c r="V28684">
        <v>-2366</v>
      </c>
      <c r="W28684">
        <v>-1400</v>
      </c>
      <c r="X28684">
        <v>-3592</v>
      </c>
      <c r="Y28684">
        <v>-1104</v>
      </c>
      <c r="Z28684">
        <v>2812</v>
      </c>
      <c r="AA28684">
        <v>109</v>
      </c>
      <c r="AB28684">
        <v>70</v>
      </c>
      <c r="AC28684">
        <v>0</v>
      </c>
      <c r="AD28684">
        <v>0</v>
      </c>
      <c r="AE28684">
        <v>330</v>
      </c>
      <c r="AF28684">
        <v>62</v>
      </c>
      <c r="AG28684">
        <v>0</v>
      </c>
      <c r="AH28684">
        <v>4383</v>
      </c>
      <c r="AI28684">
        <v>1122</v>
      </c>
      <c r="AJ28684">
        <v>205</v>
      </c>
      <c r="AK28684">
        <v>372</v>
      </c>
      <c r="AL28684">
        <v>371</v>
      </c>
      <c r="AM28684">
        <v>301</v>
      </c>
      <c r="AN28684">
        <v>-11</v>
      </c>
      <c r="AO28684">
        <v>0</v>
      </c>
    </row>
    <row r="28685" spans="1:41" x14ac:dyDescent="0.3">
      <c r="A28685" s="1" t="s">
        <v>39</v>
      </c>
      <c r="B28685" s="1" t="s">
        <v>40</v>
      </c>
      <c r="C28685" s="2">
        <v>45820</v>
      </c>
      <c r="D28685" s="3">
        <v>0.6875</v>
      </c>
      <c r="E28685" s="4">
        <v>45820.6875</v>
      </c>
      <c r="F28685">
        <v>48582</v>
      </c>
      <c r="G28685">
        <v>48000</v>
      </c>
      <c r="H28685">
        <v>48500</v>
      </c>
      <c r="I28685">
        <v>181</v>
      </c>
      <c r="J28685">
        <v>0</v>
      </c>
      <c r="K28685">
        <v>538</v>
      </c>
      <c r="L28685">
        <v>34737</v>
      </c>
      <c r="M28685">
        <v>3663</v>
      </c>
      <c r="N28685">
        <v>3320</v>
      </c>
      <c r="O28685">
        <v>343</v>
      </c>
      <c r="P28685">
        <v>14453</v>
      </c>
      <c r="Q28685">
        <v>6205</v>
      </c>
      <c r="R28685">
        <v>-1166</v>
      </c>
      <c r="S28685">
        <v>1048</v>
      </c>
      <c r="T28685">
        <v>-11027</v>
      </c>
      <c r="U28685">
        <v>15</v>
      </c>
      <c r="V28685">
        <v>-2367</v>
      </c>
      <c r="W28685">
        <v>-999</v>
      </c>
      <c r="X28685">
        <v>-3592</v>
      </c>
      <c r="Y28685">
        <v>-3000</v>
      </c>
      <c r="Z28685">
        <v>-107</v>
      </c>
      <c r="AA28685">
        <v>111</v>
      </c>
      <c r="AB28685">
        <v>70</v>
      </c>
      <c r="AC28685">
        <v>0</v>
      </c>
      <c r="AD28685">
        <v>0</v>
      </c>
      <c r="AE28685">
        <v>311</v>
      </c>
      <c r="AF28685">
        <v>228</v>
      </c>
      <c r="AG28685">
        <v>0</v>
      </c>
      <c r="AH28685">
        <v>4607</v>
      </c>
      <c r="AI28685">
        <v>1286</v>
      </c>
      <c r="AJ28685">
        <v>311</v>
      </c>
      <c r="AK28685">
        <v>377</v>
      </c>
      <c r="AL28685">
        <v>370</v>
      </c>
      <c r="AM28685">
        <v>301</v>
      </c>
      <c r="AN28685">
        <v>-48</v>
      </c>
      <c r="AO28685">
        <v>0</v>
      </c>
    </row>
    <row r="28686" spans="1:41" x14ac:dyDescent="0.3">
      <c r="A28686" s="1" t="s">
        <v>39</v>
      </c>
      <c r="B28686" s="1" t="s">
        <v>40</v>
      </c>
      <c r="C28686" s="2">
        <v>45820</v>
      </c>
      <c r="D28686" s="3">
        <v>0.70833333333333337</v>
      </c>
      <c r="E28686" s="4">
        <v>45820.708333333336</v>
      </c>
      <c r="F28686">
        <v>48164</v>
      </c>
      <c r="G28686">
        <v>47400</v>
      </c>
      <c r="H28686">
        <v>48300</v>
      </c>
      <c r="I28686">
        <v>71</v>
      </c>
      <c r="J28686">
        <v>0</v>
      </c>
      <c r="K28686">
        <v>553</v>
      </c>
      <c r="L28686">
        <v>34854</v>
      </c>
      <c r="M28686">
        <v>3729</v>
      </c>
      <c r="N28686">
        <v>3307</v>
      </c>
      <c r="O28686">
        <v>422</v>
      </c>
      <c r="P28686">
        <v>12995</v>
      </c>
      <c r="Q28686">
        <v>6306</v>
      </c>
      <c r="R28686">
        <v>-1172</v>
      </c>
      <c r="S28686">
        <v>1047</v>
      </c>
      <c r="T28686">
        <v>-10196</v>
      </c>
      <c r="U28686">
        <v>14</v>
      </c>
      <c r="V28686">
        <v>-2370</v>
      </c>
      <c r="W28686">
        <v>-181</v>
      </c>
      <c r="X28686">
        <v>-3592</v>
      </c>
      <c r="Y28686">
        <v>-3000</v>
      </c>
      <c r="Z28686">
        <v>-949</v>
      </c>
      <c r="AA28686">
        <v>1</v>
      </c>
      <c r="AB28686">
        <v>70</v>
      </c>
      <c r="AC28686">
        <v>0</v>
      </c>
      <c r="AD28686">
        <v>0</v>
      </c>
      <c r="AE28686">
        <v>307</v>
      </c>
      <c r="AF28686">
        <v>246</v>
      </c>
      <c r="AG28686">
        <v>0</v>
      </c>
      <c r="AH28686">
        <v>4541</v>
      </c>
      <c r="AI28686">
        <v>1354</v>
      </c>
      <c r="AJ28686">
        <v>411</v>
      </c>
      <c r="AK28686">
        <v>375</v>
      </c>
      <c r="AL28686">
        <v>372</v>
      </c>
      <c r="AM28686">
        <v>301</v>
      </c>
      <c r="AN28686">
        <v>-22</v>
      </c>
      <c r="AO28686">
        <v>0</v>
      </c>
    </row>
    <row r="28687" spans="1:41" x14ac:dyDescent="0.3">
      <c r="A28687" s="1" t="s">
        <v>39</v>
      </c>
      <c r="B28687" s="1" t="s">
        <v>40</v>
      </c>
      <c r="C28687" s="2">
        <v>45820</v>
      </c>
      <c r="D28687" s="3">
        <v>0.72916666666666663</v>
      </c>
      <c r="E28687" s="4">
        <v>45820.729166666664</v>
      </c>
      <c r="F28687">
        <v>47626</v>
      </c>
      <c r="G28687">
        <v>47100</v>
      </c>
      <c r="H28687">
        <v>48400</v>
      </c>
      <c r="I28687">
        <v>136</v>
      </c>
      <c r="J28687">
        <v>0</v>
      </c>
      <c r="K28687">
        <v>586</v>
      </c>
      <c r="L28687">
        <v>35979</v>
      </c>
      <c r="M28687">
        <v>3405</v>
      </c>
      <c r="N28687">
        <v>2942</v>
      </c>
      <c r="O28687">
        <v>462</v>
      </c>
      <c r="P28687">
        <v>11224</v>
      </c>
      <c r="Q28687">
        <v>6374</v>
      </c>
      <c r="R28687">
        <v>-844</v>
      </c>
      <c r="S28687">
        <v>1050</v>
      </c>
      <c r="T28687">
        <v>-10293</v>
      </c>
      <c r="U28687">
        <v>15</v>
      </c>
      <c r="V28687">
        <v>-2370</v>
      </c>
      <c r="W28687">
        <v>50</v>
      </c>
      <c r="X28687">
        <v>-3592</v>
      </c>
      <c r="Y28687">
        <v>-3000</v>
      </c>
      <c r="Z28687">
        <v>-1693</v>
      </c>
      <c r="AA28687">
        <v>66</v>
      </c>
      <c r="AB28687">
        <v>70</v>
      </c>
      <c r="AC28687">
        <v>0</v>
      </c>
      <c r="AD28687">
        <v>0</v>
      </c>
      <c r="AE28687">
        <v>310</v>
      </c>
      <c r="AF28687">
        <v>277</v>
      </c>
      <c r="AG28687">
        <v>0</v>
      </c>
      <c r="AH28687">
        <v>4588</v>
      </c>
      <c r="AI28687">
        <v>1504</v>
      </c>
      <c r="AJ28687">
        <v>283</v>
      </c>
      <c r="AK28687">
        <v>378</v>
      </c>
      <c r="AL28687">
        <v>372</v>
      </c>
      <c r="AM28687">
        <v>301</v>
      </c>
      <c r="AN28687">
        <v>-1</v>
      </c>
      <c r="AO28687">
        <v>11</v>
      </c>
    </row>
    <row r="28688" spans="1:41" x14ac:dyDescent="0.3">
      <c r="A28688" s="1" t="s">
        <v>39</v>
      </c>
      <c r="B28688" s="1" t="s">
        <v>40</v>
      </c>
      <c r="C28688" s="2">
        <v>45820</v>
      </c>
      <c r="D28688" s="3">
        <v>0.8125</v>
      </c>
      <c r="E28688" s="4">
        <v>45820.8125</v>
      </c>
      <c r="F28688">
        <v>49141</v>
      </c>
      <c r="G28688">
        <v>48900</v>
      </c>
      <c r="H28688">
        <v>49500</v>
      </c>
      <c r="I28688">
        <v>69</v>
      </c>
      <c r="J28688">
        <v>0</v>
      </c>
      <c r="K28688">
        <v>712</v>
      </c>
      <c r="L28688">
        <v>39287</v>
      </c>
      <c r="M28688">
        <v>2485</v>
      </c>
      <c r="N28688">
        <v>2078</v>
      </c>
      <c r="O28688">
        <v>407</v>
      </c>
      <c r="P28688">
        <v>4182</v>
      </c>
      <c r="Q28688">
        <v>9267</v>
      </c>
      <c r="R28688">
        <v>-28</v>
      </c>
      <c r="S28688">
        <v>1053</v>
      </c>
      <c r="T28688">
        <v>-7888</v>
      </c>
      <c r="U28688">
        <v>15</v>
      </c>
      <c r="V28688">
        <v>-1510</v>
      </c>
      <c r="W28688">
        <v>1200</v>
      </c>
      <c r="X28688">
        <v>-3898</v>
      </c>
      <c r="Y28688">
        <v>99</v>
      </c>
      <c r="Z28688">
        <v>-3100</v>
      </c>
      <c r="AA28688">
        <v>0</v>
      </c>
      <c r="AB28688">
        <v>70</v>
      </c>
      <c r="AC28688">
        <v>0</v>
      </c>
      <c r="AD28688">
        <v>0</v>
      </c>
      <c r="AE28688">
        <v>309</v>
      </c>
      <c r="AF28688">
        <v>404</v>
      </c>
      <c r="AG28688">
        <v>0</v>
      </c>
      <c r="AH28688">
        <v>5375</v>
      </c>
      <c r="AI28688">
        <v>2320</v>
      </c>
      <c r="AJ28688">
        <v>1573</v>
      </c>
      <c r="AK28688">
        <v>378</v>
      </c>
      <c r="AL28688">
        <v>374</v>
      </c>
      <c r="AM28688">
        <v>301</v>
      </c>
      <c r="AN28688">
        <v>-5</v>
      </c>
      <c r="AO28688">
        <v>7</v>
      </c>
    </row>
    <row r="28689" spans="1:41" x14ac:dyDescent="0.3">
      <c r="A28689" s="1" t="s">
        <v>39</v>
      </c>
      <c r="B28689" s="1" t="s">
        <v>40</v>
      </c>
      <c r="C28689" s="2">
        <v>45820</v>
      </c>
      <c r="D28689" s="3">
        <v>0.83333333333333337</v>
      </c>
      <c r="E28689" s="4">
        <v>45820.833333333336</v>
      </c>
      <c r="F28689">
        <v>48552</v>
      </c>
      <c r="G28689">
        <v>47900</v>
      </c>
      <c r="H28689">
        <v>48300</v>
      </c>
      <c r="I28689">
        <v>69</v>
      </c>
      <c r="J28689">
        <v>0</v>
      </c>
      <c r="K28689">
        <v>968</v>
      </c>
      <c r="L28689">
        <v>39039</v>
      </c>
      <c r="M28689">
        <v>2303</v>
      </c>
      <c r="N28689">
        <v>1900</v>
      </c>
      <c r="O28689">
        <v>403</v>
      </c>
      <c r="P28689">
        <v>2586</v>
      </c>
      <c r="Q28689">
        <v>10641</v>
      </c>
      <c r="R28689">
        <v>-27</v>
      </c>
      <c r="S28689">
        <v>1053</v>
      </c>
      <c r="T28689">
        <v>-8060</v>
      </c>
      <c r="U28689">
        <v>17</v>
      </c>
      <c r="V28689">
        <v>-818</v>
      </c>
      <c r="W28689">
        <v>740</v>
      </c>
      <c r="X28689">
        <v>-3898</v>
      </c>
      <c r="Y28689">
        <v>-377</v>
      </c>
      <c r="Z28689">
        <v>-3699</v>
      </c>
      <c r="AA28689">
        <v>0</v>
      </c>
      <c r="AB28689">
        <v>70</v>
      </c>
      <c r="AC28689">
        <v>0</v>
      </c>
      <c r="AD28689">
        <v>0</v>
      </c>
      <c r="AE28689">
        <v>319</v>
      </c>
      <c r="AF28689">
        <v>649</v>
      </c>
      <c r="AG28689">
        <v>0</v>
      </c>
      <c r="AH28689">
        <v>5529</v>
      </c>
      <c r="AI28689">
        <v>2247</v>
      </c>
      <c r="AJ28689">
        <v>2865</v>
      </c>
      <c r="AK28689">
        <v>381</v>
      </c>
      <c r="AL28689">
        <v>372</v>
      </c>
      <c r="AM28689">
        <v>301</v>
      </c>
      <c r="AN28689">
        <v>-19</v>
      </c>
      <c r="AO28689">
        <v>0</v>
      </c>
    </row>
    <row r="28690" spans="1:41" x14ac:dyDescent="0.3">
      <c r="A28690" s="1" t="s">
        <v>39</v>
      </c>
      <c r="B28690" s="1" t="s">
        <v>40</v>
      </c>
      <c r="C28690" s="2">
        <v>45820</v>
      </c>
      <c r="D28690" s="3">
        <v>0.85416666666666663</v>
      </c>
      <c r="E28690" s="4">
        <v>45820.854166666664</v>
      </c>
      <c r="F28690">
        <v>47063</v>
      </c>
      <c r="G28690">
        <v>46300</v>
      </c>
      <c r="H28690">
        <v>46600</v>
      </c>
      <c r="I28690">
        <v>69</v>
      </c>
      <c r="J28690">
        <v>0</v>
      </c>
      <c r="K28690">
        <v>1143</v>
      </c>
      <c r="L28690">
        <v>39174</v>
      </c>
      <c r="M28690">
        <v>2127</v>
      </c>
      <c r="N28690">
        <v>1701</v>
      </c>
      <c r="O28690">
        <v>425</v>
      </c>
      <c r="P28690">
        <v>1598</v>
      </c>
      <c r="Q28690">
        <v>11109</v>
      </c>
      <c r="R28690">
        <v>-28</v>
      </c>
      <c r="S28690">
        <v>1051</v>
      </c>
      <c r="T28690">
        <v>-9157</v>
      </c>
      <c r="U28690">
        <v>19</v>
      </c>
      <c r="V28690">
        <v>-818</v>
      </c>
      <c r="W28690">
        <v>-177</v>
      </c>
      <c r="X28690">
        <v>-3898</v>
      </c>
      <c r="Y28690">
        <v>-377</v>
      </c>
      <c r="Z28690">
        <v>-3548</v>
      </c>
      <c r="AA28690">
        <v>0</v>
      </c>
      <c r="AB28690">
        <v>70</v>
      </c>
      <c r="AC28690">
        <v>0</v>
      </c>
      <c r="AD28690">
        <v>297</v>
      </c>
      <c r="AE28690">
        <v>329</v>
      </c>
      <c r="AF28690">
        <v>518</v>
      </c>
      <c r="AG28690">
        <v>0</v>
      </c>
      <c r="AH28690">
        <v>5732</v>
      </c>
      <c r="AI28690">
        <v>2384</v>
      </c>
      <c r="AJ28690">
        <v>2993</v>
      </c>
      <c r="AK28690">
        <v>379</v>
      </c>
      <c r="AL28690">
        <v>371</v>
      </c>
      <c r="AM28690">
        <v>301</v>
      </c>
      <c r="AN28690">
        <v>-24</v>
      </c>
      <c r="AO28690">
        <v>0</v>
      </c>
    </row>
    <row r="28691" spans="1:41" x14ac:dyDescent="0.3">
      <c r="A28691" s="1" t="s">
        <v>39</v>
      </c>
      <c r="B28691" s="1" t="s">
        <v>40</v>
      </c>
      <c r="C28691" s="2">
        <v>45820</v>
      </c>
      <c r="D28691" s="3">
        <v>0.97916666666666663</v>
      </c>
      <c r="E28691" s="4">
        <v>45820.979166666664</v>
      </c>
      <c r="F28691">
        <v>45574</v>
      </c>
      <c r="G28691">
        <v>45700</v>
      </c>
      <c r="H28691">
        <v>45400</v>
      </c>
      <c r="I28691">
        <v>69</v>
      </c>
      <c r="J28691">
        <v>0</v>
      </c>
      <c r="K28691">
        <v>536</v>
      </c>
      <c r="L28691">
        <v>40396</v>
      </c>
      <c r="M28691">
        <v>1880</v>
      </c>
      <c r="N28691">
        <v>1682</v>
      </c>
      <c r="O28691">
        <v>199</v>
      </c>
      <c r="P28691">
        <v>0</v>
      </c>
      <c r="Q28691">
        <v>10647</v>
      </c>
      <c r="R28691">
        <v>-28</v>
      </c>
      <c r="S28691">
        <v>1052</v>
      </c>
      <c r="T28691">
        <v>-8970</v>
      </c>
      <c r="U28691">
        <v>15</v>
      </c>
      <c r="V28691">
        <v>-2166</v>
      </c>
      <c r="W28691">
        <v>-1200</v>
      </c>
      <c r="X28691">
        <v>-3617</v>
      </c>
      <c r="Y28691">
        <v>91</v>
      </c>
      <c r="Z28691">
        <v>-1899</v>
      </c>
      <c r="AA28691">
        <v>0</v>
      </c>
      <c r="AB28691">
        <v>70</v>
      </c>
      <c r="AC28691">
        <v>0</v>
      </c>
      <c r="AD28691">
        <v>0</v>
      </c>
      <c r="AE28691">
        <v>332</v>
      </c>
      <c r="AF28691">
        <v>204</v>
      </c>
      <c r="AG28691">
        <v>0</v>
      </c>
      <c r="AH28691">
        <v>5493</v>
      </c>
      <c r="AI28691">
        <v>2415</v>
      </c>
      <c r="AJ28691">
        <v>2738</v>
      </c>
      <c r="AK28691">
        <v>379</v>
      </c>
      <c r="AL28691">
        <v>373</v>
      </c>
      <c r="AM28691">
        <v>301</v>
      </c>
      <c r="AN28691">
        <v>-8</v>
      </c>
      <c r="AO28691">
        <v>0</v>
      </c>
    </row>
    <row r="28692" spans="1:41" x14ac:dyDescent="0.3">
      <c r="A28692" s="1" t="s">
        <v>39</v>
      </c>
      <c r="B28692" s="1" t="s">
        <v>40</v>
      </c>
      <c r="C28692" s="2">
        <v>45821</v>
      </c>
      <c r="D28692" s="3">
        <v>1.0416666666666666E-2</v>
      </c>
      <c r="E28692" s="4">
        <v>45821.010416666664</v>
      </c>
      <c r="F28692">
        <v>43482</v>
      </c>
      <c r="G28692">
        <v>42950</v>
      </c>
      <c r="H28692">
        <v>43350</v>
      </c>
      <c r="I28692">
        <v>69</v>
      </c>
      <c r="J28692">
        <v>0</v>
      </c>
      <c r="K28692">
        <v>762</v>
      </c>
      <c r="L28692">
        <v>40855</v>
      </c>
      <c r="M28692">
        <v>1988</v>
      </c>
      <c r="N28692">
        <v>1864</v>
      </c>
      <c r="O28692">
        <v>124</v>
      </c>
      <c r="P28692">
        <v>0</v>
      </c>
      <c r="Q28692">
        <v>10959</v>
      </c>
      <c r="R28692">
        <v>-41</v>
      </c>
      <c r="S28692">
        <v>1052</v>
      </c>
      <c r="T28692">
        <v>-12160</v>
      </c>
      <c r="U28692">
        <v>16</v>
      </c>
      <c r="V28692">
        <v>-2359</v>
      </c>
      <c r="W28692">
        <v>-1300</v>
      </c>
      <c r="X28692">
        <v>-3401</v>
      </c>
      <c r="Y28692">
        <v>-2712</v>
      </c>
      <c r="Z28692">
        <v>-2129</v>
      </c>
      <c r="AA28692">
        <v>0</v>
      </c>
      <c r="AB28692">
        <v>70</v>
      </c>
      <c r="AC28692">
        <v>0</v>
      </c>
      <c r="AD28692">
        <v>0</v>
      </c>
      <c r="AE28692">
        <v>367</v>
      </c>
      <c r="AF28692">
        <v>396</v>
      </c>
      <c r="AG28692">
        <v>0</v>
      </c>
      <c r="AH28692">
        <v>5473</v>
      </c>
      <c r="AI28692">
        <v>2428</v>
      </c>
      <c r="AJ28692">
        <v>3058</v>
      </c>
      <c r="AK28692">
        <v>378</v>
      </c>
      <c r="AL28692">
        <v>373</v>
      </c>
      <c r="AM28692">
        <v>301</v>
      </c>
      <c r="AN28692">
        <v>-3</v>
      </c>
      <c r="AO28692">
        <v>2</v>
      </c>
    </row>
    <row r="28693" spans="1:41" x14ac:dyDescent="0.3">
      <c r="A28693" s="1" t="s">
        <v>39</v>
      </c>
      <c r="B28693" s="1" t="s">
        <v>40</v>
      </c>
      <c r="C28693" s="2">
        <v>45821</v>
      </c>
      <c r="D28693" s="3">
        <v>0.10416666666666667</v>
      </c>
      <c r="E28693" s="4">
        <v>45821.104166666664</v>
      </c>
      <c r="F28693">
        <v>38075</v>
      </c>
      <c r="G28693">
        <v>37800</v>
      </c>
      <c r="H28693">
        <v>38500</v>
      </c>
      <c r="I28693">
        <v>69</v>
      </c>
      <c r="J28693">
        <v>0</v>
      </c>
      <c r="K28693">
        <v>310</v>
      </c>
      <c r="L28693">
        <v>40459</v>
      </c>
      <c r="M28693">
        <v>2076</v>
      </c>
      <c r="N28693">
        <v>1971</v>
      </c>
      <c r="O28693">
        <v>105</v>
      </c>
      <c r="P28693">
        <v>0</v>
      </c>
      <c r="Q28693">
        <v>7329</v>
      </c>
      <c r="R28693">
        <v>-76</v>
      </c>
      <c r="S28693">
        <v>1058</v>
      </c>
      <c r="T28693">
        <v>-13138</v>
      </c>
      <c r="U28693">
        <v>14</v>
      </c>
      <c r="V28693">
        <v>-2365</v>
      </c>
      <c r="W28693">
        <v>-1300</v>
      </c>
      <c r="X28693">
        <v>-3401</v>
      </c>
      <c r="Y28693">
        <v>-3000</v>
      </c>
      <c r="Z28693">
        <v>-2913</v>
      </c>
      <c r="AA28693">
        <v>0</v>
      </c>
      <c r="AB28693">
        <v>70</v>
      </c>
      <c r="AC28693">
        <v>0</v>
      </c>
      <c r="AD28693">
        <v>0</v>
      </c>
      <c r="AE28693">
        <v>314</v>
      </c>
      <c r="AF28693">
        <v>0</v>
      </c>
      <c r="AG28693">
        <v>0</v>
      </c>
      <c r="AH28693">
        <v>5070</v>
      </c>
      <c r="AI28693">
        <v>1752</v>
      </c>
      <c r="AJ28693">
        <v>507</v>
      </c>
      <c r="AK28693">
        <v>384</v>
      </c>
      <c r="AL28693">
        <v>373</v>
      </c>
      <c r="AM28693">
        <v>301</v>
      </c>
      <c r="AN28693">
        <v>-11</v>
      </c>
      <c r="AO28693">
        <v>0</v>
      </c>
    </row>
    <row r="28694" spans="1:41" x14ac:dyDescent="0.3">
      <c r="A28694" s="1" t="s">
        <v>39</v>
      </c>
      <c r="B28694" s="1" t="s">
        <v>40</v>
      </c>
      <c r="C28694" s="2">
        <v>45821</v>
      </c>
      <c r="D28694" s="3">
        <v>0.11458333333333333</v>
      </c>
      <c r="E28694" s="4">
        <v>45821.114583333336</v>
      </c>
      <c r="F28694">
        <v>37601</v>
      </c>
      <c r="G28694">
        <v>37050</v>
      </c>
      <c r="H28694">
        <v>38000</v>
      </c>
      <c r="I28694">
        <v>69</v>
      </c>
      <c r="J28694">
        <v>0</v>
      </c>
      <c r="K28694">
        <v>303</v>
      </c>
      <c r="L28694">
        <v>40528</v>
      </c>
      <c r="M28694">
        <v>2107</v>
      </c>
      <c r="N28694">
        <v>2007</v>
      </c>
      <c r="O28694">
        <v>100</v>
      </c>
      <c r="P28694">
        <v>0</v>
      </c>
      <c r="Q28694">
        <v>7152</v>
      </c>
      <c r="R28694">
        <v>-566</v>
      </c>
      <c r="S28694">
        <v>1063</v>
      </c>
      <c r="T28694">
        <v>-13046</v>
      </c>
      <c r="U28694">
        <v>14</v>
      </c>
      <c r="V28694">
        <v>-2365</v>
      </c>
      <c r="W28694">
        <v>-1300</v>
      </c>
      <c r="X28694">
        <v>-3401</v>
      </c>
      <c r="Y28694">
        <v>-3000</v>
      </c>
      <c r="Z28694">
        <v>-2948</v>
      </c>
      <c r="AA28694">
        <v>0</v>
      </c>
      <c r="AB28694">
        <v>70</v>
      </c>
      <c r="AC28694">
        <v>0</v>
      </c>
      <c r="AD28694">
        <v>0</v>
      </c>
      <c r="AE28694">
        <v>306</v>
      </c>
      <c r="AF28694">
        <v>0</v>
      </c>
      <c r="AG28694">
        <v>0</v>
      </c>
      <c r="AH28694">
        <v>5064</v>
      </c>
      <c r="AI28694">
        <v>1522</v>
      </c>
      <c r="AJ28694">
        <v>565</v>
      </c>
      <c r="AK28694">
        <v>385</v>
      </c>
      <c r="AL28694">
        <v>377</v>
      </c>
      <c r="AM28694">
        <v>301</v>
      </c>
      <c r="AN28694">
        <v>-7</v>
      </c>
      <c r="AO28694">
        <v>0</v>
      </c>
    </row>
    <row r="28695" spans="1:41" x14ac:dyDescent="0.3">
      <c r="A28695" s="1" t="s">
        <v>39</v>
      </c>
      <c r="B28695" s="1" t="s">
        <v>40</v>
      </c>
      <c r="C28695" s="2">
        <v>45821</v>
      </c>
      <c r="D28695" s="3">
        <v>0.14583333333333334</v>
      </c>
      <c r="E28695" s="4">
        <v>45821.145833333336</v>
      </c>
      <c r="F28695">
        <v>36591</v>
      </c>
      <c r="G28695">
        <v>35700</v>
      </c>
      <c r="H28695">
        <v>37000</v>
      </c>
      <c r="I28695">
        <v>69</v>
      </c>
      <c r="J28695">
        <v>0</v>
      </c>
      <c r="K28695">
        <v>305</v>
      </c>
      <c r="L28695">
        <v>40669</v>
      </c>
      <c r="M28695">
        <v>2229</v>
      </c>
      <c r="N28695">
        <v>2122</v>
      </c>
      <c r="O28695">
        <v>107</v>
      </c>
      <c r="P28695">
        <v>0</v>
      </c>
      <c r="Q28695">
        <v>7131</v>
      </c>
      <c r="R28695">
        <v>-1244</v>
      </c>
      <c r="S28695">
        <v>1059</v>
      </c>
      <c r="T28695">
        <v>-13625</v>
      </c>
      <c r="U28695">
        <v>14</v>
      </c>
      <c r="V28695">
        <v>-2364</v>
      </c>
      <c r="W28695">
        <v>-1300</v>
      </c>
      <c r="X28695">
        <v>-3866</v>
      </c>
      <c r="Y28695">
        <v>-3000</v>
      </c>
      <c r="Z28695">
        <v>-2883</v>
      </c>
      <c r="AA28695">
        <v>0</v>
      </c>
      <c r="AB28695">
        <v>70</v>
      </c>
      <c r="AC28695">
        <v>0</v>
      </c>
      <c r="AD28695">
        <v>0</v>
      </c>
      <c r="AE28695">
        <v>309</v>
      </c>
      <c r="AF28695">
        <v>0</v>
      </c>
      <c r="AG28695">
        <v>0</v>
      </c>
      <c r="AH28695">
        <v>4986</v>
      </c>
      <c r="AI28695">
        <v>1335</v>
      </c>
      <c r="AJ28695">
        <v>810</v>
      </c>
      <c r="AK28695">
        <v>387</v>
      </c>
      <c r="AL28695">
        <v>372</v>
      </c>
      <c r="AM28695">
        <v>301</v>
      </c>
      <c r="AN28695">
        <v>-4</v>
      </c>
      <c r="AO28695">
        <v>2</v>
      </c>
    </row>
    <row r="28696" spans="1:41" x14ac:dyDescent="0.3">
      <c r="A28696" s="1" t="s">
        <v>39</v>
      </c>
      <c r="B28696" s="1" t="s">
        <v>40</v>
      </c>
      <c r="C28696" s="2">
        <v>45821</v>
      </c>
      <c r="D28696" s="3">
        <v>0.17708333333333334</v>
      </c>
      <c r="E28696" s="4">
        <v>45821.177083333336</v>
      </c>
      <c r="F28696">
        <v>35780</v>
      </c>
      <c r="G28696">
        <v>35050</v>
      </c>
      <c r="H28696">
        <v>35900</v>
      </c>
      <c r="I28696">
        <v>69</v>
      </c>
      <c r="J28696">
        <v>0</v>
      </c>
      <c r="K28696">
        <v>307</v>
      </c>
      <c r="L28696">
        <v>40778</v>
      </c>
      <c r="M28696">
        <v>2196</v>
      </c>
      <c r="N28696">
        <v>2098</v>
      </c>
      <c r="O28696">
        <v>98</v>
      </c>
      <c r="P28696">
        <v>0</v>
      </c>
      <c r="Q28696">
        <v>6940</v>
      </c>
      <c r="R28696">
        <v>-1241</v>
      </c>
      <c r="S28696">
        <v>1067</v>
      </c>
      <c r="T28696">
        <v>-14334</v>
      </c>
      <c r="U28696">
        <v>14</v>
      </c>
      <c r="V28696">
        <v>-2364</v>
      </c>
      <c r="W28696">
        <v>-1300</v>
      </c>
      <c r="X28696">
        <v>-3866</v>
      </c>
      <c r="Y28696">
        <v>-3000</v>
      </c>
      <c r="Z28696">
        <v>-3593</v>
      </c>
      <c r="AA28696">
        <v>0</v>
      </c>
      <c r="AB28696">
        <v>70</v>
      </c>
      <c r="AC28696">
        <v>0</v>
      </c>
      <c r="AD28696">
        <v>0</v>
      </c>
      <c r="AE28696">
        <v>311</v>
      </c>
      <c r="AF28696">
        <v>0</v>
      </c>
      <c r="AG28696">
        <v>0</v>
      </c>
      <c r="AH28696">
        <v>4963</v>
      </c>
      <c r="AI28696">
        <v>1366</v>
      </c>
      <c r="AJ28696">
        <v>611</v>
      </c>
      <c r="AK28696">
        <v>393</v>
      </c>
      <c r="AL28696">
        <v>374</v>
      </c>
      <c r="AM28696">
        <v>301</v>
      </c>
      <c r="AN28696">
        <v>-4</v>
      </c>
      <c r="AO28696">
        <v>2</v>
      </c>
    </row>
    <row r="28697" spans="1:41" x14ac:dyDescent="0.3">
      <c r="A28697" s="1" t="s">
        <v>39</v>
      </c>
      <c r="B28697" s="1" t="s">
        <v>40</v>
      </c>
      <c r="C28697" s="2">
        <v>45821</v>
      </c>
      <c r="D28697" s="3">
        <v>0.20833333333333334</v>
      </c>
      <c r="E28697" s="4">
        <v>45821.208333333336</v>
      </c>
      <c r="F28697">
        <v>35761</v>
      </c>
      <c r="G28697">
        <v>35600</v>
      </c>
      <c r="H28697">
        <v>36000</v>
      </c>
      <c r="I28697">
        <v>69</v>
      </c>
      <c r="J28697">
        <v>0</v>
      </c>
      <c r="K28697">
        <v>305</v>
      </c>
      <c r="L28697">
        <v>40584</v>
      </c>
      <c r="M28697">
        <v>2212</v>
      </c>
      <c r="N28697">
        <v>2158</v>
      </c>
      <c r="O28697">
        <v>54</v>
      </c>
      <c r="P28697">
        <v>0</v>
      </c>
      <c r="Q28697">
        <v>6859</v>
      </c>
      <c r="R28697">
        <v>-1243</v>
      </c>
      <c r="S28697">
        <v>1069</v>
      </c>
      <c r="T28697">
        <v>-14083</v>
      </c>
      <c r="U28697">
        <v>14</v>
      </c>
      <c r="V28697">
        <v>-2366</v>
      </c>
      <c r="W28697">
        <v>-1295</v>
      </c>
      <c r="X28697">
        <v>-3866</v>
      </c>
      <c r="Y28697">
        <v>-2950</v>
      </c>
      <c r="Z28697">
        <v>-3402</v>
      </c>
      <c r="AA28697">
        <v>0</v>
      </c>
      <c r="AB28697">
        <v>70</v>
      </c>
      <c r="AC28697">
        <v>0</v>
      </c>
      <c r="AD28697">
        <v>0</v>
      </c>
      <c r="AE28697">
        <v>308</v>
      </c>
      <c r="AF28697">
        <v>0</v>
      </c>
      <c r="AG28697">
        <v>0</v>
      </c>
      <c r="AH28697">
        <v>4888</v>
      </c>
      <c r="AI28697">
        <v>1365</v>
      </c>
      <c r="AJ28697">
        <v>606</v>
      </c>
      <c r="AK28697">
        <v>395</v>
      </c>
      <c r="AL28697">
        <v>374</v>
      </c>
      <c r="AM28697">
        <v>301</v>
      </c>
      <c r="AN28697">
        <v>-10</v>
      </c>
      <c r="AO28697">
        <v>0</v>
      </c>
    </row>
    <row r="28698" spans="1:41" x14ac:dyDescent="0.3">
      <c r="A28698" s="1" t="s">
        <v>39</v>
      </c>
      <c r="B28698" s="1" t="s">
        <v>40</v>
      </c>
      <c r="C28698" s="2">
        <v>45821</v>
      </c>
      <c r="D28698" s="3">
        <v>0.22916666666666666</v>
      </c>
      <c r="E28698" s="4">
        <v>45821.229166666664</v>
      </c>
      <c r="F28698">
        <v>36744</v>
      </c>
      <c r="G28698">
        <v>36500</v>
      </c>
      <c r="H28698">
        <v>36900</v>
      </c>
      <c r="I28698">
        <v>69</v>
      </c>
      <c r="J28698">
        <v>0</v>
      </c>
      <c r="K28698">
        <v>306</v>
      </c>
      <c r="L28698">
        <v>40667</v>
      </c>
      <c r="M28698">
        <v>2127</v>
      </c>
      <c r="N28698">
        <v>2096</v>
      </c>
      <c r="O28698">
        <v>31</v>
      </c>
      <c r="P28698">
        <v>0</v>
      </c>
      <c r="Q28698">
        <v>7035</v>
      </c>
      <c r="R28698">
        <v>-890</v>
      </c>
      <c r="S28698">
        <v>1070</v>
      </c>
      <c r="T28698">
        <v>-13631</v>
      </c>
      <c r="U28698">
        <v>14</v>
      </c>
      <c r="V28698">
        <v>-2366</v>
      </c>
      <c r="W28698">
        <v>-1300</v>
      </c>
      <c r="X28698">
        <v>-3866</v>
      </c>
      <c r="Y28698">
        <v>-3000</v>
      </c>
      <c r="Z28698">
        <v>-3441</v>
      </c>
      <c r="AA28698">
        <v>0</v>
      </c>
      <c r="AB28698">
        <v>70</v>
      </c>
      <c r="AC28698">
        <v>0</v>
      </c>
      <c r="AD28698">
        <v>0</v>
      </c>
      <c r="AE28698">
        <v>309</v>
      </c>
      <c r="AF28698">
        <v>0</v>
      </c>
      <c r="AG28698">
        <v>0</v>
      </c>
      <c r="AH28698">
        <v>4863</v>
      </c>
      <c r="AI28698">
        <v>1375</v>
      </c>
      <c r="AJ28698">
        <v>797</v>
      </c>
      <c r="AK28698">
        <v>396</v>
      </c>
      <c r="AL28698">
        <v>374</v>
      </c>
      <c r="AM28698">
        <v>301</v>
      </c>
      <c r="AN28698">
        <v>-8</v>
      </c>
      <c r="AO28698">
        <v>0</v>
      </c>
    </row>
    <row r="28699" spans="1:41" x14ac:dyDescent="0.3">
      <c r="A28699" s="1" t="s">
        <v>39</v>
      </c>
      <c r="B28699" s="1" t="s">
        <v>40</v>
      </c>
      <c r="C28699" s="2">
        <v>45821</v>
      </c>
      <c r="D28699" s="3">
        <v>0.23958333333333334</v>
      </c>
      <c r="E28699" s="4">
        <v>45821.239583333336</v>
      </c>
      <c r="F28699">
        <v>36840</v>
      </c>
      <c r="G28699">
        <v>36900</v>
      </c>
      <c r="H28699">
        <v>37200</v>
      </c>
      <c r="I28699">
        <v>69</v>
      </c>
      <c r="J28699">
        <v>0</v>
      </c>
      <c r="K28699">
        <v>305</v>
      </c>
      <c r="L28699">
        <v>40952</v>
      </c>
      <c r="M28699">
        <v>2087</v>
      </c>
      <c r="N28699">
        <v>2058</v>
      </c>
      <c r="O28699">
        <v>29</v>
      </c>
      <c r="P28699">
        <v>0</v>
      </c>
      <c r="Q28699">
        <v>7041</v>
      </c>
      <c r="R28699">
        <v>-890</v>
      </c>
      <c r="S28699">
        <v>1069</v>
      </c>
      <c r="T28699">
        <v>-13789</v>
      </c>
      <c r="U28699">
        <v>14</v>
      </c>
      <c r="V28699">
        <v>-2366</v>
      </c>
      <c r="W28699">
        <v>-1300</v>
      </c>
      <c r="X28699">
        <v>-3866</v>
      </c>
      <c r="Y28699">
        <v>-3000</v>
      </c>
      <c r="Z28699">
        <v>-3437</v>
      </c>
      <c r="AA28699">
        <v>0</v>
      </c>
      <c r="AB28699">
        <v>70</v>
      </c>
      <c r="AC28699">
        <v>0</v>
      </c>
      <c r="AD28699">
        <v>0</v>
      </c>
      <c r="AE28699">
        <v>309</v>
      </c>
      <c r="AF28699">
        <v>0</v>
      </c>
      <c r="AG28699">
        <v>0</v>
      </c>
      <c r="AH28699">
        <v>4859</v>
      </c>
      <c r="AI28699">
        <v>1373</v>
      </c>
      <c r="AJ28699">
        <v>809</v>
      </c>
      <c r="AK28699">
        <v>395</v>
      </c>
      <c r="AL28699">
        <v>374</v>
      </c>
      <c r="AM28699">
        <v>301</v>
      </c>
      <c r="AN28699">
        <v>-4</v>
      </c>
      <c r="AO28699">
        <v>0</v>
      </c>
    </row>
    <row r="28700" spans="1:41" x14ac:dyDescent="0.3">
      <c r="A28700" s="1" t="s">
        <v>39</v>
      </c>
      <c r="B28700" s="1" t="s">
        <v>40</v>
      </c>
      <c r="C28700" s="2">
        <v>45821</v>
      </c>
      <c r="D28700" s="3">
        <v>0.26041666666666669</v>
      </c>
      <c r="E28700" s="4">
        <v>45821.260416666664</v>
      </c>
      <c r="F28700">
        <v>38913</v>
      </c>
      <c r="G28700">
        <v>38350</v>
      </c>
      <c r="H28700">
        <v>38450</v>
      </c>
      <c r="I28700">
        <v>69</v>
      </c>
      <c r="J28700">
        <v>0</v>
      </c>
      <c r="K28700">
        <v>305</v>
      </c>
      <c r="L28700">
        <v>40893</v>
      </c>
      <c r="M28700">
        <v>2285</v>
      </c>
      <c r="N28700">
        <v>2273</v>
      </c>
      <c r="O28700">
        <v>12</v>
      </c>
      <c r="P28700">
        <v>449</v>
      </c>
      <c r="Q28700">
        <v>7769</v>
      </c>
      <c r="R28700">
        <v>-76</v>
      </c>
      <c r="S28700">
        <v>1069</v>
      </c>
      <c r="T28700">
        <v>-13850</v>
      </c>
      <c r="U28700">
        <v>13</v>
      </c>
      <c r="V28700">
        <v>-2367</v>
      </c>
      <c r="W28700">
        <v>-1300</v>
      </c>
      <c r="X28700">
        <v>-3873</v>
      </c>
      <c r="Y28700">
        <v>-2250</v>
      </c>
      <c r="Z28700">
        <v>-3523</v>
      </c>
      <c r="AA28700">
        <v>0</v>
      </c>
      <c r="AB28700">
        <v>70</v>
      </c>
      <c r="AC28700">
        <v>0</v>
      </c>
      <c r="AD28700">
        <v>0</v>
      </c>
      <c r="AE28700">
        <v>307</v>
      </c>
      <c r="AF28700">
        <v>0</v>
      </c>
      <c r="AG28700">
        <v>0</v>
      </c>
      <c r="AH28700">
        <v>5038</v>
      </c>
      <c r="AI28700">
        <v>1582</v>
      </c>
      <c r="AJ28700">
        <v>1148</v>
      </c>
      <c r="AK28700">
        <v>395</v>
      </c>
      <c r="AL28700">
        <v>374</v>
      </c>
      <c r="AM28700">
        <v>301</v>
      </c>
      <c r="AN28700">
        <v>-4</v>
      </c>
      <c r="AO28700">
        <v>5</v>
      </c>
    </row>
    <row r="28701" spans="1:41" x14ac:dyDescent="0.3">
      <c r="A28701" s="1" t="s">
        <v>39</v>
      </c>
      <c r="B28701" s="1" t="s">
        <v>40</v>
      </c>
      <c r="C28701" s="2">
        <v>45821</v>
      </c>
      <c r="D28701" s="3">
        <v>0.29166666666666669</v>
      </c>
      <c r="E28701" s="4">
        <v>45821.291666666664</v>
      </c>
      <c r="F28701">
        <v>41145</v>
      </c>
      <c r="G28701">
        <v>41600</v>
      </c>
      <c r="H28701">
        <v>41100</v>
      </c>
      <c r="I28701">
        <v>69</v>
      </c>
      <c r="J28701">
        <v>0</v>
      </c>
      <c r="K28701">
        <v>318</v>
      </c>
      <c r="L28701">
        <v>40745</v>
      </c>
      <c r="M28701">
        <v>2274</v>
      </c>
      <c r="N28701">
        <v>2265</v>
      </c>
      <c r="O28701">
        <v>9</v>
      </c>
      <c r="P28701">
        <v>1145</v>
      </c>
      <c r="Q28701">
        <v>8583</v>
      </c>
      <c r="R28701">
        <v>-76</v>
      </c>
      <c r="S28701">
        <v>1064</v>
      </c>
      <c r="T28701">
        <v>-12971</v>
      </c>
      <c r="U28701">
        <v>13</v>
      </c>
      <c r="V28701">
        <v>-2368</v>
      </c>
      <c r="W28701">
        <v>-1300</v>
      </c>
      <c r="X28701">
        <v>-3880</v>
      </c>
      <c r="Y28701">
        <v>-2017</v>
      </c>
      <c r="Z28701">
        <v>-2677</v>
      </c>
      <c r="AA28701">
        <v>0</v>
      </c>
      <c r="AB28701">
        <v>70</v>
      </c>
      <c r="AC28701">
        <v>0</v>
      </c>
      <c r="AD28701">
        <v>0</v>
      </c>
      <c r="AE28701">
        <v>322</v>
      </c>
      <c r="AF28701">
        <v>0</v>
      </c>
      <c r="AG28701">
        <v>0</v>
      </c>
      <c r="AH28701">
        <v>5018</v>
      </c>
      <c r="AI28701">
        <v>1655</v>
      </c>
      <c r="AJ28701">
        <v>1910</v>
      </c>
      <c r="AK28701">
        <v>389</v>
      </c>
      <c r="AL28701">
        <v>374</v>
      </c>
      <c r="AM28701">
        <v>301</v>
      </c>
      <c r="AN28701">
        <v>-6</v>
      </c>
      <c r="AO28701">
        <v>0</v>
      </c>
    </row>
    <row r="28702" spans="1:41" x14ac:dyDescent="0.3">
      <c r="A28702" s="1" t="s">
        <v>39</v>
      </c>
      <c r="B28702" s="1" t="s">
        <v>40</v>
      </c>
      <c r="C28702" s="2">
        <v>45821</v>
      </c>
      <c r="D28702" s="3">
        <v>0.32291666666666669</v>
      </c>
      <c r="E28702" s="4">
        <v>45821.322916666664</v>
      </c>
      <c r="F28702">
        <v>44274</v>
      </c>
      <c r="G28702">
        <v>44900</v>
      </c>
      <c r="H28702">
        <v>44450</v>
      </c>
      <c r="I28702">
        <v>69</v>
      </c>
      <c r="J28702">
        <v>0</v>
      </c>
      <c r="K28702">
        <v>332</v>
      </c>
      <c r="L28702">
        <v>40572</v>
      </c>
      <c r="M28702">
        <v>2247</v>
      </c>
      <c r="N28702">
        <v>2228</v>
      </c>
      <c r="O28702">
        <v>19</v>
      </c>
      <c r="P28702">
        <v>2790</v>
      </c>
      <c r="Q28702">
        <v>9021</v>
      </c>
      <c r="R28702">
        <v>-42</v>
      </c>
      <c r="S28702">
        <v>1070</v>
      </c>
      <c r="T28702">
        <v>-11771</v>
      </c>
      <c r="U28702">
        <v>13</v>
      </c>
      <c r="V28702">
        <v>-2368</v>
      </c>
      <c r="W28702">
        <v>-1300</v>
      </c>
      <c r="X28702">
        <v>-3880</v>
      </c>
      <c r="Y28702">
        <v>-2017</v>
      </c>
      <c r="Z28702">
        <v>-2208</v>
      </c>
      <c r="AA28702">
        <v>0</v>
      </c>
      <c r="AB28702">
        <v>70</v>
      </c>
      <c r="AC28702">
        <v>0</v>
      </c>
      <c r="AD28702">
        <v>0</v>
      </c>
      <c r="AE28702">
        <v>335</v>
      </c>
      <c r="AF28702">
        <v>0</v>
      </c>
      <c r="AG28702">
        <v>0</v>
      </c>
      <c r="AH28702">
        <v>5017</v>
      </c>
      <c r="AI28702">
        <v>1731</v>
      </c>
      <c r="AJ28702">
        <v>2272</v>
      </c>
      <c r="AK28702">
        <v>396</v>
      </c>
      <c r="AL28702">
        <v>374</v>
      </c>
      <c r="AM28702">
        <v>301</v>
      </c>
      <c r="AN28702">
        <v>-13</v>
      </c>
      <c r="AO28702">
        <v>0</v>
      </c>
    </row>
    <row r="28703" spans="1:41" x14ac:dyDescent="0.3">
      <c r="A28703" s="1" t="s">
        <v>39</v>
      </c>
      <c r="B28703" s="1" t="s">
        <v>40</v>
      </c>
      <c r="C28703" s="2">
        <v>45821</v>
      </c>
      <c r="D28703" s="3">
        <v>0.44791666666666669</v>
      </c>
      <c r="E28703" s="4">
        <v>45821.447916666664</v>
      </c>
      <c r="F28703">
        <v>50136</v>
      </c>
      <c r="G28703">
        <v>49800</v>
      </c>
      <c r="H28703">
        <v>50000</v>
      </c>
      <c r="I28703">
        <v>182</v>
      </c>
      <c r="J28703">
        <v>0</v>
      </c>
      <c r="K28703">
        <v>308</v>
      </c>
      <c r="L28703">
        <v>36434</v>
      </c>
      <c r="M28703">
        <v>1727</v>
      </c>
      <c r="N28703">
        <v>1510</v>
      </c>
      <c r="O28703">
        <v>217</v>
      </c>
      <c r="P28703">
        <v>13950</v>
      </c>
      <c r="Q28703">
        <v>5902</v>
      </c>
      <c r="R28703">
        <v>-1516</v>
      </c>
      <c r="S28703">
        <v>1027</v>
      </c>
      <c r="T28703">
        <v>-7860</v>
      </c>
      <c r="U28703">
        <v>13</v>
      </c>
      <c r="V28703">
        <v>-2370</v>
      </c>
      <c r="W28703">
        <v>-1200</v>
      </c>
      <c r="X28703">
        <v>-3052</v>
      </c>
      <c r="Y28703">
        <v>-1399</v>
      </c>
      <c r="Z28703">
        <v>213</v>
      </c>
      <c r="AA28703">
        <v>112</v>
      </c>
      <c r="AB28703">
        <v>70</v>
      </c>
      <c r="AC28703">
        <v>0</v>
      </c>
      <c r="AD28703">
        <v>0</v>
      </c>
      <c r="AE28703">
        <v>310</v>
      </c>
      <c r="AF28703">
        <v>0</v>
      </c>
      <c r="AG28703">
        <v>0</v>
      </c>
      <c r="AH28703">
        <v>4421</v>
      </c>
      <c r="AI28703">
        <v>1302</v>
      </c>
      <c r="AJ28703">
        <v>178</v>
      </c>
      <c r="AK28703">
        <v>369</v>
      </c>
      <c r="AL28703">
        <v>358</v>
      </c>
      <c r="AM28703">
        <v>301</v>
      </c>
      <c r="AN28703">
        <v>-19</v>
      </c>
      <c r="AO28703">
        <v>0</v>
      </c>
    </row>
    <row r="28704" spans="1:41" x14ac:dyDescent="0.3">
      <c r="A28704" s="1" t="s">
        <v>39</v>
      </c>
      <c r="B28704" s="1" t="s">
        <v>40</v>
      </c>
      <c r="C28704" s="2">
        <v>45821</v>
      </c>
      <c r="D28704" s="3">
        <v>0.47916666666666669</v>
      </c>
      <c r="E28704" s="4">
        <v>45821.479166666664</v>
      </c>
      <c r="F28704">
        <v>51003</v>
      </c>
      <c r="G28704">
        <v>49900</v>
      </c>
      <c r="H28704">
        <v>51000</v>
      </c>
      <c r="I28704">
        <v>181</v>
      </c>
      <c r="J28704">
        <v>0</v>
      </c>
      <c r="K28704">
        <v>308</v>
      </c>
      <c r="L28704">
        <v>35000</v>
      </c>
      <c r="M28704">
        <v>1900</v>
      </c>
      <c r="N28704">
        <v>1597</v>
      </c>
      <c r="O28704">
        <v>303</v>
      </c>
      <c r="P28704">
        <v>15973</v>
      </c>
      <c r="Q28704">
        <v>5793</v>
      </c>
      <c r="R28704">
        <v>-1841</v>
      </c>
      <c r="S28704">
        <v>1030</v>
      </c>
      <c r="T28704">
        <v>-7333</v>
      </c>
      <c r="U28704">
        <v>13</v>
      </c>
      <c r="V28704">
        <v>-2369</v>
      </c>
      <c r="W28704">
        <v>-1210</v>
      </c>
      <c r="X28704">
        <v>-3051</v>
      </c>
      <c r="Y28704">
        <v>-1305</v>
      </c>
      <c r="Z28704">
        <v>60</v>
      </c>
      <c r="AA28704">
        <v>111</v>
      </c>
      <c r="AB28704">
        <v>70</v>
      </c>
      <c r="AC28704">
        <v>0</v>
      </c>
      <c r="AD28704">
        <v>0</v>
      </c>
      <c r="AE28704">
        <v>312</v>
      </c>
      <c r="AF28704">
        <v>0</v>
      </c>
      <c r="AG28704">
        <v>0</v>
      </c>
      <c r="AH28704">
        <v>4340</v>
      </c>
      <c r="AI28704">
        <v>1229</v>
      </c>
      <c r="AJ28704">
        <v>224</v>
      </c>
      <c r="AK28704">
        <v>372</v>
      </c>
      <c r="AL28704">
        <v>358</v>
      </c>
      <c r="AM28704">
        <v>301</v>
      </c>
      <c r="AN28704">
        <v>-11</v>
      </c>
      <c r="AO28704">
        <v>3</v>
      </c>
    </row>
    <row r="28705" spans="1:41" x14ac:dyDescent="0.3">
      <c r="A28705" s="1" t="s">
        <v>39</v>
      </c>
      <c r="B28705" s="1" t="s">
        <v>40</v>
      </c>
      <c r="C28705" s="2">
        <v>45821</v>
      </c>
      <c r="D28705" s="3">
        <v>0.52083333333333337</v>
      </c>
      <c r="E28705" s="4">
        <v>45821.520833333336</v>
      </c>
      <c r="F28705">
        <v>51647</v>
      </c>
      <c r="G28705">
        <v>50500</v>
      </c>
      <c r="H28705">
        <v>51300</v>
      </c>
      <c r="I28705">
        <v>71</v>
      </c>
      <c r="J28705">
        <v>0</v>
      </c>
      <c r="K28705">
        <v>304</v>
      </c>
      <c r="L28705">
        <v>34635</v>
      </c>
      <c r="M28705">
        <v>1635</v>
      </c>
      <c r="N28705">
        <v>1280</v>
      </c>
      <c r="O28705">
        <v>355</v>
      </c>
      <c r="P28705">
        <v>12124</v>
      </c>
      <c r="Q28705">
        <v>6121</v>
      </c>
      <c r="R28705">
        <v>-1608</v>
      </c>
      <c r="S28705">
        <v>1038</v>
      </c>
      <c r="T28705">
        <v>-2663</v>
      </c>
      <c r="U28705">
        <v>12</v>
      </c>
      <c r="V28705">
        <v>-2371</v>
      </c>
      <c r="W28705">
        <v>209</v>
      </c>
      <c r="X28705">
        <v>-3101</v>
      </c>
      <c r="Y28705">
        <v>-358</v>
      </c>
      <c r="Z28705">
        <v>2951</v>
      </c>
      <c r="AA28705">
        <v>1</v>
      </c>
      <c r="AB28705">
        <v>70</v>
      </c>
      <c r="AC28705">
        <v>0</v>
      </c>
      <c r="AD28705">
        <v>0</v>
      </c>
      <c r="AE28705">
        <v>307</v>
      </c>
      <c r="AF28705">
        <v>0</v>
      </c>
      <c r="AG28705">
        <v>0</v>
      </c>
      <c r="AH28705">
        <v>4305</v>
      </c>
      <c r="AI28705">
        <v>1399</v>
      </c>
      <c r="AJ28705">
        <v>417</v>
      </c>
      <c r="AK28705">
        <v>372</v>
      </c>
      <c r="AL28705">
        <v>365</v>
      </c>
      <c r="AM28705">
        <v>301</v>
      </c>
      <c r="AN28705">
        <v>-10</v>
      </c>
      <c r="AO28705">
        <v>3</v>
      </c>
    </row>
    <row r="28706" spans="1:41" x14ac:dyDescent="0.3">
      <c r="A28706" s="1" t="s">
        <v>39</v>
      </c>
      <c r="B28706" s="1" t="s">
        <v>40</v>
      </c>
      <c r="C28706" s="2">
        <v>45821</v>
      </c>
      <c r="D28706" s="3">
        <v>0.61458333333333337</v>
      </c>
      <c r="E28706" s="4">
        <v>45821.614583333336</v>
      </c>
      <c r="F28706">
        <v>50079</v>
      </c>
      <c r="G28706">
        <v>49950</v>
      </c>
      <c r="H28706">
        <v>49950</v>
      </c>
      <c r="I28706">
        <v>71</v>
      </c>
      <c r="J28706">
        <v>0</v>
      </c>
      <c r="K28706">
        <v>342</v>
      </c>
      <c r="L28706">
        <v>34729</v>
      </c>
      <c r="M28706">
        <v>1704</v>
      </c>
      <c r="N28706">
        <v>1509</v>
      </c>
      <c r="O28706">
        <v>195</v>
      </c>
      <c r="P28706">
        <v>11820</v>
      </c>
      <c r="Q28706">
        <v>5978</v>
      </c>
      <c r="R28706">
        <v>-2006</v>
      </c>
      <c r="S28706">
        <v>1037</v>
      </c>
      <c r="T28706">
        <v>-3590</v>
      </c>
      <c r="U28706">
        <v>13</v>
      </c>
      <c r="V28706">
        <v>-2371</v>
      </c>
      <c r="W28706">
        <v>85</v>
      </c>
      <c r="X28706">
        <v>-3101</v>
      </c>
      <c r="Y28706">
        <v>-468</v>
      </c>
      <c r="Z28706">
        <v>1759</v>
      </c>
      <c r="AA28706">
        <v>1</v>
      </c>
      <c r="AB28706">
        <v>70</v>
      </c>
      <c r="AC28706">
        <v>0</v>
      </c>
      <c r="AD28706">
        <v>0</v>
      </c>
      <c r="AE28706">
        <v>310</v>
      </c>
      <c r="AF28706">
        <v>33</v>
      </c>
      <c r="AG28706">
        <v>0</v>
      </c>
      <c r="AH28706">
        <v>4478</v>
      </c>
      <c r="AI28706">
        <v>1068</v>
      </c>
      <c r="AJ28706">
        <v>433</v>
      </c>
      <c r="AK28706">
        <v>368</v>
      </c>
      <c r="AL28706">
        <v>369</v>
      </c>
      <c r="AM28706">
        <v>301</v>
      </c>
      <c r="AN28706">
        <v>-8</v>
      </c>
      <c r="AO28706">
        <v>1</v>
      </c>
    </row>
    <row r="28707" spans="1:41" x14ac:dyDescent="0.3">
      <c r="A28707" s="1" t="s">
        <v>39</v>
      </c>
      <c r="B28707" s="1" t="s">
        <v>40</v>
      </c>
      <c r="C28707" s="2">
        <v>45821</v>
      </c>
      <c r="D28707" s="3">
        <v>0.65625</v>
      </c>
      <c r="E28707" s="4">
        <v>45821.65625</v>
      </c>
      <c r="F28707">
        <v>49124</v>
      </c>
      <c r="G28707">
        <v>48850</v>
      </c>
      <c r="H28707">
        <v>48650</v>
      </c>
      <c r="I28707">
        <v>71</v>
      </c>
      <c r="J28707">
        <v>0</v>
      </c>
      <c r="K28707">
        <v>366</v>
      </c>
      <c r="L28707">
        <v>35189</v>
      </c>
      <c r="M28707">
        <v>1663</v>
      </c>
      <c r="N28707">
        <v>1483</v>
      </c>
      <c r="O28707">
        <v>180</v>
      </c>
      <c r="P28707">
        <v>11070</v>
      </c>
      <c r="Q28707">
        <v>6437</v>
      </c>
      <c r="R28707">
        <v>-1837</v>
      </c>
      <c r="S28707">
        <v>1046</v>
      </c>
      <c r="T28707">
        <v>-4886</v>
      </c>
      <c r="U28707">
        <v>13</v>
      </c>
      <c r="V28707">
        <v>-2260</v>
      </c>
      <c r="W28707">
        <v>1550</v>
      </c>
      <c r="X28707">
        <v>-3809</v>
      </c>
      <c r="Y28707">
        <v>-1183</v>
      </c>
      <c r="Z28707">
        <v>531</v>
      </c>
      <c r="AA28707">
        <v>1</v>
      </c>
      <c r="AB28707">
        <v>70</v>
      </c>
      <c r="AC28707">
        <v>0</v>
      </c>
      <c r="AD28707">
        <v>0</v>
      </c>
      <c r="AE28707">
        <v>306</v>
      </c>
      <c r="AF28707">
        <v>61</v>
      </c>
      <c r="AG28707">
        <v>0</v>
      </c>
      <c r="AH28707">
        <v>4514</v>
      </c>
      <c r="AI28707">
        <v>1215</v>
      </c>
      <c r="AJ28707">
        <v>708</v>
      </c>
      <c r="AK28707">
        <v>372</v>
      </c>
      <c r="AL28707">
        <v>373</v>
      </c>
      <c r="AM28707">
        <v>301</v>
      </c>
      <c r="AN28707">
        <v>-1</v>
      </c>
      <c r="AO28707">
        <v>8</v>
      </c>
    </row>
    <row r="28708" spans="1:41" x14ac:dyDescent="0.3">
      <c r="A28708" s="1" t="s">
        <v>39</v>
      </c>
      <c r="B28708" s="1" t="s">
        <v>40</v>
      </c>
      <c r="C28708" s="2">
        <v>45821</v>
      </c>
      <c r="D28708" s="3">
        <v>0.66666666666666663</v>
      </c>
      <c r="E28708" s="4">
        <v>45821.666666666664</v>
      </c>
      <c r="F28708">
        <v>49409</v>
      </c>
      <c r="G28708">
        <v>48600</v>
      </c>
      <c r="H28708">
        <v>48500</v>
      </c>
      <c r="I28708">
        <v>71</v>
      </c>
      <c r="J28708">
        <v>0</v>
      </c>
      <c r="K28708">
        <v>375</v>
      </c>
      <c r="L28708">
        <v>35192</v>
      </c>
      <c r="M28708">
        <v>1732</v>
      </c>
      <c r="N28708">
        <v>1506</v>
      </c>
      <c r="O28708">
        <v>226</v>
      </c>
      <c r="P28708">
        <v>10621</v>
      </c>
      <c r="Q28708">
        <v>6633</v>
      </c>
      <c r="R28708">
        <v>-1435</v>
      </c>
      <c r="S28708">
        <v>1048</v>
      </c>
      <c r="T28708">
        <v>-5712</v>
      </c>
      <c r="U28708">
        <v>13</v>
      </c>
      <c r="V28708">
        <v>-2365</v>
      </c>
      <c r="W28708">
        <v>540</v>
      </c>
      <c r="X28708">
        <v>-3809</v>
      </c>
      <c r="Y28708">
        <v>-3000</v>
      </c>
      <c r="Z28708">
        <v>-358</v>
      </c>
      <c r="AA28708">
        <v>1</v>
      </c>
      <c r="AB28708">
        <v>70</v>
      </c>
      <c r="AC28708">
        <v>0</v>
      </c>
      <c r="AD28708">
        <v>0</v>
      </c>
      <c r="AE28708">
        <v>308</v>
      </c>
      <c r="AF28708">
        <v>68</v>
      </c>
      <c r="AG28708">
        <v>0</v>
      </c>
      <c r="AH28708">
        <v>4460</v>
      </c>
      <c r="AI28708">
        <v>1441</v>
      </c>
      <c r="AJ28708">
        <v>732</v>
      </c>
      <c r="AK28708">
        <v>370</v>
      </c>
      <c r="AL28708">
        <v>377</v>
      </c>
      <c r="AM28708">
        <v>301</v>
      </c>
      <c r="AN28708">
        <v>-5</v>
      </c>
      <c r="AO28708">
        <v>13</v>
      </c>
    </row>
    <row r="28709" spans="1:41" x14ac:dyDescent="0.3">
      <c r="A28709" s="1" t="s">
        <v>39</v>
      </c>
      <c r="B28709" s="1" t="s">
        <v>40</v>
      </c>
      <c r="C28709" s="2">
        <v>45821</v>
      </c>
      <c r="D28709" s="3">
        <v>0.6875</v>
      </c>
      <c r="E28709" s="4">
        <v>45821.6875</v>
      </c>
      <c r="F28709">
        <v>48877</v>
      </c>
      <c r="G28709">
        <v>47900</v>
      </c>
      <c r="H28709">
        <v>48900</v>
      </c>
      <c r="I28709">
        <v>71</v>
      </c>
      <c r="J28709">
        <v>0</v>
      </c>
      <c r="K28709">
        <v>388</v>
      </c>
      <c r="L28709">
        <v>35697</v>
      </c>
      <c r="M28709">
        <v>2726</v>
      </c>
      <c r="N28709">
        <v>2489</v>
      </c>
      <c r="O28709">
        <v>237</v>
      </c>
      <c r="P28709">
        <v>14554</v>
      </c>
      <c r="Q28709">
        <v>6252</v>
      </c>
      <c r="R28709">
        <v>-1430</v>
      </c>
      <c r="S28709">
        <v>1044</v>
      </c>
      <c r="T28709">
        <v>-10413</v>
      </c>
      <c r="U28709">
        <v>12</v>
      </c>
      <c r="V28709">
        <v>-2365</v>
      </c>
      <c r="W28709">
        <v>1450</v>
      </c>
      <c r="X28709">
        <v>-3809</v>
      </c>
      <c r="Y28709">
        <v>-3000</v>
      </c>
      <c r="Z28709">
        <v>-1959</v>
      </c>
      <c r="AA28709">
        <v>1</v>
      </c>
      <c r="AB28709">
        <v>70</v>
      </c>
      <c r="AC28709">
        <v>0</v>
      </c>
      <c r="AD28709">
        <v>0</v>
      </c>
      <c r="AE28709">
        <v>306</v>
      </c>
      <c r="AF28709">
        <v>83</v>
      </c>
      <c r="AG28709">
        <v>0</v>
      </c>
      <c r="AH28709">
        <v>4519</v>
      </c>
      <c r="AI28709">
        <v>1191</v>
      </c>
      <c r="AJ28709">
        <v>541</v>
      </c>
      <c r="AK28709">
        <v>371</v>
      </c>
      <c r="AL28709">
        <v>373</v>
      </c>
      <c r="AM28709">
        <v>301</v>
      </c>
      <c r="AN28709">
        <v>-10</v>
      </c>
      <c r="AO28709">
        <v>0</v>
      </c>
    </row>
    <row r="28710" spans="1:41" x14ac:dyDescent="0.3">
      <c r="A28710" s="1" t="s">
        <v>39</v>
      </c>
      <c r="B28710" s="1" t="s">
        <v>40</v>
      </c>
      <c r="C28710" s="2">
        <v>45821</v>
      </c>
      <c r="D28710" s="3">
        <v>0.72916666666666663</v>
      </c>
      <c r="E28710" s="4">
        <v>45821.729166666664</v>
      </c>
      <c r="F28710">
        <v>48813</v>
      </c>
      <c r="G28710">
        <v>47700</v>
      </c>
      <c r="H28710">
        <v>47500</v>
      </c>
      <c r="I28710">
        <v>71</v>
      </c>
      <c r="J28710">
        <v>0</v>
      </c>
      <c r="K28710">
        <v>450</v>
      </c>
      <c r="L28710">
        <v>36856</v>
      </c>
      <c r="M28710">
        <v>3016</v>
      </c>
      <c r="N28710">
        <v>2639</v>
      </c>
      <c r="O28710">
        <v>377</v>
      </c>
      <c r="P28710">
        <v>11251</v>
      </c>
      <c r="Q28710">
        <v>7391</v>
      </c>
      <c r="R28710">
        <v>-889</v>
      </c>
      <c r="S28710">
        <v>1049</v>
      </c>
      <c r="T28710">
        <v>-10401</v>
      </c>
      <c r="U28710">
        <v>13</v>
      </c>
      <c r="V28710">
        <v>-2368</v>
      </c>
      <c r="W28710">
        <v>1500</v>
      </c>
      <c r="X28710">
        <v>-3959</v>
      </c>
      <c r="Y28710">
        <v>-2920</v>
      </c>
      <c r="Z28710">
        <v>-3012</v>
      </c>
      <c r="AA28710">
        <v>1</v>
      </c>
      <c r="AB28710">
        <v>70</v>
      </c>
      <c r="AC28710">
        <v>0</v>
      </c>
      <c r="AD28710">
        <v>0</v>
      </c>
      <c r="AE28710">
        <v>308</v>
      </c>
      <c r="AF28710">
        <v>143</v>
      </c>
      <c r="AG28710">
        <v>0</v>
      </c>
      <c r="AH28710">
        <v>4824</v>
      </c>
      <c r="AI28710">
        <v>1641</v>
      </c>
      <c r="AJ28710">
        <v>926</v>
      </c>
      <c r="AK28710">
        <v>377</v>
      </c>
      <c r="AL28710">
        <v>371</v>
      </c>
      <c r="AM28710">
        <v>301</v>
      </c>
      <c r="AN28710">
        <v>0</v>
      </c>
      <c r="AO28710">
        <v>20</v>
      </c>
    </row>
    <row r="28711" spans="1:41" x14ac:dyDescent="0.3">
      <c r="A28711" s="1" t="s">
        <v>39</v>
      </c>
      <c r="B28711" s="1" t="s">
        <v>40</v>
      </c>
      <c r="C28711" s="2">
        <v>45821</v>
      </c>
      <c r="D28711" s="3">
        <v>0.73958333333333337</v>
      </c>
      <c r="E28711" s="4">
        <v>45821.739583333336</v>
      </c>
      <c r="F28711">
        <v>49095</v>
      </c>
      <c r="G28711">
        <v>48000</v>
      </c>
      <c r="H28711">
        <v>48000</v>
      </c>
      <c r="I28711">
        <v>70</v>
      </c>
      <c r="J28711">
        <v>0</v>
      </c>
      <c r="K28711">
        <v>468</v>
      </c>
      <c r="L28711">
        <v>37530</v>
      </c>
      <c r="M28711">
        <v>3056</v>
      </c>
      <c r="N28711">
        <v>2725</v>
      </c>
      <c r="O28711">
        <v>332</v>
      </c>
      <c r="P28711">
        <v>10638</v>
      </c>
      <c r="Q28711">
        <v>6873</v>
      </c>
      <c r="R28711">
        <v>-76</v>
      </c>
      <c r="S28711">
        <v>1052</v>
      </c>
      <c r="T28711">
        <v>-10510</v>
      </c>
      <c r="U28711">
        <v>13</v>
      </c>
      <c r="V28711">
        <v>-2368</v>
      </c>
      <c r="W28711">
        <v>1500</v>
      </c>
      <c r="X28711">
        <v>-3959</v>
      </c>
      <c r="Y28711">
        <v>-2920</v>
      </c>
      <c r="Z28711">
        <v>-3073</v>
      </c>
      <c r="AA28711">
        <v>0</v>
      </c>
      <c r="AB28711">
        <v>70</v>
      </c>
      <c r="AC28711">
        <v>0</v>
      </c>
      <c r="AD28711">
        <v>0</v>
      </c>
      <c r="AE28711">
        <v>305</v>
      </c>
      <c r="AF28711">
        <v>165</v>
      </c>
      <c r="AG28711">
        <v>0</v>
      </c>
      <c r="AH28711">
        <v>4792</v>
      </c>
      <c r="AI28711">
        <v>1592</v>
      </c>
      <c r="AJ28711">
        <v>489</v>
      </c>
      <c r="AK28711">
        <v>376</v>
      </c>
      <c r="AL28711">
        <v>376</v>
      </c>
      <c r="AM28711">
        <v>301</v>
      </c>
      <c r="AN28711">
        <v>-7</v>
      </c>
      <c r="AO28711">
        <v>0</v>
      </c>
    </row>
    <row r="28712" spans="1:41" x14ac:dyDescent="0.3">
      <c r="A28712" s="1" t="s">
        <v>39</v>
      </c>
      <c r="B28712" s="1" t="s">
        <v>40</v>
      </c>
      <c r="C28712" s="2">
        <v>45821</v>
      </c>
      <c r="D28712" s="3">
        <v>0.85416666666666663</v>
      </c>
      <c r="E28712" s="4">
        <v>45821.854166666664</v>
      </c>
      <c r="F28712">
        <v>45882</v>
      </c>
      <c r="G28712">
        <v>45900</v>
      </c>
      <c r="H28712">
        <v>46400</v>
      </c>
      <c r="I28712">
        <v>69</v>
      </c>
      <c r="J28712">
        <v>0</v>
      </c>
      <c r="K28712">
        <v>1362</v>
      </c>
      <c r="L28712">
        <v>39984</v>
      </c>
      <c r="M28712">
        <v>3538</v>
      </c>
      <c r="N28712">
        <v>3395</v>
      </c>
      <c r="O28712">
        <v>143</v>
      </c>
      <c r="P28712">
        <v>1437</v>
      </c>
      <c r="Q28712">
        <v>10798</v>
      </c>
      <c r="R28712">
        <v>-31</v>
      </c>
      <c r="S28712">
        <v>1070</v>
      </c>
      <c r="T28712">
        <v>-12342</v>
      </c>
      <c r="U28712">
        <v>20</v>
      </c>
      <c r="V28712">
        <v>-2370</v>
      </c>
      <c r="W28712">
        <v>-653</v>
      </c>
      <c r="X28712">
        <v>-3693</v>
      </c>
      <c r="Y28712">
        <v>-2949</v>
      </c>
      <c r="Z28712">
        <v>-2360</v>
      </c>
      <c r="AA28712">
        <v>0</v>
      </c>
      <c r="AB28712">
        <v>70</v>
      </c>
      <c r="AC28712">
        <v>0</v>
      </c>
      <c r="AD28712">
        <v>0</v>
      </c>
      <c r="AE28712">
        <v>334</v>
      </c>
      <c r="AF28712">
        <v>1029</v>
      </c>
      <c r="AG28712">
        <v>0</v>
      </c>
      <c r="AH28712">
        <v>5799</v>
      </c>
      <c r="AI28712">
        <v>2111</v>
      </c>
      <c r="AJ28712">
        <v>2888</v>
      </c>
      <c r="AK28712">
        <v>392</v>
      </c>
      <c r="AL28712">
        <v>378</v>
      </c>
      <c r="AM28712">
        <v>301</v>
      </c>
      <c r="AN28712">
        <v>-5</v>
      </c>
      <c r="AO28712">
        <v>2</v>
      </c>
    </row>
    <row r="28713" spans="1:41" x14ac:dyDescent="0.3">
      <c r="A28713" s="1" t="s">
        <v>39</v>
      </c>
      <c r="B28713" s="1" t="s">
        <v>40</v>
      </c>
      <c r="C28713" s="2">
        <v>45821</v>
      </c>
      <c r="D28713" s="3">
        <v>0.875</v>
      </c>
      <c r="E28713" s="4">
        <v>45821.875</v>
      </c>
      <c r="F28713">
        <v>44866</v>
      </c>
      <c r="G28713">
        <v>44800</v>
      </c>
      <c r="H28713">
        <v>45400</v>
   